>
      </c>
      <c r="C80557">
        <v>8461.2630011500005</v>
      </c>
      <c r="D80557">
        <v>8487.6923393300003</v>
      </c>
      <c r="E80557">
        <v>8448.2634746000003</v>
      </c>
      <c r="F80557">
        <v>8448.2686476100007</v>
      </c>
    </row>
    <row r="80558" spans="1:6" x14ac:dyDescent="0.2">
      <c r="A80558" t="str">
        <f t="shared" si="1258"/>
        <v>2019-09-25 11:00:00.000</v>
      </c>
      <c r="B80558" t="s">
        <v>80561</v>
      </c>
      <c r="C80558">
        <v>8386.3870039699996</v>
      </c>
      <c r="D80558">
        <v>8468.1582486999996</v>
      </c>
      <c r="E80558">
        <v>8386.3870039699996</v>
      </c>
      <c r="F80558">
        <v>8468.1582486999996</v>
      </c>
    </row>
    <row r="80559" spans="1:6" x14ac:dyDescent="0.2">
      <c r="A80559" t="str">
        <f t="shared" si="1258"/>
        <v>2019-09-25 12:00:00.000</v>
      </c>
      <c r="B80559" t="s">
        <v>80562</v>
      </c>
      <c r="C80559">
        <v>8355.4371200200003</v>
      </c>
      <c r="D80559">
        <v>8392.48716728</v>
      </c>
      <c r="E80559">
        <v>8342.8627859400003</v>
      </c>
      <c r="F80559">
        <v>8389.0027898200005</v>
      </c>
    </row>
    <row r="80560" spans="1:6" x14ac:dyDescent="0.2">
      <c r="A80560" t="str">
        <f t="shared" si="1258"/>
        <v>2019-09-25 13:00:00.000</v>
      </c>
      <c r="B80560" t="s">
        <v>80563</v>
      </c>
      <c r="C80560">
        <v>8422.0258214000005</v>
      </c>
      <c r="D80560">
        <v>8438.1755703300005</v>
      </c>
      <c r="E80560">
        <v>8349.3700444499991</v>
      </c>
      <c r="F80560">
        <v>8349.3700444499991</v>
      </c>
    </row>
    <row r="80561" spans="1:6" x14ac:dyDescent="0.2">
      <c r="A80561" t="str">
        <f t="shared" si="1258"/>
        <v>2019-09-25 14:00:00.000</v>
      </c>
      <c r="B80561" t="s">
        <v>80564</v>
      </c>
      <c r="C80561">
        <v>8427.39498637</v>
      </c>
      <c r="D80561">
        <v>8464.1930808800007</v>
      </c>
      <c r="E80561">
        <v>8427.39498637</v>
      </c>
      <c r="F80561">
        <v>8440.3278726400004</v>
      </c>
    </row>
    <row r="80562" spans="1:6" x14ac:dyDescent="0.2">
      <c r="A80562" t="str">
        <f t="shared" si="1258"/>
        <v>2019-09-25 15:00:00.000</v>
      </c>
      <c r="B80562" t="s">
        <v>80565</v>
      </c>
      <c r="C80562">
        <v>8379.8822303300003</v>
      </c>
      <c r="D80562">
        <v>8443.8404186999996</v>
      </c>
      <c r="E80562">
        <v>8379.8822303300003</v>
      </c>
      <c r="F80562">
        <v>8423.3101363799997</v>
      </c>
    </row>
    <row r="80563" spans="1:6" x14ac:dyDescent="0.2">
      <c r="A80563" t="str">
        <f t="shared" si="1258"/>
        <v>2019-09-25 16:00:00.000</v>
      </c>
      <c r="B80563" t="s">
        <v>80566</v>
      </c>
      <c r="C80563">
        <v>8363.09155001</v>
      </c>
      <c r="D80563">
        <v>8368.1680516699998</v>
      </c>
      <c r="E80563">
        <v>8336.16877002</v>
      </c>
      <c r="F80563">
        <v>8363.5247476999994</v>
      </c>
    </row>
    <row r="80564" spans="1:6" x14ac:dyDescent="0.2">
      <c r="A80564" t="str">
        <f t="shared" si="1258"/>
        <v>2019-09-25 17:00:00.000</v>
      </c>
      <c r="B80564" t="s">
        <v>80567</v>
      </c>
      <c r="C80564">
        <v>8406.7939163699994</v>
      </c>
      <c r="D80564">
        <v>8421.5858342600004</v>
      </c>
      <c r="E80564">
        <v>8372.0852094799993</v>
      </c>
      <c r="F80564">
        <v>8372.0852094799993</v>
      </c>
    </row>
    <row r="80565" spans="1:6" x14ac:dyDescent="0.2">
      <c r="A80565" t="str">
        <f t="shared" si="1258"/>
        <v>2019-09-25 18:00:00.000</v>
      </c>
      <c r="B80565" t="s">
        <v>80568</v>
      </c>
      <c r="C80565">
        <v>8377.5838710600001</v>
      </c>
      <c r="D80565">
        <v>8420.6249244800001</v>
      </c>
      <c r="E80565">
        <v>8377.5838710600001</v>
      </c>
      <c r="F80565">
        <v>8411.1194902999996</v>
      </c>
    </row>
    <row r="80566" spans="1:6" x14ac:dyDescent="0.2">
      <c r="A80566" t="str">
        <f t="shared" si="1258"/>
        <v>2019-09-25 19:00:00.000</v>
      </c>
      <c r="B80566" t="s">
        <v>80569</v>
      </c>
      <c r="C80566">
        <v>8389.5835030100006</v>
      </c>
      <c r="D80566">
        <v>8389.5835030100006</v>
      </c>
      <c r="E80566">
        <v>8375.7552189199996</v>
      </c>
      <c r="F80566">
        <v>8375.7552189199996</v>
      </c>
    </row>
    <row r="80567" spans="1:6" x14ac:dyDescent="0.2">
      <c r="A80567" t="str">
        <f t="shared" si="1258"/>
        <v>2019-09-25 20:00:00.000</v>
      </c>
      <c r="B80567" t="s">
        <v>80570</v>
      </c>
      <c r="C80567">
        <v>8532.3879761900007</v>
      </c>
      <c r="D80567">
        <v>8532.3879761900007</v>
      </c>
      <c r="E80567">
        <v>8396.4013809299995</v>
      </c>
      <c r="F80567">
        <v>8396.4013809299995</v>
      </c>
    </row>
    <row r="80568" spans="1:6" x14ac:dyDescent="0.2">
      <c r="A80568" t="str">
        <f t="shared" si="1258"/>
        <v>2019-09-25 21:00:00.000</v>
      </c>
      <c r="B80568" t="s">
        <v>80571</v>
      </c>
      <c r="C80568">
        <v>8614.7150331199991</v>
      </c>
      <c r="D80568">
        <v>8614.7150331199991</v>
      </c>
      <c r="E80568">
        <v>8522.9346146299995</v>
      </c>
      <c r="F80568">
        <v>8530.9141433599998</v>
      </c>
    </row>
    <row r="80569" spans="1:6" x14ac:dyDescent="0.2">
      <c r="A80569" t="str">
        <f t="shared" si="1258"/>
        <v>2019-09-25 22:00:00.000</v>
      </c>
      <c r="B80569" t="s">
        <v>80572</v>
      </c>
      <c r="C80569">
        <v>8498.3224527700004</v>
      </c>
      <c r="D80569">
        <v>8637.4201009000008</v>
      </c>
      <c r="E80569">
        <v>8498.3224527700004</v>
      </c>
      <c r="F80569">
        <v>8619.6748260200002</v>
      </c>
    </row>
    <row r="80570" spans="1:6" x14ac:dyDescent="0.2">
      <c r="A80570" t="str">
        <f t="shared" si="1258"/>
        <v>2019-09-25 23:00:00.000</v>
      </c>
      <c r="B80570" t="s">
        <v>80573</v>
      </c>
      <c r="C80570">
        <v>8486.9929720599994</v>
      </c>
      <c r="D80570">
        <v>8491.1334358900003</v>
      </c>
      <c r="E80570">
        <v>8450.9062474799994</v>
      </c>
      <c r="F80570">
        <v>8487.0832753399991</v>
      </c>
    </row>
    <row r="80571" spans="1:6" x14ac:dyDescent="0.2">
      <c r="A80571" t="str">
        <f t="shared" si="1258"/>
        <v>2019-09-26 00:00:00.000</v>
      </c>
      <c r="B80571" t="s">
        <v>80574</v>
      </c>
      <c r="C80571">
        <v>8453.1155830299995</v>
      </c>
      <c r="D80571">
        <v>8478.5210796800002</v>
      </c>
      <c r="E80571">
        <v>8453.1155830299995</v>
      </c>
      <c r="F80571">
        <v>8474.7267127499999</v>
      </c>
    </row>
    <row r="80572" spans="1:6" x14ac:dyDescent="0.2">
      <c r="A80572" t="str">
        <f t="shared" si="1258"/>
        <v>2019-09-26 01:00:00.000</v>
      </c>
      <c r="B80572" t="s">
        <v>80575</v>
      </c>
      <c r="C80572">
        <v>8419.3064424299992</v>
      </c>
      <c r="D80572">
        <v>8446.2905430800001</v>
      </c>
      <c r="E80572">
        <v>8419.3064424299992</v>
      </c>
      <c r="F80572">
        <v>8445.9456195900002</v>
      </c>
    </row>
    <row r="80573" spans="1:6" x14ac:dyDescent="0.2">
      <c r="A80573" t="str">
        <f t="shared" si="1258"/>
        <v>2019-09-26 02:00:00.000</v>
      </c>
      <c r="B80573" t="s">
        <v>80576</v>
      </c>
      <c r="C80573">
        <v>8425.0187683999993</v>
      </c>
      <c r="D80573">
        <v>8427.7933047200004</v>
      </c>
      <c r="E80573">
        <v>8404.4937173100006</v>
      </c>
      <c r="F80573">
        <v>8417.3506152200007</v>
      </c>
    </row>
    <row r="80574" spans="1:6" x14ac:dyDescent="0.2">
      <c r="A80574" t="str">
        <f t="shared" si="1258"/>
        <v>2019-09-26 03:00:00.000</v>
      </c>
      <c r="B80574" t="s">
        <v>80577</v>
      </c>
      <c r="C80574">
        <v>8429.3082939600008</v>
      </c>
      <c r="D80574">
        <v>8433.3853165199998</v>
      </c>
      <c r="E80574">
        <v>8418.2067493800005</v>
      </c>
      <c r="F80574">
        <v>8428.6520430300006</v>
      </c>
    </row>
    <row r="80575" spans="1:6" x14ac:dyDescent="0.2">
      <c r="A80575" t="str">
        <f t="shared" si="1258"/>
        <v>2019-09-26 04:00:00.000</v>
      </c>
      <c r="B80575" t="s">
        <v>80578</v>
      </c>
      <c r="C80575">
        <v>8427.7540135500003</v>
      </c>
      <c r="D80575">
        <v>8430.5923344300008</v>
      </c>
      <c r="E80575">
        <v>8409.7797500899997</v>
      </c>
      <c r="F80575">
        <v>8425.7276221299999</v>
      </c>
    </row>
    <row r="80576" spans="1:6" x14ac:dyDescent="0.2">
      <c r="A80576" t="str">
        <f t="shared" si="1258"/>
        <v>2019-09-26 05:00:00.000</v>
      </c>
      <c r="B80576" t="s">
        <v>80579</v>
      </c>
      <c r="C80576">
        <v>8443.8265511400004</v>
      </c>
      <c r="D80576">
        <v>8447.0069640900001</v>
      </c>
      <c r="E80576">
        <v>8425.7212862300003</v>
      </c>
      <c r="F80576">
        <v>8425.7212862300003</v>
      </c>
    </row>
    <row r="80577" spans="1:6" x14ac:dyDescent="0.2">
      <c r="A80577" t="str">
        <f t="shared" si="1258"/>
        <v>2019-09-26 06:00:00.000</v>
      </c>
      <c r="B80577" t="s">
        <v>80580</v>
      </c>
      <c r="C80577">
        <v>8451.7428830400004</v>
      </c>
      <c r="D80577">
        <v>8472.7886346800005</v>
      </c>
      <c r="E80577">
        <v>8440.0467663199997</v>
      </c>
      <c r="F80577">
        <v>8440.0467663199997</v>
      </c>
    </row>
    <row r="80578" spans="1:6" x14ac:dyDescent="0.2">
      <c r="A80578" t="str">
        <f t="shared" si="1258"/>
        <v>2019-09-26 07:00:00.000</v>
      </c>
      <c r="B80578" t="s">
        <v>80581</v>
      </c>
      <c r="C80578">
        <v>8429.2295689500006</v>
      </c>
      <c r="D80578">
        <v>8449.7599895399999</v>
      </c>
      <c r="E80578">
        <v>8427.3534070900005</v>
      </c>
      <c r="F80578">
        <v>8446.4172581599996</v>
      </c>
    </row>
    <row r="80579" spans="1:6" x14ac:dyDescent="0.2">
      <c r="A80579" t="str">
        <f t="shared" ref="A80579:A80642" si="1259">TEXT(SUBSTITUTE(SUBSTITUTE(B80579,"T"," "), "Z", ""),"yyyy-mm-dd hh:mm:ss")</f>
        <v>2019-09-26 08:00:00.000</v>
      </c>
      <c r="B80579" t="s">
        <v>80582</v>
      </c>
      <c r="C80579">
        <v>8463.4800992199998</v>
      </c>
      <c r="D80579">
        <v>8463.4800992199998</v>
      </c>
      <c r="E80579">
        <v>8421.8464587100007</v>
      </c>
      <c r="F80579">
        <v>8421.8464587100007</v>
      </c>
    </row>
    <row r="80580" spans="1:6" x14ac:dyDescent="0.2">
      <c r="A80580" t="str">
        <f t="shared" si="1259"/>
        <v>2019-09-26 09:00:00.000</v>
      </c>
      <c r="B80580" t="s">
        <v>80583</v>
      </c>
      <c r="C80580">
        <v>8494.9541686899993</v>
      </c>
      <c r="D80580">
        <v>8505.2361982900002</v>
      </c>
      <c r="E80580">
        <v>8452.7780827000006</v>
      </c>
      <c r="F80580">
        <v>8469.0976831999997</v>
      </c>
    </row>
    <row r="80581" spans="1:6" x14ac:dyDescent="0.2">
      <c r="A80581" t="str">
        <f t="shared" si="1259"/>
        <v>2019-09-26 10:00:00.000</v>
      </c>
      <c r="B80581" t="s">
        <v>80584</v>
      </c>
      <c r="C80581">
        <v>8481.3573979100001</v>
      </c>
      <c r="D80581">
        <v>8488.4686535500005</v>
      </c>
      <c r="E80581">
        <v>8464.9735344599994</v>
      </c>
      <c r="F80581">
        <v>8488.4686535500005</v>
      </c>
    </row>
    <row r="80582" spans="1:6" x14ac:dyDescent="0.2">
      <c r="A80582" t="str">
        <f t="shared" si="1259"/>
        <v>2019-09-26 11:00:00.000</v>
      </c>
      <c r="B80582" t="s">
        <v>80585</v>
      </c>
      <c r="C80582">
        <v>8448.4341931700001</v>
      </c>
      <c r="D80582">
        <v>8481.9796296500008</v>
      </c>
      <c r="E80582">
        <v>8448.4341931700001</v>
      </c>
      <c r="F80582">
        <v>8478.5807548299999</v>
      </c>
    </row>
    <row r="80583" spans="1:6" x14ac:dyDescent="0.2">
      <c r="A80583" t="str">
        <f t="shared" si="1259"/>
        <v>2019-09-26 12:00:00.000</v>
      </c>
      <c r="B80583" t="s">
        <v>80586</v>
      </c>
      <c r="C80583">
        <v>8463.5187200700002</v>
      </c>
      <c r="D80583">
        <v>8477.2791104200005</v>
      </c>
      <c r="E80583">
        <v>8440.7891940600002</v>
      </c>
      <c r="F80583">
        <v>8440.7891940600002</v>
      </c>
    </row>
    <row r="80584" spans="1:6" x14ac:dyDescent="0.2">
      <c r="A80584" t="str">
        <f t="shared" si="1259"/>
        <v>2019-09-26 13:00:00.000</v>
      </c>
      <c r="B80584" t="s">
        <v>80587</v>
      </c>
      <c r="C80584">
        <v>8284.2939135199995</v>
      </c>
      <c r="D80584">
        <v>8468.0031271900007</v>
      </c>
      <c r="E80584">
        <v>8284.2939135199995</v>
      </c>
      <c r="F80584">
        <v>8468.0031271900007</v>
      </c>
    </row>
    <row r="80585" spans="1:6" x14ac:dyDescent="0.2">
      <c r="A80585" t="str">
        <f t="shared" si="1259"/>
        <v>2019-09-26 14:00:00.000</v>
      </c>
      <c r="B80585" t="s">
        <v>80588</v>
      </c>
      <c r="C80585">
        <v>8251.8883208099996</v>
      </c>
      <c r="D80585">
        <v>8359.6509498399992</v>
      </c>
      <c r="E80585">
        <v>8251.8883208099996</v>
      </c>
      <c r="F80585">
        <v>8328.3841683400005</v>
      </c>
    </row>
    <row r="80586" spans="1:6" x14ac:dyDescent="0.2">
      <c r="A80586" t="str">
        <f t="shared" si="1259"/>
        <v>2019-09-26 15:00:00.000</v>
      </c>
      <c r="B80586" t="s">
        <v>80589</v>
      </c>
      <c r="C80586">
        <v>8097.1447273399999</v>
      </c>
      <c r="D80586">
        <v>8250.3546322999991</v>
      </c>
      <c r="E80586">
        <v>8097.1447273399999</v>
      </c>
      <c r="F80586">
        <v>8247.1693657600008</v>
      </c>
    </row>
    <row r="80587" spans="1:6" x14ac:dyDescent="0.2">
      <c r="A80587" t="str">
        <f t="shared" si="1259"/>
        <v>2019-09-26 16:00:00.000</v>
      </c>
      <c r="B80587" t="s">
        <v>80590</v>
      </c>
      <c r="C80587">
        <v>7966.79812141</v>
      </c>
      <c r="D80587">
        <v>8052.2291088800002</v>
      </c>
      <c r="E80587">
        <v>7906.8870414399998</v>
      </c>
      <c r="F80587">
        <v>8052.2291088800002</v>
      </c>
    </row>
    <row r="80588" spans="1:6" x14ac:dyDescent="0.2">
      <c r="A80588" t="str">
        <f t="shared" si="1259"/>
        <v>2019-09-26 17:00:00.000</v>
      </c>
      <c r="B80588" t="s">
        <v>80591</v>
      </c>
      <c r="C80588">
        <v>7971.0899133000003</v>
      </c>
      <c r="D80588">
        <v>7977.9047771699998</v>
      </c>
      <c r="E80588">
        <v>7948.2058035199998</v>
      </c>
      <c r="F80588">
        <v>7969.0432250699996</v>
      </c>
    </row>
    <row r="80589" spans="1:6" x14ac:dyDescent="0.2">
      <c r="A80589" t="str">
        <f t="shared" si="1259"/>
        <v>2019-09-26 18:00:00.000</v>
      </c>
      <c r="B80589" t="s">
        <v>80592</v>
      </c>
      <c r="C80589">
        <v>8108.8844587000003</v>
      </c>
      <c r="D80589">
        <v>8108.8844587000003</v>
      </c>
      <c r="E80589">
        <v>7974.9059367700002</v>
      </c>
      <c r="F80589">
        <v>7974.9059367700002</v>
      </c>
    </row>
    <row r="80590" spans="1:6" x14ac:dyDescent="0.2">
      <c r="A80590" t="str">
        <f t="shared" si="1259"/>
        <v>2019-09-26 19:00:00.000</v>
      </c>
      <c r="B80590" t="s">
        <v>80593</v>
      </c>
      <c r="C80590">
        <v>8143.0465706599998</v>
      </c>
      <c r="D80590">
        <v>8143.0465706599998</v>
      </c>
      <c r="E80590">
        <v>8102.55319702</v>
      </c>
      <c r="F80590">
        <v>8132.3337370400004</v>
      </c>
    </row>
    <row r="80591" spans="1:6" x14ac:dyDescent="0.2">
      <c r="A80591" t="str">
        <f t="shared" si="1259"/>
        <v>2019-09-26 20:00:00.000</v>
      </c>
      <c r="B80591" t="s">
        <v>80594</v>
      </c>
      <c r="C80591">
        <v>8143.8124518100003</v>
      </c>
      <c r="D80591">
        <v>8174.2103573900004</v>
      </c>
      <c r="E80591">
        <v>8136.2041144100003</v>
      </c>
      <c r="F80591">
        <v>8136.2041144100003</v>
      </c>
    </row>
    <row r="80592" spans="1:6" x14ac:dyDescent="0.2">
      <c r="A80592" t="str">
        <f t="shared" si="1259"/>
        <v>2019-09-26 21:00:00.000</v>
      </c>
      <c r="B80592" t="s">
        <v>80595</v>
      </c>
      <c r="C80592">
        <v>8111.1289619999998</v>
      </c>
      <c r="D80592">
        <v>8129.6538127599997</v>
      </c>
      <c r="E80592">
        <v>8075.9916472000004</v>
      </c>
      <c r="F80592">
        <v>8129.6538127599997</v>
      </c>
    </row>
    <row r="80593" spans="1:6" x14ac:dyDescent="0.2">
      <c r="A80593" t="str">
        <f t="shared" si="1259"/>
        <v>2019-09-26 22:00:00.000</v>
      </c>
      <c r="B80593" t="s">
        <v>80596</v>
      </c>
      <c r="C80593">
        <v>8129.8682236799996</v>
      </c>
      <c r="D80593">
        <v>8129.8682236799996</v>
      </c>
      <c r="E80593">
        <v>8090.62186518</v>
      </c>
      <c r="F80593">
        <v>8120.1725791199997</v>
      </c>
    </row>
    <row r="80594" spans="1:6" x14ac:dyDescent="0.2">
      <c r="A80594" t="str">
        <f t="shared" si="1259"/>
        <v>2019-09-26 23:00:00.000</v>
      </c>
      <c r="B80594" t="s">
        <v>80597</v>
      </c>
      <c r="C80594">
        <v>8118.96756783</v>
      </c>
      <c r="D80594">
        <v>8155.2296733499998</v>
      </c>
      <c r="E80594">
        <v>8118.96756783</v>
      </c>
      <c r="F80594">
        <v>8143.5897485799997</v>
      </c>
    </row>
    <row r="80595" spans="1:6" x14ac:dyDescent="0.2">
      <c r="A80595" t="str">
        <f t="shared" si="1259"/>
        <v>2019-09-27 00:00:00.000</v>
      </c>
      <c r="B80595" t="s">
        <v>80598</v>
      </c>
      <c r="C80595">
        <v>8065.1070408599999</v>
      </c>
      <c r="D80595">
        <v>8127.2278138700003</v>
      </c>
      <c r="E80595">
        <v>8065.1070408599999</v>
      </c>
      <c r="F80595">
        <v>8113.0753301699997</v>
      </c>
    </row>
    <row r="80596" spans="1:6" x14ac:dyDescent="0.2">
      <c r="A80596" t="str">
        <f t="shared" si="1259"/>
        <v>2019-09-27 01:00:00.000</v>
      </c>
      <c r="B80596" t="s">
        <v>80599</v>
      </c>
      <c r="C80596">
        <v>8039.7497892800002</v>
      </c>
      <c r="D80596">
        <v>8058.1117263100004</v>
      </c>
      <c r="E80596">
        <v>8015.1418794700003</v>
      </c>
      <c r="F80596">
        <v>8043.0610498899996</v>
      </c>
    </row>
    <row r="80597" spans="1:6" x14ac:dyDescent="0.2">
      <c r="A80597" t="str">
        <f t="shared" si="1259"/>
        <v>2019-09-27 02:00:00.000</v>
      </c>
      <c r="B80597" t="s">
        <v>80600</v>
      </c>
      <c r="C80597">
        <v>8042.4490728399996</v>
      </c>
      <c r="D80597">
        <v>8059.2634153700001</v>
      </c>
      <c r="E80597">
        <v>8028.4493948400004</v>
      </c>
      <c r="F80597">
        <v>8052.2716126200003</v>
      </c>
    </row>
    <row r="80598" spans="1:6" x14ac:dyDescent="0.2">
      <c r="A80598" t="str">
        <f t="shared" si="1259"/>
        <v>2019-09-27 03:00:00.000</v>
      </c>
      <c r="B80598" t="s">
        <v>80601</v>
      </c>
      <c r="C80598">
        <v>8061.9355524299999</v>
      </c>
      <c r="D80598">
        <v>8088.8794591400001</v>
      </c>
      <c r="E80598">
        <v>8044.8053665999996</v>
      </c>
      <c r="F80598">
        <v>8044.8053665999996</v>
      </c>
    </row>
    <row r="80599" spans="1:6" x14ac:dyDescent="0.2">
      <c r="A80599" t="str">
        <f t="shared" si="1259"/>
        <v>2019-09-27 04:00:00.000</v>
      </c>
      <c r="B80599" t="s">
        <v>80602</v>
      </c>
      <c r="C80599">
        <v>8049.2869689199997</v>
      </c>
      <c r="D80599">
        <v>8071.0993783699996</v>
      </c>
      <c r="E80599">
        <v>8040.9274021600004</v>
      </c>
      <c r="F80599">
        <v>8070.5079350899996</v>
      </c>
    </row>
    <row r="80600" spans="1:6" x14ac:dyDescent="0.2">
      <c r="A80600" t="str">
        <f t="shared" si="1259"/>
        <v>2019-09-27 05:00:00.000</v>
      </c>
      <c r="B80600" t="s">
        <v>80603</v>
      </c>
      <c r="C80600">
        <v>8026.3983910400002</v>
      </c>
      <c r="D80600">
        <v>8051.7268895899997</v>
      </c>
      <c r="E80600">
        <v>8026.3983910400002</v>
      </c>
      <c r="F80600">
        <v>8049.8235554800003</v>
      </c>
    </row>
    <row r="80601" spans="1:6" x14ac:dyDescent="0.2">
      <c r="A80601" t="str">
        <f t="shared" si="1259"/>
        <v>2019-09-27 06:00:00.000</v>
      </c>
      <c r="B80601" t="s">
        <v>80604</v>
      </c>
      <c r="C80601">
        <v>8063.2839762200001</v>
      </c>
      <c r="D80601">
        <v>8063.2839762200001</v>
      </c>
      <c r="E80601">
        <v>8030.5957135299996</v>
      </c>
      <c r="F80601">
        <v>8030.5957135299996</v>
      </c>
    </row>
    <row r="80602" spans="1:6" x14ac:dyDescent="0.2">
      <c r="A80602" t="str">
        <f t="shared" si="1259"/>
        <v>2019-09-27 07:00:00.000</v>
      </c>
      <c r="B80602" t="s">
        <v>80605</v>
      </c>
      <c r="C80602">
        <v>8094.2547412599997</v>
      </c>
      <c r="D80602">
        <v>8104.0119584399999</v>
      </c>
      <c r="E80602">
        <v>8070.5844125800004</v>
      </c>
      <c r="F80602">
        <v>8070.5844125800004</v>
      </c>
    </row>
    <row r="80603" spans="1:6" x14ac:dyDescent="0.2">
      <c r="A80603" t="str">
        <f t="shared" si="1259"/>
        <v>2019-09-27 08:00:00.000</v>
      </c>
      <c r="B80603" t="s">
        <v>80606</v>
      </c>
      <c r="C80603">
        <v>8110.5026684499999</v>
      </c>
      <c r="D80603">
        <v>8135.85223941</v>
      </c>
      <c r="E80603">
        <v>8093.81049661</v>
      </c>
      <c r="F80603">
        <v>8093.81049661</v>
      </c>
    </row>
    <row r="80604" spans="1:6" x14ac:dyDescent="0.2">
      <c r="A80604" t="str">
        <f t="shared" si="1259"/>
        <v>2019-09-27 09:00:00.000</v>
      </c>
      <c r="B80604" t="s">
        <v>80607</v>
      </c>
      <c r="C80604">
        <v>8081.5965812300001</v>
      </c>
      <c r="D80604">
        <v>8106.6139751500004</v>
      </c>
      <c r="E80604">
        <v>8062.95687946</v>
      </c>
      <c r="F80604">
        <v>8106.6139751500004</v>
      </c>
    </row>
    <row r="80605" spans="1:6" x14ac:dyDescent="0.2">
      <c r="A80605" t="str">
        <f t="shared" si="1259"/>
        <v>2019-09-27 10:00:00.000</v>
      </c>
      <c r="B80605" t="s">
        <v>80608</v>
      </c>
      <c r="C80605">
        <v>8097.6016891899999</v>
      </c>
      <c r="D80605">
        <v>8104.4793072100001</v>
      </c>
      <c r="E80605">
        <v>8080.2341439000002</v>
      </c>
      <c r="F80605">
        <v>8085.1783105900004</v>
      </c>
    </row>
    <row r="80606" spans="1:6" x14ac:dyDescent="0.2">
      <c r="A80606" t="str">
        <f t="shared" si="1259"/>
        <v>2019-09-27 11:00:00.000</v>
      </c>
      <c r="B80606" t="s">
        <v>80609</v>
      </c>
      <c r="C80606">
        <v>8030.0763108700003</v>
      </c>
      <c r="D80606">
        <v>8095.0880535699998</v>
      </c>
      <c r="E80606">
        <v>8024.0343273099998</v>
      </c>
      <c r="F80606">
        <v>8095.0880535699998</v>
      </c>
    </row>
    <row r="80607" spans="1:6" x14ac:dyDescent="0.2">
      <c r="A80607" t="str">
        <f t="shared" si="1259"/>
        <v>2019-09-27 12:00:00.000</v>
      </c>
      <c r="B80607" t="s">
        <v>80610</v>
      </c>
      <c r="C80607">
        <v>8048.4496753200001</v>
      </c>
      <c r="D80607">
        <v>8062.3822292900004</v>
      </c>
      <c r="E80607">
        <v>8018.4174490900004</v>
      </c>
      <c r="F80607">
        <v>8025.3370762799996</v>
      </c>
    </row>
    <row r="80608" spans="1:6" x14ac:dyDescent="0.2">
      <c r="A80608" t="str">
        <f t="shared" si="1259"/>
        <v>2019-09-27 13:00:00.000</v>
      </c>
      <c r="B80608" t="s">
        <v>80611</v>
      </c>
      <c r="C80608">
        <v>8060.94599844</v>
      </c>
      <c r="D80608">
        <v>8076.2071787100003</v>
      </c>
      <c r="E80608">
        <v>8050.3784901600002</v>
      </c>
      <c r="F80608">
        <v>8050.3784901600002</v>
      </c>
    </row>
    <row r="80609" spans="1:6" x14ac:dyDescent="0.2">
      <c r="A80609" t="str">
        <f t="shared" si="1259"/>
        <v>2019-09-27 14:00:00.000</v>
      </c>
      <c r="B80609" t="s">
        <v>80612</v>
      </c>
      <c r="C80609">
        <v>8023.1895808400004</v>
      </c>
      <c r="D80609">
        <v>8091.4150106799998</v>
      </c>
      <c r="E80609">
        <v>8023.1895808400004</v>
      </c>
      <c r="F80609">
        <v>8058.5351787600002</v>
      </c>
    </row>
    <row r="80610" spans="1:6" x14ac:dyDescent="0.2">
      <c r="A80610" t="str">
        <f t="shared" si="1259"/>
        <v>2019-09-27 15:00:00.000</v>
      </c>
      <c r="B80610" t="s">
        <v>80613</v>
      </c>
      <c r="C80610">
        <v>8008.6300463500002</v>
      </c>
      <c r="D80610">
        <v>8027.0214217399998</v>
      </c>
      <c r="E80610">
        <v>7975.1236102800003</v>
      </c>
      <c r="F80610">
        <v>8026.03878317</v>
      </c>
    </row>
    <row r="80611" spans="1:6" x14ac:dyDescent="0.2">
      <c r="A80611" t="str">
        <f t="shared" si="1259"/>
        <v>2019-09-27 16:00:00.000</v>
      </c>
      <c r="B80611" t="s">
        <v>80614</v>
      </c>
      <c r="C80611">
        <v>8081.0603262499999</v>
      </c>
      <c r="D80611">
        <v>8088.6301303500004</v>
      </c>
      <c r="E80611">
        <v>8019.9015695899998</v>
      </c>
      <c r="F80611">
        <v>8019.9015695899998</v>
      </c>
    </row>
    <row r="80612" spans="1:6" x14ac:dyDescent="0.2">
      <c r="A80612" t="str">
        <f t="shared" si="1259"/>
        <v>2019-09-27 17:00:00.000</v>
      </c>
      <c r="B80612" t="s">
        <v>80615</v>
      </c>
      <c r="C80612">
        <v>8094.1310640700003</v>
      </c>
      <c r="D80612">
        <v>8095.5517682</v>
      </c>
      <c r="E80612">
        <v>8072.6987704200001</v>
      </c>
      <c r="F80612">
        <v>8079.0202604599999</v>
      </c>
    </row>
    <row r="80613" spans="1:6" x14ac:dyDescent="0.2">
      <c r="A80613" t="str">
        <f t="shared" si="1259"/>
        <v>2019-09-27 18:00:00.000</v>
      </c>
      <c r="B80613" t="s">
        <v>80616</v>
      </c>
      <c r="C80613">
        <v>8093.3422125200004</v>
      </c>
      <c r="D80613">
        <v>8103.4523125300002</v>
      </c>
      <c r="E80613">
        <v>8090.75495142</v>
      </c>
      <c r="F80613">
        <v>8093.1421582299999</v>
      </c>
    </row>
    <row r="80614" spans="1:6" x14ac:dyDescent="0.2">
      <c r="A80614" t="str">
        <f t="shared" si="1259"/>
        <v>2019-09-27 19:00:00.000</v>
      </c>
      <c r="B80614" t="s">
        <v>80617</v>
      </c>
      <c r="C80614">
        <v>8088.0430727200001</v>
      </c>
      <c r="D80614">
        <v>8112.2861012699996</v>
      </c>
      <c r="E80614">
        <v>8080.8263688400002</v>
      </c>
      <c r="F80614">
        <v>8091.2793771799998</v>
      </c>
    </row>
    <row r="80615" spans="1:6" x14ac:dyDescent="0.2">
      <c r="A80615" t="str">
        <f t="shared" si="1259"/>
        <v>2019-09-27 20:00:00.000</v>
      </c>
      <c r="B80615" t="s">
        <v>80618</v>
      </c>
      <c r="C80615">
        <v>8103.2410125599999</v>
      </c>
      <c r="D80615">
        <v>8106.6436459099996</v>
      </c>
      <c r="E80615">
        <v>8060.1671387400002</v>
      </c>
      <c r="F80615">
        <v>8068.6785280000004</v>
      </c>
    </row>
    <row r="80616" spans="1:6" x14ac:dyDescent="0.2">
      <c r="A80616" t="str">
        <f t="shared" si="1259"/>
        <v>2019-09-27 21:00:00.000</v>
      </c>
      <c r="B80616" t="s">
        <v>80619</v>
      </c>
      <c r="C80616">
        <v>8259.8168545699991</v>
      </c>
      <c r="D80616">
        <v>8265.89429509</v>
      </c>
      <c r="E80616">
        <v>8103.8274488899997</v>
      </c>
      <c r="F80616">
        <v>8103.8274488899997</v>
      </c>
    </row>
    <row r="80617" spans="1:6" x14ac:dyDescent="0.2">
      <c r="A80617" t="str">
        <f t="shared" si="1259"/>
        <v>2019-09-27 22:00:00.000</v>
      </c>
      <c r="B80617" t="s">
        <v>80620</v>
      </c>
      <c r="C80617">
        <v>8251.3423653499995</v>
      </c>
      <c r="D80617">
        <v>8265.7577538299993</v>
      </c>
      <c r="E80617">
        <v>8251.3423653499995</v>
      </c>
      <c r="F80617">
        <v>8261.5949984899999</v>
      </c>
    </row>
    <row r="80618" spans="1:6" x14ac:dyDescent="0.2">
      <c r="A80618" t="str">
        <f t="shared" si="1259"/>
        <v>2019-09-27 23:00:00.000</v>
      </c>
      <c r="B80618" t="s">
        <v>80621</v>
      </c>
      <c r="C80618">
        <v>8251.8455574399995</v>
      </c>
      <c r="D80618">
        <v>8251.8455574399995</v>
      </c>
      <c r="E80618">
        <v>8216.5286403499995</v>
      </c>
      <c r="F80618">
        <v>8238.3770823399991</v>
      </c>
    </row>
    <row r="80619" spans="1:6" x14ac:dyDescent="0.2">
      <c r="A80619" t="str">
        <f t="shared" si="1259"/>
        <v>2019-09-28 00:00:00.000</v>
      </c>
      <c r="B80619" t="s">
        <v>80622</v>
      </c>
      <c r="C80619">
        <v>8228.1639461699997</v>
      </c>
      <c r="D80619">
        <v>8265.5297928799991</v>
      </c>
      <c r="E80619">
        <v>8228.1639461699997</v>
      </c>
      <c r="F80619">
        <v>8254.2828344900008</v>
      </c>
    </row>
    <row r="80620" spans="1:6" x14ac:dyDescent="0.2">
      <c r="A80620" t="str">
        <f t="shared" si="1259"/>
        <v>2019-09-28 01:00:00.000</v>
      </c>
      <c r="B80620" t="s">
        <v>80623</v>
      </c>
      <c r="C80620">
        <v>8222.6619744300006</v>
      </c>
      <c r="D80620">
        <v>8241.4508403500004</v>
      </c>
      <c r="E80620">
        <v>8219.3076846399999</v>
      </c>
      <c r="F80620">
        <v>8219.3076846399999</v>
      </c>
    </row>
    <row r="80621" spans="1:6" x14ac:dyDescent="0.2">
      <c r="A80621" t="str">
        <f t="shared" si="1259"/>
        <v>2019-09-28 02:00:00.000</v>
      </c>
      <c r="B80621" t="s">
        <v>80624</v>
      </c>
      <c r="C80621">
        <v>8214.9811496999992</v>
      </c>
      <c r="D80621">
        <v>8218.2031311400006</v>
      </c>
      <c r="E80621">
        <v>8192.0538390799993</v>
      </c>
      <c r="F80621">
        <v>8218.2031311400006</v>
      </c>
    </row>
    <row r="80622" spans="1:6" x14ac:dyDescent="0.2">
      <c r="A80622" t="str">
        <f t="shared" si="1259"/>
        <v>2019-09-28 03:00:00.000</v>
      </c>
      <c r="B80622" t="s">
        <v>80625</v>
      </c>
      <c r="C80622">
        <v>8211.7315603499992</v>
      </c>
      <c r="D80622">
        <v>8245.4484388100009</v>
      </c>
      <c r="E80622">
        <v>8207.6154689699997</v>
      </c>
      <c r="F80622">
        <v>8220.1864837199992</v>
      </c>
    </row>
    <row r="80623" spans="1:6" x14ac:dyDescent="0.2">
      <c r="A80623" t="str">
        <f t="shared" si="1259"/>
        <v>2019-09-28 04:00:00.000</v>
      </c>
      <c r="B80623" t="s">
        <v>80626</v>
      </c>
      <c r="C80623">
        <v>8228.5719652099997</v>
      </c>
      <c r="D80623">
        <v>8228.5719652099997</v>
      </c>
      <c r="E80623">
        <v>8210.85108511</v>
      </c>
      <c r="F80623">
        <v>8210.85108511</v>
      </c>
    </row>
    <row r="80624" spans="1:6" x14ac:dyDescent="0.2">
      <c r="A80624" t="str">
        <f t="shared" si="1259"/>
        <v>2019-09-28 05:00:00.000</v>
      </c>
      <c r="B80624" t="s">
        <v>80627</v>
      </c>
      <c r="C80624">
        <v>8212.8890083700007</v>
      </c>
      <c r="D80624">
        <v>8222.0274374199998</v>
      </c>
      <c r="E80624">
        <v>8206.9450945299996</v>
      </c>
      <c r="F80624">
        <v>8221.6947241899998</v>
      </c>
    </row>
    <row r="80625" spans="1:6" x14ac:dyDescent="0.2">
      <c r="A80625" t="str">
        <f t="shared" si="1259"/>
        <v>2019-09-28 06:00:00.000</v>
      </c>
      <c r="B80625" t="s">
        <v>80628</v>
      </c>
      <c r="C80625">
        <v>8231.7295762199992</v>
      </c>
      <c r="D80625">
        <v>8231.7295762199992</v>
      </c>
      <c r="E80625">
        <v>8206.4666388400001</v>
      </c>
      <c r="F80625">
        <v>8212.1252061600007</v>
      </c>
    </row>
    <row r="80626" spans="1:6" x14ac:dyDescent="0.2">
      <c r="A80626" t="str">
        <f t="shared" si="1259"/>
        <v>2019-09-28 07:00:00.000</v>
      </c>
      <c r="B80626" t="s">
        <v>80629</v>
      </c>
      <c r="C80626">
        <v>8260.2824925599998</v>
      </c>
      <c r="D80626">
        <v>8260.2824925599998</v>
      </c>
      <c r="E80626">
        <v>8239.7806747699997</v>
      </c>
      <c r="F80626">
        <v>8247.0923363500006</v>
      </c>
    </row>
    <row r="80627" spans="1:6" x14ac:dyDescent="0.2">
      <c r="A80627" t="str">
        <f t="shared" si="1259"/>
        <v>2019-09-28 08:00:00.000</v>
      </c>
      <c r="B80627" t="s">
        <v>80630</v>
      </c>
      <c r="C80627">
        <v>8258.3878210099992</v>
      </c>
      <c r="D80627">
        <v>8270.8399562300001</v>
      </c>
      <c r="E80627">
        <v>8258.3878210099992</v>
      </c>
      <c r="F80627">
        <v>8264.02711877</v>
      </c>
    </row>
    <row r="80628" spans="1:6" x14ac:dyDescent="0.2">
      <c r="A80628" t="str">
        <f t="shared" si="1259"/>
        <v>2019-09-28 09:00:00.000</v>
      </c>
      <c r="B80628" t="s">
        <v>80631</v>
      </c>
      <c r="C80628">
        <v>8279.8369155799992</v>
      </c>
      <c r="D80628">
        <v>8279.8369155799992</v>
      </c>
      <c r="E80628">
        <v>8249.1815203099995</v>
      </c>
      <c r="F80628">
        <v>8252.0039578899996</v>
      </c>
    </row>
    <row r="80629" spans="1:6" x14ac:dyDescent="0.2">
      <c r="A80629" t="str">
        <f t="shared" si="1259"/>
        <v>2019-09-28 10:00:00.000</v>
      </c>
      <c r="B80629" t="s">
        <v>80632</v>
      </c>
      <c r="C80629">
        <v>8233.2975529199994</v>
      </c>
      <c r="D80629">
        <v>8284.0273212299999</v>
      </c>
      <c r="E80629">
        <v>8228.1522862700003</v>
      </c>
      <c r="F80629">
        <v>8284.0273212299999</v>
      </c>
    </row>
    <row r="80630" spans="1:6" x14ac:dyDescent="0.2">
      <c r="A80630" t="str">
        <f t="shared" si="1259"/>
        <v>2019-09-28 11:00:00.000</v>
      </c>
      <c r="B80630" t="s">
        <v>80633</v>
      </c>
      <c r="C80630">
        <v>8214.3438199400007</v>
      </c>
      <c r="D80630">
        <v>8233.8662165599999</v>
      </c>
      <c r="E80630">
        <v>8201.1712063699997</v>
      </c>
      <c r="F80630">
        <v>8233.8662165599999</v>
      </c>
    </row>
    <row r="80631" spans="1:6" x14ac:dyDescent="0.2">
      <c r="A80631" t="str">
        <f t="shared" si="1259"/>
        <v>2019-09-28 12:00:00.000</v>
      </c>
      <c r="B80631" t="s">
        <v>80634</v>
      </c>
      <c r="C80631">
        <v>8177.3888471199998</v>
      </c>
      <c r="D80631">
        <v>8204.82070742</v>
      </c>
      <c r="E80631">
        <v>8160.2229296899995</v>
      </c>
      <c r="F80631">
        <v>8204.0438623299997</v>
      </c>
    </row>
    <row r="80632" spans="1:6" x14ac:dyDescent="0.2">
      <c r="A80632" t="str">
        <f t="shared" si="1259"/>
        <v>2019-09-28 13:00:00.000</v>
      </c>
      <c r="B80632" t="s">
        <v>80635</v>
      </c>
      <c r="C80632">
        <v>8182.7936422700004</v>
      </c>
      <c r="D80632">
        <v>8182.7936422700004</v>
      </c>
      <c r="E80632">
        <v>8166.3106082599998</v>
      </c>
      <c r="F80632">
        <v>8167.6472135200002</v>
      </c>
    </row>
    <row r="80633" spans="1:6" x14ac:dyDescent="0.2">
      <c r="A80633" t="str">
        <f t="shared" si="1259"/>
        <v>2019-09-28 14:00:00.000</v>
      </c>
      <c r="B80633" t="s">
        <v>80636</v>
      </c>
      <c r="C80633">
        <v>8134.2825098699996</v>
      </c>
      <c r="D80633">
        <v>8185.8125671899998</v>
      </c>
      <c r="E80633">
        <v>8134.2825098699996</v>
      </c>
      <c r="F80633">
        <v>8184.0736983300003</v>
      </c>
    </row>
    <row r="80634" spans="1:6" x14ac:dyDescent="0.2">
      <c r="A80634" t="str">
        <f t="shared" si="1259"/>
        <v>2019-09-28 15:00:00.000</v>
      </c>
      <c r="B80634" t="s">
        <v>80637</v>
      </c>
      <c r="C80634">
        <v>8147.7631083400001</v>
      </c>
      <c r="D80634">
        <v>8148.5520163399997</v>
      </c>
      <c r="E80634">
        <v>8125.4316631600004</v>
      </c>
      <c r="F80634">
        <v>8140.7927301</v>
      </c>
    </row>
    <row r="80635" spans="1:6" x14ac:dyDescent="0.2">
      <c r="A80635" t="str">
        <f t="shared" si="1259"/>
        <v>2019-09-28 16:00:00.000</v>
      </c>
      <c r="B80635" t="s">
        <v>80638</v>
      </c>
      <c r="C80635">
        <v>8166.6982975199999</v>
      </c>
      <c r="D80635">
        <v>8194.6217776800004</v>
      </c>
      <c r="E80635">
        <v>8148.5953531300001</v>
      </c>
      <c r="F80635">
        <v>8148.5953531300001</v>
      </c>
    </row>
    <row r="80636" spans="1:6" x14ac:dyDescent="0.2">
      <c r="A80636" t="str">
        <f t="shared" si="1259"/>
        <v>2019-09-28 17:00:00.000</v>
      </c>
      <c r="B80636" t="s">
        <v>80639</v>
      </c>
      <c r="C80636">
        <v>8175.0719247099996</v>
      </c>
      <c r="D80636">
        <v>8199.53620658</v>
      </c>
      <c r="E80636">
        <v>8155.2617782200005</v>
      </c>
      <c r="F80636">
        <v>8155.2617782200005</v>
      </c>
    </row>
    <row r="80637" spans="1:6" x14ac:dyDescent="0.2">
      <c r="A80637" t="str">
        <f t="shared" si="1259"/>
        <v>2019-09-28 18:00:00.000</v>
      </c>
      <c r="B80637" t="s">
        <v>80640</v>
      </c>
      <c r="C80637">
        <v>8186.4526738100003</v>
      </c>
      <c r="D80637">
        <v>8224.9677526300002</v>
      </c>
      <c r="E80637">
        <v>8186.4526738100003</v>
      </c>
      <c r="F80637">
        <v>8192.8302933600007</v>
      </c>
    </row>
    <row r="80638" spans="1:6" x14ac:dyDescent="0.2">
      <c r="A80638" t="str">
        <f t="shared" si="1259"/>
        <v>2019-09-28 19:00:00.000</v>
      </c>
      <c r="B80638" t="s">
        <v>80641</v>
      </c>
      <c r="C80638">
        <v>8187.8564509799999</v>
      </c>
      <c r="D80638">
        <v>8187.8564509799999</v>
      </c>
      <c r="E80638">
        <v>8165.4450010600003</v>
      </c>
      <c r="F80638">
        <v>8186.2975278499998</v>
      </c>
    </row>
    <row r="80639" spans="1:6" x14ac:dyDescent="0.2">
      <c r="A80639" t="str">
        <f t="shared" si="1259"/>
        <v>2019-09-28 20:00:00.000</v>
      </c>
      <c r="B80639" t="s">
        <v>80642</v>
      </c>
      <c r="C80639">
        <v>8203.5322168000002</v>
      </c>
      <c r="D80639">
        <v>8204.5446742700005</v>
      </c>
      <c r="E80639">
        <v>8180.3306512500003</v>
      </c>
      <c r="F80639">
        <v>8190.3871294</v>
      </c>
    </row>
    <row r="80640" spans="1:6" x14ac:dyDescent="0.2">
      <c r="A80640" t="str">
        <f t="shared" si="1259"/>
        <v>2019-09-28 21:00:00.000</v>
      </c>
      <c r="B80640" t="s">
        <v>80643</v>
      </c>
      <c r="C80640">
        <v>8195.8258622199992</v>
      </c>
      <c r="D80640">
        <v>8211.3471804500005</v>
      </c>
      <c r="E80640">
        <v>8195.8258622199992</v>
      </c>
      <c r="F80640">
        <v>8205.6140844900001</v>
      </c>
    </row>
    <row r="80641" spans="1:6" x14ac:dyDescent="0.2">
      <c r="A80641" t="str">
        <f t="shared" si="1259"/>
        <v>2019-09-28 22:00:00.000</v>
      </c>
      <c r="B80641" t="s">
        <v>80644</v>
      </c>
      <c r="C80641">
        <v>8201.5383249900005</v>
      </c>
      <c r="D80641">
        <v>8245.0451648100006</v>
      </c>
      <c r="E80641">
        <v>8175.1804841800003</v>
      </c>
      <c r="F80641">
        <v>8190.8627134500002</v>
      </c>
    </row>
    <row r="80642" spans="1:6" x14ac:dyDescent="0.2">
      <c r="A80642" t="str">
        <f t="shared" si="1259"/>
        <v>2019-09-28 23:00:00.000</v>
      </c>
      <c r="B80642" t="s">
        <v>80645</v>
      </c>
      <c r="C80642">
        <v>8245.9151547799993</v>
      </c>
      <c r="D80642">
        <v>8245.9151547799993</v>
      </c>
      <c r="E80642">
        <v>8205.3068049400008</v>
      </c>
      <c r="F80642">
        <v>8218.0862705500003</v>
      </c>
    </row>
    <row r="80643" spans="1:6" x14ac:dyDescent="0.2">
      <c r="A80643" t="str">
        <f t="shared" ref="A80643:A80706" si="1260">TEXT(SUBSTITUTE(SUBSTITUTE(B80643,"T"," "), "Z", ""),"yyyy-mm-dd hh:mm:ss")</f>
        <v>2019-09-29 00:00:00.000</v>
      </c>
      <c r="B80643" t="s">
        <v>80646</v>
      </c>
      <c r="C80643">
        <v>8237.2643138200001</v>
      </c>
      <c r="D80643">
        <v>8255.5516773599993</v>
      </c>
      <c r="E80643">
        <v>8226.4781885699995</v>
      </c>
      <c r="F80643">
        <v>8253.71499468</v>
      </c>
    </row>
    <row r="80644" spans="1:6" x14ac:dyDescent="0.2">
      <c r="A80644" t="str">
        <f t="shared" si="1260"/>
        <v>2019-09-29 01:00:00.000</v>
      </c>
      <c r="B80644" t="s">
        <v>80647</v>
      </c>
      <c r="C80644">
        <v>8222.4555652199997</v>
      </c>
      <c r="D80644">
        <v>8241.3089124100006</v>
      </c>
      <c r="E80644">
        <v>8218.1005176399995</v>
      </c>
      <c r="F80644">
        <v>8241.3089124100006</v>
      </c>
    </row>
    <row r="80645" spans="1:6" x14ac:dyDescent="0.2">
      <c r="A80645" t="str">
        <f t="shared" si="1260"/>
        <v>2019-09-29 02:00:00.000</v>
      </c>
      <c r="B80645" t="s">
        <v>80648</v>
      </c>
      <c r="C80645">
        <v>8212.5209746700002</v>
      </c>
      <c r="D80645">
        <v>8222.4462903900003</v>
      </c>
      <c r="E80645">
        <v>8212.4083585499993</v>
      </c>
      <c r="F80645">
        <v>8220.1029068900007</v>
      </c>
    </row>
    <row r="80646" spans="1:6" x14ac:dyDescent="0.2">
      <c r="A80646" t="str">
        <f t="shared" si="1260"/>
        <v>2019-09-29 03:00:00.000</v>
      </c>
      <c r="B80646" t="s">
        <v>80649</v>
      </c>
      <c r="C80646">
        <v>8196.2150662500007</v>
      </c>
      <c r="D80646">
        <v>8214.3171448100002</v>
      </c>
      <c r="E80646">
        <v>8196.2150662500007</v>
      </c>
      <c r="F80646">
        <v>8210.3598996000001</v>
      </c>
    </row>
    <row r="80647" spans="1:6" x14ac:dyDescent="0.2">
      <c r="A80647" t="str">
        <f t="shared" si="1260"/>
        <v>2019-09-29 04:00:00.000</v>
      </c>
      <c r="B80647" t="s">
        <v>80650</v>
      </c>
      <c r="C80647">
        <v>8178.3423616500004</v>
      </c>
      <c r="D80647">
        <v>8197.5956375299993</v>
      </c>
      <c r="E80647">
        <v>8176.3287883900002</v>
      </c>
      <c r="F80647">
        <v>8189.2631690300004</v>
      </c>
    </row>
    <row r="80648" spans="1:6" x14ac:dyDescent="0.2">
      <c r="A80648" t="str">
        <f t="shared" si="1260"/>
        <v>2019-09-29 05:00:00.000</v>
      </c>
      <c r="B80648" t="s">
        <v>80651</v>
      </c>
      <c r="C80648">
        <v>8214.1741137400004</v>
      </c>
      <c r="D80648">
        <v>8220.8823439600001</v>
      </c>
      <c r="E80648">
        <v>8185.3410433299996</v>
      </c>
      <c r="F80648">
        <v>8185.3410433299996</v>
      </c>
    </row>
    <row r="80649" spans="1:6" x14ac:dyDescent="0.2">
      <c r="A80649" t="str">
        <f t="shared" si="1260"/>
        <v>2019-09-29 06:00:00.000</v>
      </c>
      <c r="B80649" t="s">
        <v>80652</v>
      </c>
      <c r="C80649">
        <v>8171.1399811199999</v>
      </c>
      <c r="D80649">
        <v>8219.2167165600004</v>
      </c>
      <c r="E80649">
        <v>8171.1399811199999</v>
      </c>
      <c r="F80649">
        <v>8214.0680889699997</v>
      </c>
    </row>
    <row r="80650" spans="1:6" x14ac:dyDescent="0.2">
      <c r="A80650" t="str">
        <f t="shared" si="1260"/>
        <v>2019-09-29 07:00:00.000</v>
      </c>
      <c r="B80650" t="s">
        <v>80653</v>
      </c>
      <c r="C80650">
        <v>8164.0454535899999</v>
      </c>
      <c r="D80650">
        <v>8174.4809486000004</v>
      </c>
      <c r="E80650">
        <v>8152.6966703300004</v>
      </c>
      <c r="F80650">
        <v>8174.4809486000004</v>
      </c>
    </row>
    <row r="80651" spans="1:6" x14ac:dyDescent="0.2">
      <c r="A80651" t="str">
        <f t="shared" si="1260"/>
        <v>2019-09-29 08:00:00.000</v>
      </c>
      <c r="B80651" t="s">
        <v>80654</v>
      </c>
      <c r="C80651">
        <v>8172.8351942299996</v>
      </c>
      <c r="D80651">
        <v>8223.2242590799997</v>
      </c>
      <c r="E80651">
        <v>8169.9111489799998</v>
      </c>
      <c r="F80651">
        <v>8171.8095753500002</v>
      </c>
    </row>
    <row r="80652" spans="1:6" x14ac:dyDescent="0.2">
      <c r="A80652" t="str">
        <f t="shared" si="1260"/>
        <v>2019-09-29 09:00:00.000</v>
      </c>
      <c r="B80652" t="s">
        <v>80655</v>
      </c>
      <c r="C80652">
        <v>8175.9384574400001</v>
      </c>
      <c r="D80652">
        <v>8182.5030980800002</v>
      </c>
      <c r="E80652">
        <v>8158.3425182499996</v>
      </c>
      <c r="F80652">
        <v>8164.6810770599996</v>
      </c>
    </row>
    <row r="80653" spans="1:6" x14ac:dyDescent="0.2">
      <c r="A80653" t="str">
        <f t="shared" si="1260"/>
        <v>2019-09-29 10:00:00.000</v>
      </c>
      <c r="B80653" t="s">
        <v>80656</v>
      </c>
      <c r="C80653">
        <v>8148.3777193799997</v>
      </c>
      <c r="D80653">
        <v>8176.9071415500002</v>
      </c>
      <c r="E80653">
        <v>8148.3777193799997</v>
      </c>
      <c r="F80653">
        <v>8176.9071415500002</v>
      </c>
    </row>
    <row r="80654" spans="1:6" x14ac:dyDescent="0.2">
      <c r="A80654" t="str">
        <f t="shared" si="1260"/>
        <v>2019-09-29 11:00:00.000</v>
      </c>
      <c r="B80654" t="s">
        <v>80657</v>
      </c>
      <c r="C80654">
        <v>8155.3146198100003</v>
      </c>
      <c r="D80654">
        <v>8163.6445726100001</v>
      </c>
      <c r="E80654">
        <v>8148.0948568499998</v>
      </c>
      <c r="F80654">
        <v>8152.4375386499996</v>
      </c>
    </row>
    <row r="80655" spans="1:6" x14ac:dyDescent="0.2">
      <c r="A80655" t="str">
        <f t="shared" si="1260"/>
        <v>2019-09-29 12:00:00.000</v>
      </c>
      <c r="B80655" t="s">
        <v>80658</v>
      </c>
      <c r="C80655">
        <v>8057.3133131100003</v>
      </c>
      <c r="D80655">
        <v>8157.4774752200001</v>
      </c>
      <c r="E80655">
        <v>8051.2629097700001</v>
      </c>
      <c r="F80655">
        <v>8156.7676877900003</v>
      </c>
    </row>
    <row r="80656" spans="1:6" x14ac:dyDescent="0.2">
      <c r="A80656" t="str">
        <f t="shared" si="1260"/>
        <v>2019-09-29 13:00:00.000</v>
      </c>
      <c r="B80656" t="s">
        <v>80659</v>
      </c>
      <c r="C80656">
        <v>8072.0626804100002</v>
      </c>
      <c r="D80656">
        <v>8080.3757724099996</v>
      </c>
      <c r="E80656">
        <v>8058.8202879399996</v>
      </c>
      <c r="F80656">
        <v>8075.2602051800004</v>
      </c>
    </row>
    <row r="80657" spans="1:6" x14ac:dyDescent="0.2">
      <c r="A80657" t="str">
        <f t="shared" si="1260"/>
        <v>2019-09-29 14:00:00.000</v>
      </c>
      <c r="B80657" t="s">
        <v>80660</v>
      </c>
      <c r="C80657">
        <v>8058.1934378300002</v>
      </c>
      <c r="D80657">
        <v>8091.50848804</v>
      </c>
      <c r="E80657">
        <v>8058.1934378300002</v>
      </c>
      <c r="F80657">
        <v>8068.9942591400004</v>
      </c>
    </row>
    <row r="80658" spans="1:6" x14ac:dyDescent="0.2">
      <c r="A80658" t="str">
        <f t="shared" si="1260"/>
        <v>2019-09-29 15:00:00.000</v>
      </c>
      <c r="B80658" t="s">
        <v>80661</v>
      </c>
      <c r="C80658">
        <v>8007.7059936799997</v>
      </c>
      <c r="D80658">
        <v>8059.8417866700001</v>
      </c>
      <c r="E80658">
        <v>8007.7059936799997</v>
      </c>
      <c r="F80658">
        <v>8059.8417866700001</v>
      </c>
    </row>
    <row r="80659" spans="1:6" x14ac:dyDescent="0.2">
      <c r="A80659" t="str">
        <f t="shared" si="1260"/>
        <v>2019-09-29 16:00:00.000</v>
      </c>
      <c r="B80659" t="s">
        <v>80662</v>
      </c>
      <c r="C80659">
        <v>8062.5170088799996</v>
      </c>
      <c r="D80659">
        <v>8062.5170088799996</v>
      </c>
      <c r="E80659">
        <v>8001.3080511099997</v>
      </c>
      <c r="F80659">
        <v>8008.5959172700004</v>
      </c>
    </row>
    <row r="80660" spans="1:6" x14ac:dyDescent="0.2">
      <c r="A80660" t="str">
        <f t="shared" si="1260"/>
        <v>2019-09-29 17:00:00.000</v>
      </c>
      <c r="B80660" t="s">
        <v>80663</v>
      </c>
      <c r="C80660">
        <v>8043.00700667</v>
      </c>
      <c r="D80660">
        <v>8069.6511521800003</v>
      </c>
      <c r="E80660">
        <v>8043.00700667</v>
      </c>
      <c r="F80660">
        <v>8066.19040632</v>
      </c>
    </row>
    <row r="80661" spans="1:6" x14ac:dyDescent="0.2">
      <c r="A80661" t="str">
        <f t="shared" si="1260"/>
        <v>2019-09-29 18:00:00.000</v>
      </c>
      <c r="B80661" t="s">
        <v>80664</v>
      </c>
      <c r="C80661">
        <v>8029.5440920499996</v>
      </c>
      <c r="D80661">
        <v>8055.2747429700003</v>
      </c>
      <c r="E80661">
        <v>8025.94603026</v>
      </c>
      <c r="F80661">
        <v>8045.2316864100003</v>
      </c>
    </row>
    <row r="80662" spans="1:6" x14ac:dyDescent="0.2">
      <c r="A80662" t="str">
        <f t="shared" si="1260"/>
        <v>2019-09-29 19:00:00.000</v>
      </c>
      <c r="B80662" t="s">
        <v>80665</v>
      </c>
      <c r="C80662">
        <v>7998.0565130300001</v>
      </c>
      <c r="D80662">
        <v>8029.0881056999997</v>
      </c>
      <c r="E80662">
        <v>7994.8885909000001</v>
      </c>
      <c r="F80662">
        <v>8029.0881056999997</v>
      </c>
    </row>
    <row r="80663" spans="1:6" x14ac:dyDescent="0.2">
      <c r="A80663" t="str">
        <f t="shared" si="1260"/>
        <v>2019-09-29 20:00:00.000</v>
      </c>
      <c r="B80663" t="s">
        <v>80666</v>
      </c>
      <c r="C80663">
        <v>8042.6484097900002</v>
      </c>
      <c r="D80663">
        <v>8042.6484097900002</v>
      </c>
      <c r="E80663">
        <v>7990.4971600700001</v>
      </c>
      <c r="F80663">
        <v>7994.37627582</v>
      </c>
    </row>
    <row r="80664" spans="1:6" x14ac:dyDescent="0.2">
      <c r="A80664" t="str">
        <f t="shared" si="1260"/>
        <v>2019-09-29 21:00:00.000</v>
      </c>
      <c r="B80664" t="s">
        <v>80667</v>
      </c>
      <c r="C80664">
        <v>8090.7089900000001</v>
      </c>
      <c r="D80664">
        <v>8094.0528866799996</v>
      </c>
      <c r="E80664">
        <v>8040.2524117599996</v>
      </c>
      <c r="F80664">
        <v>8049.3400238300001</v>
      </c>
    </row>
    <row r="80665" spans="1:6" x14ac:dyDescent="0.2">
      <c r="A80665" t="str">
        <f t="shared" si="1260"/>
        <v>2019-09-29 22:00:00.000</v>
      </c>
      <c r="B80665" t="s">
        <v>80668</v>
      </c>
      <c r="C80665">
        <v>8124.2611120700003</v>
      </c>
      <c r="D80665">
        <v>8140.2294848800002</v>
      </c>
      <c r="E80665">
        <v>8090.6661346399997</v>
      </c>
      <c r="F80665">
        <v>8090.6661346399997</v>
      </c>
    </row>
    <row r="80666" spans="1:6" x14ac:dyDescent="0.2">
      <c r="A80666" t="str">
        <f t="shared" si="1260"/>
        <v>2019-09-29 23:00:00.000</v>
      </c>
      <c r="B80666" t="s">
        <v>80669</v>
      </c>
      <c r="C80666">
        <v>8104.1856756400002</v>
      </c>
      <c r="D80666">
        <v>8125.1181774899997</v>
      </c>
      <c r="E80666">
        <v>8104.1856756400002</v>
      </c>
      <c r="F80666">
        <v>8125.1181774899997</v>
      </c>
    </row>
    <row r="80667" spans="1:6" x14ac:dyDescent="0.2">
      <c r="A80667" t="str">
        <f t="shared" si="1260"/>
        <v>2019-09-30 00:00:00.000</v>
      </c>
      <c r="B80667" t="s">
        <v>80670</v>
      </c>
      <c r="C80667">
        <v>8074.2301504099996</v>
      </c>
      <c r="D80667">
        <v>8099.8850719599996</v>
      </c>
      <c r="E80667">
        <v>8073.6828332100004</v>
      </c>
      <c r="F80667">
        <v>8099.8850719599996</v>
      </c>
    </row>
    <row r="80668" spans="1:6" x14ac:dyDescent="0.2">
      <c r="A80668" t="str">
        <f t="shared" si="1260"/>
        <v>2019-09-30 01:00:00.000</v>
      </c>
      <c r="B80668" t="s">
        <v>80671</v>
      </c>
      <c r="C80668">
        <v>8062.1404595399999</v>
      </c>
      <c r="D80668">
        <v>8080.0660742500004</v>
      </c>
      <c r="E80668">
        <v>8042.1936196500001</v>
      </c>
      <c r="F80668">
        <v>8080.0660742500004</v>
      </c>
    </row>
    <row r="80669" spans="1:6" x14ac:dyDescent="0.2">
      <c r="A80669" t="str">
        <f t="shared" si="1260"/>
        <v>2019-09-30 02:00:00.000</v>
      </c>
      <c r="B80669" t="s">
        <v>80672</v>
      </c>
      <c r="C80669">
        <v>8033.7704088399996</v>
      </c>
      <c r="D80669">
        <v>8067.6422264800003</v>
      </c>
      <c r="E80669">
        <v>8033.3275729699999</v>
      </c>
      <c r="F80669">
        <v>8067.6422264800003</v>
      </c>
    </row>
    <row r="80670" spans="1:6" x14ac:dyDescent="0.2">
      <c r="A80670" t="str">
        <f t="shared" si="1260"/>
        <v>2019-09-30 03:00:00.000</v>
      </c>
      <c r="B80670" t="s">
        <v>80673</v>
      </c>
      <c r="C80670">
        <v>8024.14002858</v>
      </c>
      <c r="D80670">
        <v>8034.1333212199997</v>
      </c>
      <c r="E80670">
        <v>8015.1140522100004</v>
      </c>
      <c r="F80670">
        <v>8030.0336808800002</v>
      </c>
    </row>
    <row r="80671" spans="1:6" x14ac:dyDescent="0.2">
      <c r="A80671" t="str">
        <f t="shared" si="1260"/>
        <v>2019-09-30 04:00:00.000</v>
      </c>
      <c r="B80671" t="s">
        <v>80674</v>
      </c>
      <c r="C80671">
        <v>7875.9921513500003</v>
      </c>
      <c r="D80671">
        <v>8025.2345781800004</v>
      </c>
      <c r="E80671">
        <v>7868.5631129900003</v>
      </c>
      <c r="F80671">
        <v>8025.2345781800004</v>
      </c>
    </row>
    <row r="80672" spans="1:6" x14ac:dyDescent="0.2">
      <c r="A80672" t="str">
        <f t="shared" si="1260"/>
        <v>2019-09-30 05:00:00.000</v>
      </c>
      <c r="B80672" t="s">
        <v>80675</v>
      </c>
      <c r="C80672">
        <v>7862.4698120100002</v>
      </c>
      <c r="D80672">
        <v>7903.6389889399998</v>
      </c>
      <c r="E80672">
        <v>7862.4698120100002</v>
      </c>
      <c r="F80672">
        <v>7883.0265384200002</v>
      </c>
    </row>
    <row r="80673" spans="1:6" x14ac:dyDescent="0.2">
      <c r="A80673" t="str">
        <f t="shared" si="1260"/>
        <v>2019-09-30 06:00:00.000</v>
      </c>
      <c r="B80673" t="s">
        <v>80676</v>
      </c>
      <c r="C80673">
        <v>7832.4723538199996</v>
      </c>
      <c r="D80673">
        <v>7871.10856229</v>
      </c>
      <c r="E80673">
        <v>7832.4723538199996</v>
      </c>
      <c r="F80673">
        <v>7871.10856229</v>
      </c>
    </row>
    <row r="80674" spans="1:6" x14ac:dyDescent="0.2">
      <c r="A80674" t="str">
        <f t="shared" si="1260"/>
        <v>2019-09-30 07:00:00.000</v>
      </c>
      <c r="B80674" t="s">
        <v>80677</v>
      </c>
      <c r="C80674">
        <v>7876.9182541600003</v>
      </c>
      <c r="D80674">
        <v>7882.1938618699996</v>
      </c>
      <c r="E80674">
        <v>7833.2534364100002</v>
      </c>
      <c r="F80674">
        <v>7836.1901139299998</v>
      </c>
    </row>
    <row r="80675" spans="1:6" x14ac:dyDescent="0.2">
      <c r="A80675" t="str">
        <f t="shared" si="1260"/>
        <v>2019-09-30 08:00:00.000</v>
      </c>
      <c r="B80675" t="s">
        <v>80678</v>
      </c>
      <c r="C80675">
        <v>7913.8799057099995</v>
      </c>
      <c r="D80675">
        <v>7918.6806090099999</v>
      </c>
      <c r="E80675">
        <v>7866.8254216799996</v>
      </c>
      <c r="F80675">
        <v>7869.68301875</v>
      </c>
    </row>
    <row r="80676" spans="1:6" x14ac:dyDescent="0.2">
      <c r="A80676" t="str">
        <f t="shared" si="1260"/>
        <v>2019-09-30 09:00:00.000</v>
      </c>
      <c r="B80676" t="s">
        <v>80679</v>
      </c>
      <c r="C80676">
        <v>8018.4053089899999</v>
      </c>
      <c r="D80676">
        <v>8018.4053089899999</v>
      </c>
      <c r="E80676">
        <v>7906.1712243900001</v>
      </c>
      <c r="F80676">
        <v>7915.0803425699996</v>
      </c>
    </row>
    <row r="80677" spans="1:6" x14ac:dyDescent="0.2">
      <c r="A80677" t="str">
        <f t="shared" si="1260"/>
        <v>2019-09-30 10:00:00.000</v>
      </c>
      <c r="B80677" t="s">
        <v>80680</v>
      </c>
      <c r="C80677">
        <v>8069.0845710699996</v>
      </c>
      <c r="D80677">
        <v>8078.9191181699998</v>
      </c>
      <c r="E80677">
        <v>8053.58243408</v>
      </c>
      <c r="F80677">
        <v>8053.58243408</v>
      </c>
    </row>
    <row r="80678" spans="1:6" x14ac:dyDescent="0.2">
      <c r="A80678" t="str">
        <f t="shared" si="1260"/>
        <v>2019-09-30 11:00:00.000</v>
      </c>
      <c r="B80678" t="s">
        <v>80681</v>
      </c>
      <c r="C80678">
        <v>8072.5976999200002</v>
      </c>
      <c r="D80678">
        <v>8098.8108677299997</v>
      </c>
      <c r="E80678">
        <v>8068.1304210099997</v>
      </c>
      <c r="F80678">
        <v>8073.4555829700003</v>
      </c>
    </row>
    <row r="80679" spans="1:6" x14ac:dyDescent="0.2">
      <c r="A80679" t="str">
        <f t="shared" si="1260"/>
        <v>2019-09-30 12:00:00.000</v>
      </c>
      <c r="B80679" t="s">
        <v>80682</v>
      </c>
      <c r="C80679">
        <v>8053.2873012099999</v>
      </c>
      <c r="D80679">
        <v>8078.3649592000002</v>
      </c>
      <c r="E80679">
        <v>8049.9318671199999</v>
      </c>
      <c r="F80679">
        <v>8078.3649592000002</v>
      </c>
    </row>
    <row r="80680" spans="1:6" x14ac:dyDescent="0.2">
      <c r="A80680" t="str">
        <f t="shared" si="1260"/>
        <v>2019-09-30 13:00:00.000</v>
      </c>
      <c r="B80680" t="s">
        <v>80683</v>
      </c>
      <c r="C80680">
        <v>8149.6019641399998</v>
      </c>
      <c r="D80680">
        <v>8149.6440906199996</v>
      </c>
      <c r="E80680">
        <v>8053.2194286200001</v>
      </c>
      <c r="F80680">
        <v>8053.2194286200001</v>
      </c>
    </row>
    <row r="80681" spans="1:6" x14ac:dyDescent="0.2">
      <c r="A80681" t="str">
        <f t="shared" si="1260"/>
        <v>2019-09-30 14:00:00.000</v>
      </c>
      <c r="B80681" t="s">
        <v>80684</v>
      </c>
      <c r="C80681">
        <v>8213.1801335300006</v>
      </c>
      <c r="D80681">
        <v>8213.1801335300006</v>
      </c>
      <c r="E80681">
        <v>8148.4039086700004</v>
      </c>
      <c r="F80681">
        <v>8149.5235200999996</v>
      </c>
    </row>
    <row r="80682" spans="1:6" x14ac:dyDescent="0.2">
      <c r="A80682" t="str">
        <f t="shared" si="1260"/>
        <v>2019-09-30 15:00:00.000</v>
      </c>
      <c r="B80682" t="s">
        <v>80685</v>
      </c>
      <c r="C80682">
        <v>8278.7135494400009</v>
      </c>
      <c r="D80682">
        <v>8290.9503998399996</v>
      </c>
      <c r="E80682">
        <v>8245.9547887799999</v>
      </c>
      <c r="F80682">
        <v>8245.9547887799999</v>
      </c>
    </row>
    <row r="80683" spans="1:6" x14ac:dyDescent="0.2">
      <c r="A80683" t="str">
        <f t="shared" si="1260"/>
        <v>2019-09-30 16:00:00.000</v>
      </c>
      <c r="B80683" t="s">
        <v>80686</v>
      </c>
      <c r="C80683">
        <v>8279.3554263400001</v>
      </c>
      <c r="D80683">
        <v>8290.0510161300008</v>
      </c>
      <c r="E80683">
        <v>8267.2074758899998</v>
      </c>
      <c r="F80683">
        <v>8288.82794474</v>
      </c>
    </row>
    <row r="80684" spans="1:6" x14ac:dyDescent="0.2">
      <c r="A80684" t="str">
        <f t="shared" si="1260"/>
        <v>2019-09-30 17:00:00.000</v>
      </c>
      <c r="B80684" t="s">
        <v>80687</v>
      </c>
      <c r="C80684">
        <v>8262.0210974799993</v>
      </c>
      <c r="D80684">
        <v>8286.3265323699998</v>
      </c>
      <c r="E80684">
        <v>8243.6326665399993</v>
      </c>
      <c r="F80684">
        <v>8286.3265323699998</v>
      </c>
    </row>
    <row r="80685" spans="1:6" x14ac:dyDescent="0.2">
      <c r="A80685" t="str">
        <f t="shared" si="1260"/>
        <v>2019-09-30 18:00:00.000</v>
      </c>
      <c r="B80685" t="s">
        <v>80688</v>
      </c>
      <c r="C80685">
        <v>8292.6230088899993</v>
      </c>
      <c r="D80685">
        <v>8314.2309966600005</v>
      </c>
      <c r="E80685">
        <v>8278.49766404</v>
      </c>
      <c r="F80685">
        <v>8278.49766404</v>
      </c>
    </row>
    <row r="80686" spans="1:6" x14ac:dyDescent="0.2">
      <c r="A80686" t="str">
        <f t="shared" si="1260"/>
        <v>2019-09-30 19:00:00.000</v>
      </c>
      <c r="B80686" t="s">
        <v>80689</v>
      </c>
      <c r="C80686">
        <v>8294.4141818099997</v>
      </c>
      <c r="D80686">
        <v>8294.4141818099997</v>
      </c>
      <c r="E80686">
        <v>8274.8092326599999</v>
      </c>
      <c r="F80686">
        <v>8292.5076278100005</v>
      </c>
    </row>
    <row r="80687" spans="1:6" x14ac:dyDescent="0.2">
      <c r="A80687" t="str">
        <f t="shared" si="1260"/>
        <v>2019-09-30 20:00:00.000</v>
      </c>
      <c r="B80687" t="s">
        <v>80690</v>
      </c>
      <c r="C80687">
        <v>8244.7775728800007</v>
      </c>
      <c r="D80687">
        <v>8290.4454991000002</v>
      </c>
      <c r="E80687">
        <v>8244.7775728800007</v>
      </c>
      <c r="F80687">
        <v>8290.4454991000002</v>
      </c>
    </row>
    <row r="80688" spans="1:6" x14ac:dyDescent="0.2">
      <c r="A80688" t="str">
        <f t="shared" si="1260"/>
        <v>2019-09-30 21:00:00.000</v>
      </c>
      <c r="B80688" t="s">
        <v>80691</v>
      </c>
      <c r="C80688">
        <v>8253.5465859899996</v>
      </c>
      <c r="D80688">
        <v>8256.3414073500007</v>
      </c>
      <c r="E80688">
        <v>8210.9217227200006</v>
      </c>
      <c r="F80688">
        <v>8246.0562870600006</v>
      </c>
    </row>
    <row r="80689" spans="1:6" x14ac:dyDescent="0.2">
      <c r="A80689" t="str">
        <f t="shared" si="1260"/>
        <v>2019-09-30 22:00:00.000</v>
      </c>
      <c r="B80689" t="s">
        <v>80692</v>
      </c>
      <c r="C80689">
        <v>8253.4336287799997</v>
      </c>
      <c r="D80689">
        <v>8287.094196</v>
      </c>
      <c r="E80689">
        <v>8253.4336287799997</v>
      </c>
      <c r="F80689">
        <v>8262.3766321000003</v>
      </c>
    </row>
    <row r="80690" spans="1:6" x14ac:dyDescent="0.2">
      <c r="A80690" t="str">
        <f t="shared" si="1260"/>
        <v>2019-09-30 23:00:00.000</v>
      </c>
      <c r="B80690" t="s">
        <v>80693</v>
      </c>
      <c r="C80690">
        <v>8293.8677406200004</v>
      </c>
      <c r="D80690">
        <v>8296.8107790800004</v>
      </c>
      <c r="E80690">
        <v>8256.3968879599997</v>
      </c>
      <c r="F80690">
        <v>8256.3968879599997</v>
      </c>
    </row>
    <row r="80691" spans="1:6" x14ac:dyDescent="0.2">
      <c r="A80691" t="str">
        <f t="shared" si="1260"/>
        <v>2019-10-01 00:00:00.000</v>
      </c>
      <c r="B80691" t="s">
        <v>80694</v>
      </c>
      <c r="C80691">
        <v>8245.2645507100005</v>
      </c>
      <c r="D80691">
        <v>8295.01959351</v>
      </c>
      <c r="E80691">
        <v>8244.6967703400005</v>
      </c>
      <c r="F80691">
        <v>8295.01959351</v>
      </c>
    </row>
    <row r="80692" spans="1:6" x14ac:dyDescent="0.2">
      <c r="A80692" t="str">
        <f t="shared" si="1260"/>
        <v>2019-10-01 01:00:00.000</v>
      </c>
      <c r="B80692" t="s">
        <v>80695</v>
      </c>
      <c r="C80692">
        <v>8287.3527230399995</v>
      </c>
      <c r="D80692">
        <v>8287.3527230399995</v>
      </c>
      <c r="E80692">
        <v>8235.7421968300005</v>
      </c>
      <c r="F80692">
        <v>8238.3999412100002</v>
      </c>
    </row>
    <row r="80693" spans="1:6" x14ac:dyDescent="0.2">
      <c r="A80693" t="str">
        <f t="shared" si="1260"/>
        <v>2019-10-01 02:00:00.000</v>
      </c>
      <c r="B80693" t="s">
        <v>80696</v>
      </c>
      <c r="C80693">
        <v>8410.4453778400002</v>
      </c>
      <c r="D80693">
        <v>8410.4453778400002</v>
      </c>
      <c r="E80693">
        <v>8292.8615727800006</v>
      </c>
      <c r="F80693">
        <v>8292.8615727800006</v>
      </c>
    </row>
    <row r="80694" spans="1:6" x14ac:dyDescent="0.2">
      <c r="A80694" t="str">
        <f t="shared" si="1260"/>
        <v>2019-10-01 03:00:00.000</v>
      </c>
      <c r="B80694" t="s">
        <v>80697</v>
      </c>
      <c r="C80694">
        <v>8443.1429368099998</v>
      </c>
      <c r="D80694">
        <v>8488.1092706199997</v>
      </c>
      <c r="E80694">
        <v>8431.0368716199991</v>
      </c>
      <c r="F80694">
        <v>8431.0368716199991</v>
      </c>
    </row>
    <row r="80695" spans="1:6" x14ac:dyDescent="0.2">
      <c r="A80695" t="str">
        <f t="shared" si="1260"/>
        <v>2019-10-01 04:00:00.000</v>
      </c>
      <c r="B80695" t="s">
        <v>80698</v>
      </c>
      <c r="C80695">
        <v>8454.5310725500003</v>
      </c>
      <c r="D80695">
        <v>8465.9059406899996</v>
      </c>
      <c r="E80695">
        <v>8435.6006392700001</v>
      </c>
      <c r="F80695">
        <v>8436.7527821299991</v>
      </c>
    </row>
    <row r="80696" spans="1:6" x14ac:dyDescent="0.2">
      <c r="A80696" t="str">
        <f t="shared" si="1260"/>
        <v>2019-10-01 05:00:00.000</v>
      </c>
      <c r="B80696" t="s">
        <v>80699</v>
      </c>
      <c r="C80696">
        <v>8454.7645975300002</v>
      </c>
      <c r="D80696">
        <v>8466.0300752500007</v>
      </c>
      <c r="E80696">
        <v>8451.9703040200002</v>
      </c>
      <c r="F80696">
        <v>8466.0300752500007</v>
      </c>
    </row>
    <row r="80697" spans="1:6" x14ac:dyDescent="0.2">
      <c r="A80697" t="str">
        <f t="shared" si="1260"/>
        <v>2019-10-01 06:00:00.000</v>
      </c>
      <c r="B80697" t="s">
        <v>80700</v>
      </c>
      <c r="C80697">
        <v>8409.6713118600001</v>
      </c>
      <c r="D80697">
        <v>8461.3835098599993</v>
      </c>
      <c r="E80697">
        <v>8409.5394299899999</v>
      </c>
      <c r="F80697">
        <v>8461.3835098599993</v>
      </c>
    </row>
    <row r="80698" spans="1:6" x14ac:dyDescent="0.2">
      <c r="A80698" t="str">
        <f t="shared" si="1260"/>
        <v>2019-10-01 07:00:00.000</v>
      </c>
      <c r="B80698" t="s">
        <v>80701</v>
      </c>
      <c r="C80698">
        <v>8435.4688097500002</v>
      </c>
      <c r="D80698">
        <v>8435.4688097500002</v>
      </c>
      <c r="E80698">
        <v>8408.8225067300009</v>
      </c>
      <c r="F80698">
        <v>8416.2276546400008</v>
      </c>
    </row>
    <row r="80699" spans="1:6" x14ac:dyDescent="0.2">
      <c r="A80699" t="str">
        <f t="shared" si="1260"/>
        <v>2019-10-01 08:00:00.000</v>
      </c>
      <c r="B80699" t="s">
        <v>80702</v>
      </c>
      <c r="C80699">
        <v>8415.80964847</v>
      </c>
      <c r="D80699">
        <v>8448.0746306300007</v>
      </c>
      <c r="E80699">
        <v>8412.6782147499998</v>
      </c>
      <c r="F80699">
        <v>8442.6363612999994</v>
      </c>
    </row>
    <row r="80700" spans="1:6" x14ac:dyDescent="0.2">
      <c r="A80700" t="str">
        <f t="shared" si="1260"/>
        <v>2019-10-01 09:00:00.000</v>
      </c>
      <c r="B80700" t="s">
        <v>80703</v>
      </c>
      <c r="C80700">
        <v>8352.9940726000004</v>
      </c>
      <c r="D80700">
        <v>8418.6009477299995</v>
      </c>
      <c r="E80700">
        <v>8352.9940726000004</v>
      </c>
      <c r="F80700">
        <v>8418.6009477299995</v>
      </c>
    </row>
    <row r="80701" spans="1:6" x14ac:dyDescent="0.2">
      <c r="A80701" t="str">
        <f t="shared" si="1260"/>
        <v>2019-10-01 10:00:00.000</v>
      </c>
      <c r="B80701" t="s">
        <v>80704</v>
      </c>
      <c r="C80701">
        <v>8357.6296157100005</v>
      </c>
      <c r="D80701">
        <v>8377.8242269000002</v>
      </c>
      <c r="E80701">
        <v>8349.0059170799996</v>
      </c>
      <c r="F80701">
        <v>8354.9478369900007</v>
      </c>
    </row>
    <row r="80702" spans="1:6" x14ac:dyDescent="0.2">
      <c r="A80702" t="str">
        <f t="shared" si="1260"/>
        <v>2019-10-01 11:00:00.000</v>
      </c>
      <c r="B80702" t="s">
        <v>80705</v>
      </c>
      <c r="C80702">
        <v>8377.9950421199992</v>
      </c>
      <c r="D80702">
        <v>8377.9950421199992</v>
      </c>
      <c r="E80702">
        <v>8346.3972532999996</v>
      </c>
      <c r="F80702">
        <v>8350.5896663200001</v>
      </c>
    </row>
    <row r="80703" spans="1:6" x14ac:dyDescent="0.2">
      <c r="A80703" t="str">
        <f t="shared" si="1260"/>
        <v>2019-10-01 12:00:00.000</v>
      </c>
      <c r="B80703" t="s">
        <v>80706</v>
      </c>
      <c r="C80703">
        <v>8353.3112844400002</v>
      </c>
      <c r="D80703">
        <v>8395.5179600200008</v>
      </c>
      <c r="E80703">
        <v>8353.3112844400002</v>
      </c>
      <c r="F80703">
        <v>8388.2036601799991</v>
      </c>
    </row>
    <row r="80704" spans="1:6" x14ac:dyDescent="0.2">
      <c r="A80704" t="str">
        <f t="shared" si="1260"/>
        <v>2019-10-01 13:00:00.000</v>
      </c>
      <c r="B80704" t="s">
        <v>80707</v>
      </c>
      <c r="C80704">
        <v>8388.0022257000001</v>
      </c>
      <c r="D80704">
        <v>8397.8297619799996</v>
      </c>
      <c r="E80704">
        <v>8342.0911151</v>
      </c>
      <c r="F80704">
        <v>8352.2263615100001</v>
      </c>
    </row>
    <row r="80705" spans="1:6" x14ac:dyDescent="0.2">
      <c r="A80705" t="str">
        <f t="shared" si="1260"/>
        <v>2019-10-01 14:00:00.000</v>
      </c>
      <c r="B80705" t="s">
        <v>80708</v>
      </c>
      <c r="C80705">
        <v>8394.1864844800002</v>
      </c>
      <c r="D80705">
        <v>8395.8840182000004</v>
      </c>
      <c r="E80705">
        <v>8375.7604303999997</v>
      </c>
      <c r="F80705">
        <v>8389.1571390299996</v>
      </c>
    </row>
    <row r="80706" spans="1:6" x14ac:dyDescent="0.2">
      <c r="A80706" t="str">
        <f t="shared" si="1260"/>
        <v>2019-10-01 15:00:00.000</v>
      </c>
      <c r="B80706" t="s">
        <v>80709</v>
      </c>
      <c r="C80706">
        <v>8385.5009553</v>
      </c>
      <c r="D80706">
        <v>8385.5009553</v>
      </c>
      <c r="E80706">
        <v>8364.6274182599991</v>
      </c>
      <c r="F80706">
        <v>8378.7068939799992</v>
      </c>
    </row>
    <row r="80707" spans="1:6" x14ac:dyDescent="0.2">
      <c r="A80707" t="str">
        <f t="shared" ref="A80707:A80770" si="1261">TEXT(SUBSTITUTE(SUBSTITUTE(B80707,"T"," "), "Z", ""),"yyyy-mm-dd hh:mm:ss")</f>
        <v>2019-10-01 16:00:00.000</v>
      </c>
      <c r="B80707" t="s">
        <v>80710</v>
      </c>
      <c r="C80707">
        <v>8466.9720891800007</v>
      </c>
      <c r="D80707">
        <v>8472.0120067400003</v>
      </c>
      <c r="E80707">
        <v>8378.3970178899999</v>
      </c>
      <c r="F80707">
        <v>8385.8653969400002</v>
      </c>
    </row>
    <row r="80708" spans="1:6" x14ac:dyDescent="0.2">
      <c r="A80708" t="str">
        <f t="shared" si="1261"/>
        <v>2019-10-01 17:00:00.000</v>
      </c>
      <c r="B80708" t="s">
        <v>80711</v>
      </c>
      <c r="C80708">
        <v>8349.5242202099998</v>
      </c>
      <c r="D80708">
        <v>8492.9865392200009</v>
      </c>
      <c r="E80708">
        <v>8349.5242202099998</v>
      </c>
      <c r="F80708">
        <v>8471.3453268600006</v>
      </c>
    </row>
    <row r="80709" spans="1:6" x14ac:dyDescent="0.2">
      <c r="A80709" t="str">
        <f t="shared" si="1261"/>
        <v>2019-10-01 18:00:00.000</v>
      </c>
      <c r="B80709" t="s">
        <v>80712</v>
      </c>
      <c r="C80709">
        <v>8299.1110208600003</v>
      </c>
      <c r="D80709">
        <v>8332.1312199599997</v>
      </c>
      <c r="E80709">
        <v>8295.5514794999999</v>
      </c>
      <c r="F80709">
        <v>8321.0672240999993</v>
      </c>
    </row>
    <row r="80710" spans="1:6" x14ac:dyDescent="0.2">
      <c r="A80710" t="str">
        <f t="shared" si="1261"/>
        <v>2019-10-01 19:00:00.000</v>
      </c>
      <c r="B80710" t="s">
        <v>80713</v>
      </c>
      <c r="C80710">
        <v>8332.3064479900004</v>
      </c>
      <c r="D80710">
        <v>8332.3064479900004</v>
      </c>
      <c r="E80710">
        <v>8309.2018163299999</v>
      </c>
      <c r="F80710">
        <v>8310.8012923999995</v>
      </c>
    </row>
    <row r="80711" spans="1:6" x14ac:dyDescent="0.2">
      <c r="A80711" t="str">
        <f t="shared" si="1261"/>
        <v>2019-10-01 20:00:00.000</v>
      </c>
      <c r="B80711" t="s">
        <v>80714</v>
      </c>
      <c r="C80711">
        <v>8374.0770795400003</v>
      </c>
      <c r="D80711">
        <v>8374.0770795400003</v>
      </c>
      <c r="E80711">
        <v>8329.7290775300007</v>
      </c>
      <c r="F80711">
        <v>8346.6796194300005</v>
      </c>
    </row>
    <row r="80712" spans="1:6" x14ac:dyDescent="0.2">
      <c r="A80712" t="str">
        <f t="shared" si="1261"/>
        <v>2019-10-01 21:00:00.000</v>
      </c>
      <c r="B80712" t="s">
        <v>80715</v>
      </c>
      <c r="C80712">
        <v>8352.3896389000001</v>
      </c>
      <c r="D80712">
        <v>8400.9701833399995</v>
      </c>
      <c r="E80712">
        <v>8352.3896389000001</v>
      </c>
      <c r="F80712">
        <v>8388.1149424899995</v>
      </c>
    </row>
    <row r="80713" spans="1:6" x14ac:dyDescent="0.2">
      <c r="A80713" t="str">
        <f t="shared" si="1261"/>
        <v>2019-10-01 22:00:00.000</v>
      </c>
      <c r="B80713" t="s">
        <v>80716</v>
      </c>
      <c r="C80713">
        <v>8366.7892231599999</v>
      </c>
      <c r="D80713">
        <v>8367.2385857999998</v>
      </c>
      <c r="E80713">
        <v>8346.2309989900004</v>
      </c>
      <c r="F80713">
        <v>8346.2309989900004</v>
      </c>
    </row>
    <row r="80714" spans="1:6" x14ac:dyDescent="0.2">
      <c r="A80714" t="str">
        <f t="shared" si="1261"/>
        <v>2019-10-01 23:00:00.000</v>
      </c>
      <c r="B80714" t="s">
        <v>80717</v>
      </c>
      <c r="C80714">
        <v>8343.2766814000006</v>
      </c>
      <c r="D80714">
        <v>8367.54628357</v>
      </c>
      <c r="E80714">
        <v>8334.4625249399996</v>
      </c>
      <c r="F80714">
        <v>8365.24282193</v>
      </c>
    </row>
    <row r="80715" spans="1:6" x14ac:dyDescent="0.2">
      <c r="A80715" t="str">
        <f t="shared" si="1261"/>
        <v>2019-10-02 00:00:00.000</v>
      </c>
      <c r="B80715" t="s">
        <v>80718</v>
      </c>
      <c r="C80715">
        <v>8342.4879122599996</v>
      </c>
      <c r="D80715">
        <v>8349.1689295100005</v>
      </c>
      <c r="E80715">
        <v>8330.0475279300008</v>
      </c>
      <c r="F80715">
        <v>8345.3336361099991</v>
      </c>
    </row>
    <row r="80716" spans="1:6" x14ac:dyDescent="0.2">
      <c r="A80716" t="str">
        <f t="shared" si="1261"/>
        <v>2019-10-02 01:00:00.000</v>
      </c>
      <c r="B80716" t="s">
        <v>80719</v>
      </c>
      <c r="C80716">
        <v>8341.1090072799998</v>
      </c>
      <c r="D80716">
        <v>8356.6434302100006</v>
      </c>
      <c r="E80716">
        <v>8338.6392893100001</v>
      </c>
      <c r="F80716">
        <v>8344.3274653000008</v>
      </c>
    </row>
    <row r="80717" spans="1:6" x14ac:dyDescent="0.2">
      <c r="A80717" t="str">
        <f t="shared" si="1261"/>
        <v>2019-10-02 02:00:00.000</v>
      </c>
      <c r="B80717" t="s">
        <v>80720</v>
      </c>
      <c r="C80717">
        <v>8311.2986476299993</v>
      </c>
      <c r="D80717">
        <v>8340.9863261400005</v>
      </c>
      <c r="E80717">
        <v>8309.9025158299992</v>
      </c>
      <c r="F80717">
        <v>8337.4149839199999</v>
      </c>
    </row>
    <row r="80718" spans="1:6" x14ac:dyDescent="0.2">
      <c r="A80718" t="str">
        <f t="shared" si="1261"/>
        <v>2019-10-02 03:00:00.000</v>
      </c>
      <c r="B80718" t="s">
        <v>80721</v>
      </c>
      <c r="C80718">
        <v>8304.6462512800008</v>
      </c>
      <c r="D80718">
        <v>8309.32399807</v>
      </c>
      <c r="E80718">
        <v>8286.7870566500005</v>
      </c>
      <c r="F80718">
        <v>8309.32399807</v>
      </c>
    </row>
    <row r="80719" spans="1:6" x14ac:dyDescent="0.2">
      <c r="A80719" t="str">
        <f t="shared" si="1261"/>
        <v>2019-10-02 04:00:00.000</v>
      </c>
      <c r="B80719" t="s">
        <v>80722</v>
      </c>
      <c r="C80719">
        <v>8270.5569121799999</v>
      </c>
      <c r="D80719">
        <v>8303.7524183999994</v>
      </c>
      <c r="E80719">
        <v>8270.5569121799999</v>
      </c>
      <c r="F80719">
        <v>8300.9673644199993</v>
      </c>
    </row>
    <row r="80720" spans="1:6" x14ac:dyDescent="0.2">
      <c r="A80720" t="str">
        <f t="shared" si="1261"/>
        <v>2019-10-02 05:00:00.000</v>
      </c>
      <c r="B80720" t="s">
        <v>80723</v>
      </c>
      <c r="C80720">
        <v>8233.2744458399993</v>
      </c>
      <c r="D80720">
        <v>8274.0702414999996</v>
      </c>
      <c r="E80720">
        <v>8233.2744458399993</v>
      </c>
      <c r="F80720">
        <v>8267.5168532400003</v>
      </c>
    </row>
    <row r="80721" spans="1:6" x14ac:dyDescent="0.2">
      <c r="A80721" t="str">
        <f t="shared" si="1261"/>
        <v>2019-10-02 06:00:00.000</v>
      </c>
      <c r="B80721" t="s">
        <v>80724</v>
      </c>
      <c r="C80721">
        <v>8253.8212584600005</v>
      </c>
      <c r="D80721">
        <v>8257.1686914999991</v>
      </c>
      <c r="E80721">
        <v>8227.6957026700002</v>
      </c>
      <c r="F80721">
        <v>8233.9728572500007</v>
      </c>
    </row>
    <row r="80722" spans="1:6" x14ac:dyDescent="0.2">
      <c r="A80722" t="str">
        <f t="shared" si="1261"/>
        <v>2019-10-02 07:00:00.000</v>
      </c>
      <c r="B80722" t="s">
        <v>80725</v>
      </c>
      <c r="C80722">
        <v>8258.0858758600007</v>
      </c>
      <c r="D80722">
        <v>8271.4749079400008</v>
      </c>
      <c r="E80722">
        <v>8257.1948266300005</v>
      </c>
      <c r="F80722">
        <v>8257.1948266300005</v>
      </c>
    </row>
    <row r="80723" spans="1:6" x14ac:dyDescent="0.2">
      <c r="A80723" t="str">
        <f t="shared" si="1261"/>
        <v>2019-10-02 08:00:00.000</v>
      </c>
      <c r="B80723" t="s">
        <v>80726</v>
      </c>
      <c r="C80723">
        <v>8292.3683976299999</v>
      </c>
      <c r="D80723">
        <v>8302.8480530300003</v>
      </c>
      <c r="E80723">
        <v>8257.0030989299994</v>
      </c>
      <c r="F80723">
        <v>8257.0030989299994</v>
      </c>
    </row>
    <row r="80724" spans="1:6" x14ac:dyDescent="0.2">
      <c r="A80724" t="str">
        <f t="shared" si="1261"/>
        <v>2019-10-02 09:00:00.000</v>
      </c>
      <c r="B80724" t="s">
        <v>80727</v>
      </c>
      <c r="C80724">
        <v>8283.8659441199998</v>
      </c>
      <c r="D80724">
        <v>8303.4311174100003</v>
      </c>
      <c r="E80724">
        <v>8280.2441791500005</v>
      </c>
      <c r="F80724">
        <v>8292.0068910299997</v>
      </c>
    </row>
    <row r="80725" spans="1:6" x14ac:dyDescent="0.2">
      <c r="A80725" t="str">
        <f t="shared" si="1261"/>
        <v>2019-10-02 10:00:00.000</v>
      </c>
      <c r="B80725" t="s">
        <v>80728</v>
      </c>
      <c r="C80725">
        <v>8284.5800791500005</v>
      </c>
      <c r="D80725">
        <v>8288.1824970100006</v>
      </c>
      <c r="E80725">
        <v>8266.6264329900005</v>
      </c>
      <c r="F80725">
        <v>8282.3322412199996</v>
      </c>
    </row>
    <row r="80726" spans="1:6" x14ac:dyDescent="0.2">
      <c r="A80726" t="str">
        <f t="shared" si="1261"/>
        <v>2019-10-02 11:00:00.000</v>
      </c>
      <c r="B80726" t="s">
        <v>80729</v>
      </c>
      <c r="C80726">
        <v>8318.7580503900008</v>
      </c>
      <c r="D80726">
        <v>8318.7580503900008</v>
      </c>
      <c r="E80726">
        <v>8286.44207947</v>
      </c>
      <c r="F80726">
        <v>8294.3754343399996</v>
      </c>
    </row>
    <row r="80727" spans="1:6" x14ac:dyDescent="0.2">
      <c r="A80727" t="str">
        <f t="shared" si="1261"/>
        <v>2019-10-02 12:00:00.000</v>
      </c>
      <c r="B80727" t="s">
        <v>80730</v>
      </c>
      <c r="C80727">
        <v>8267.2592718399992</v>
      </c>
      <c r="D80727">
        <v>8327.3488945999998</v>
      </c>
      <c r="E80727">
        <v>8267.2592718399992</v>
      </c>
      <c r="F80727">
        <v>8327.3488945999998</v>
      </c>
    </row>
    <row r="80728" spans="1:6" x14ac:dyDescent="0.2">
      <c r="A80728" t="str">
        <f t="shared" si="1261"/>
        <v>2019-10-02 13:00:00.000</v>
      </c>
      <c r="B80728" t="s">
        <v>80731</v>
      </c>
      <c r="C80728">
        <v>8271.0749682400001</v>
      </c>
      <c r="D80728">
        <v>8281.9555844499992</v>
      </c>
      <c r="E80728">
        <v>8266.0015379699998</v>
      </c>
      <c r="F80728">
        <v>8270.5338959500004</v>
      </c>
    </row>
    <row r="80729" spans="1:6" x14ac:dyDescent="0.2">
      <c r="A80729" t="str">
        <f t="shared" si="1261"/>
        <v>2019-10-02 14:00:00.000</v>
      </c>
      <c r="B80729" t="s">
        <v>80732</v>
      </c>
      <c r="C80729">
        <v>8279.0558358199996</v>
      </c>
      <c r="D80729">
        <v>8279.0558358199996</v>
      </c>
      <c r="E80729">
        <v>8256.6197372400002</v>
      </c>
      <c r="F80729">
        <v>8264.9282863400003</v>
      </c>
    </row>
    <row r="80730" spans="1:6" x14ac:dyDescent="0.2">
      <c r="A80730" t="str">
        <f t="shared" si="1261"/>
        <v>2019-10-02 15:00:00.000</v>
      </c>
      <c r="B80730" t="s">
        <v>80733</v>
      </c>
      <c r="C80730">
        <v>8279.9579933799996</v>
      </c>
      <c r="D80730">
        <v>8282.4201613700006</v>
      </c>
      <c r="E80730">
        <v>8265.6611616800001</v>
      </c>
      <c r="F80730">
        <v>8272.5342598200004</v>
      </c>
    </row>
    <row r="80731" spans="1:6" x14ac:dyDescent="0.2">
      <c r="A80731" t="str">
        <f t="shared" si="1261"/>
        <v>2019-10-02 16:00:00.000</v>
      </c>
      <c r="B80731" t="s">
        <v>80734</v>
      </c>
      <c r="C80731">
        <v>8284.9935667699992</v>
      </c>
      <c r="D80731">
        <v>8295.7599327200005</v>
      </c>
      <c r="E80731">
        <v>8261.9927979099994</v>
      </c>
      <c r="F80731">
        <v>8282.7878693999992</v>
      </c>
    </row>
    <row r="80732" spans="1:6" x14ac:dyDescent="0.2">
      <c r="A80732" t="str">
        <f t="shared" si="1261"/>
        <v>2019-10-02 17:00:00.000</v>
      </c>
      <c r="B80732" t="s">
        <v>80735</v>
      </c>
      <c r="C80732">
        <v>8257.6178918400001</v>
      </c>
      <c r="D80732">
        <v>8277.4406448600002</v>
      </c>
      <c r="E80732">
        <v>8249.3208171999995</v>
      </c>
      <c r="F80732">
        <v>8277.4406448600002</v>
      </c>
    </row>
    <row r="80733" spans="1:6" x14ac:dyDescent="0.2">
      <c r="A80733" t="str">
        <f t="shared" si="1261"/>
        <v>2019-10-02 18:00:00.000</v>
      </c>
      <c r="B80733" t="s">
        <v>80736</v>
      </c>
      <c r="C80733">
        <v>8270.1434554900006</v>
      </c>
      <c r="D80733">
        <v>8283.8339427200008</v>
      </c>
      <c r="E80733">
        <v>8268.3615829200007</v>
      </c>
      <c r="F80733">
        <v>8279.5081482200003</v>
      </c>
    </row>
    <row r="80734" spans="1:6" x14ac:dyDescent="0.2">
      <c r="A80734" t="str">
        <f t="shared" si="1261"/>
        <v>2019-10-02 19:00:00.000</v>
      </c>
      <c r="B80734" t="s">
        <v>80737</v>
      </c>
      <c r="C80734">
        <v>8285.7261359000004</v>
      </c>
      <c r="D80734">
        <v>8285.7261359000004</v>
      </c>
      <c r="E80734">
        <v>8268.9489242</v>
      </c>
      <c r="F80734">
        <v>8271.2984386700009</v>
      </c>
    </row>
    <row r="80735" spans="1:6" x14ac:dyDescent="0.2">
      <c r="A80735" t="str">
        <f t="shared" si="1261"/>
        <v>2019-10-02 20:00:00.000</v>
      </c>
      <c r="B80735" t="s">
        <v>80738</v>
      </c>
      <c r="C80735">
        <v>8264.6424402800003</v>
      </c>
      <c r="D80735">
        <v>8300.9042382700009</v>
      </c>
      <c r="E80735">
        <v>8264.6424402800003</v>
      </c>
      <c r="F80735">
        <v>8300.8642479299997</v>
      </c>
    </row>
    <row r="80736" spans="1:6" x14ac:dyDescent="0.2">
      <c r="A80736" t="str">
        <f t="shared" si="1261"/>
        <v>2019-10-02 21:00:00.000</v>
      </c>
      <c r="B80736" t="s">
        <v>80739</v>
      </c>
      <c r="C80736">
        <v>8288.2281542000001</v>
      </c>
      <c r="D80736">
        <v>8288.2281542000001</v>
      </c>
      <c r="E80736">
        <v>8265.78154111</v>
      </c>
      <c r="F80736">
        <v>8265.78154111</v>
      </c>
    </row>
    <row r="80737" spans="1:6" x14ac:dyDescent="0.2">
      <c r="A80737" t="str">
        <f t="shared" si="1261"/>
        <v>2019-10-02 22:00:00.000</v>
      </c>
      <c r="B80737" t="s">
        <v>80740</v>
      </c>
      <c r="C80737">
        <v>8312.5121600300008</v>
      </c>
      <c r="D80737">
        <v>8312.5121600300008</v>
      </c>
      <c r="E80737">
        <v>8280.2111879700005</v>
      </c>
      <c r="F80737">
        <v>8294.4996049199999</v>
      </c>
    </row>
    <row r="80738" spans="1:6" x14ac:dyDescent="0.2">
      <c r="A80738" t="str">
        <f t="shared" si="1261"/>
        <v>2019-10-02 23:00:00.000</v>
      </c>
      <c r="B80738" t="s">
        <v>80741</v>
      </c>
      <c r="C80738">
        <v>8393.0416448600008</v>
      </c>
      <c r="D80738">
        <v>8393.0416448600008</v>
      </c>
      <c r="E80738">
        <v>8321.6141505600008</v>
      </c>
      <c r="F80738">
        <v>8321.6141505600008</v>
      </c>
    </row>
    <row r="80739" spans="1:6" x14ac:dyDescent="0.2">
      <c r="A80739" t="str">
        <f t="shared" si="1261"/>
        <v>2019-10-03 00:00:00.000</v>
      </c>
      <c r="B80739" t="s">
        <v>80742</v>
      </c>
      <c r="C80739">
        <v>8362.8248502900005</v>
      </c>
      <c r="D80739">
        <v>8414.22717061</v>
      </c>
      <c r="E80739">
        <v>8362.8248502900005</v>
      </c>
      <c r="F80739">
        <v>8414.22717061</v>
      </c>
    </row>
    <row r="80740" spans="1:6" x14ac:dyDescent="0.2">
      <c r="A80740" t="str">
        <f t="shared" si="1261"/>
        <v>2019-10-03 01:00:00.000</v>
      </c>
      <c r="B80740" t="s">
        <v>80743</v>
      </c>
      <c r="C80740">
        <v>8361.63940826</v>
      </c>
      <c r="D80740">
        <v>8378.6027578600006</v>
      </c>
      <c r="E80740">
        <v>8356.3041108599991</v>
      </c>
      <c r="F80740">
        <v>8378.6027578600006</v>
      </c>
    </row>
    <row r="80741" spans="1:6" x14ac:dyDescent="0.2">
      <c r="A80741" t="str">
        <f t="shared" si="1261"/>
        <v>2019-10-03 02:00:00.000</v>
      </c>
      <c r="B80741" t="s">
        <v>80744</v>
      </c>
      <c r="C80741">
        <v>8372.6817040700007</v>
      </c>
      <c r="D80741">
        <v>8377.0684762100009</v>
      </c>
      <c r="E80741">
        <v>8360.5330713799995</v>
      </c>
      <c r="F80741">
        <v>8360.5330713799995</v>
      </c>
    </row>
    <row r="80742" spans="1:6" x14ac:dyDescent="0.2">
      <c r="A80742" t="str">
        <f t="shared" si="1261"/>
        <v>2019-10-03 03:00:00.000</v>
      </c>
      <c r="B80742" t="s">
        <v>80745</v>
      </c>
      <c r="C80742">
        <v>8369.6562069200008</v>
      </c>
      <c r="D80742">
        <v>8377.1321535200004</v>
      </c>
      <c r="E80742">
        <v>8365.3057507199992</v>
      </c>
      <c r="F80742">
        <v>8376.0341465000001</v>
      </c>
    </row>
    <row r="80743" spans="1:6" x14ac:dyDescent="0.2">
      <c r="A80743" t="str">
        <f t="shared" si="1261"/>
        <v>2019-10-03 04:00:00.000</v>
      </c>
      <c r="B80743" t="s">
        <v>80746</v>
      </c>
      <c r="C80743">
        <v>8374.3356232999995</v>
      </c>
      <c r="D80743">
        <v>8390.1778715799992</v>
      </c>
      <c r="E80743">
        <v>8368.6959939299995</v>
      </c>
      <c r="F80743">
        <v>8368.6959939299995</v>
      </c>
    </row>
    <row r="80744" spans="1:6" x14ac:dyDescent="0.2">
      <c r="A80744" t="str">
        <f t="shared" si="1261"/>
        <v>2019-10-03 05:00:00.000</v>
      </c>
      <c r="B80744" t="s">
        <v>80747</v>
      </c>
      <c r="C80744">
        <v>8344.9114281700004</v>
      </c>
      <c r="D80744">
        <v>8374.7204466300009</v>
      </c>
      <c r="E80744">
        <v>8344.9114281700004</v>
      </c>
      <c r="F80744">
        <v>8373.1063266700003</v>
      </c>
    </row>
    <row r="80745" spans="1:6" x14ac:dyDescent="0.2">
      <c r="A80745" t="str">
        <f t="shared" si="1261"/>
        <v>2019-10-03 06:00:00.000</v>
      </c>
      <c r="B80745" t="s">
        <v>80748</v>
      </c>
      <c r="C80745">
        <v>8330.2839917700003</v>
      </c>
      <c r="D80745">
        <v>8339.1864197499999</v>
      </c>
      <c r="E80745">
        <v>8330.2839917700003</v>
      </c>
      <c r="F80745">
        <v>8339.1864197499999</v>
      </c>
    </row>
    <row r="80746" spans="1:6" x14ac:dyDescent="0.2">
      <c r="A80746" t="str">
        <f t="shared" si="1261"/>
        <v>2019-10-03 07:00:00.000</v>
      </c>
      <c r="B80746" t="s">
        <v>80749</v>
      </c>
      <c r="C80746">
        <v>8300.7357435400008</v>
      </c>
      <c r="D80746">
        <v>8318.3422175300002</v>
      </c>
      <c r="E80746">
        <v>8263.9494166299992</v>
      </c>
      <c r="F80746">
        <v>8318.3422175300002</v>
      </c>
    </row>
    <row r="80747" spans="1:6" x14ac:dyDescent="0.2">
      <c r="A80747" t="str">
        <f t="shared" si="1261"/>
        <v>2019-10-03 08:00:00.000</v>
      </c>
      <c r="B80747" t="s">
        <v>80750</v>
      </c>
      <c r="C80747">
        <v>8316.3206318299999</v>
      </c>
      <c r="D80747">
        <v>8316.3206318299999</v>
      </c>
      <c r="E80747">
        <v>8297.4597943699991</v>
      </c>
      <c r="F80747">
        <v>8302.7663962700008</v>
      </c>
    </row>
    <row r="80748" spans="1:6" x14ac:dyDescent="0.2">
      <c r="A80748" t="str">
        <f t="shared" si="1261"/>
        <v>2019-10-03 09:00:00.000</v>
      </c>
      <c r="B80748" t="s">
        <v>80751</v>
      </c>
      <c r="C80748">
        <v>8309.6875461899999</v>
      </c>
      <c r="D80748">
        <v>8321.2141852200002</v>
      </c>
      <c r="E80748">
        <v>8309.6875461899999</v>
      </c>
      <c r="F80748">
        <v>8321.2141852200002</v>
      </c>
    </row>
    <row r="80749" spans="1:6" x14ac:dyDescent="0.2">
      <c r="A80749" t="str">
        <f t="shared" si="1261"/>
        <v>2019-10-03 10:00:00.000</v>
      </c>
      <c r="B80749" t="s">
        <v>80752</v>
      </c>
      <c r="C80749">
        <v>8269.6628120700007</v>
      </c>
      <c r="D80749">
        <v>8310.5620391299999</v>
      </c>
      <c r="E80749">
        <v>8266.4422574300006</v>
      </c>
      <c r="F80749">
        <v>8299.4996167900008</v>
      </c>
    </row>
    <row r="80750" spans="1:6" x14ac:dyDescent="0.2">
      <c r="A80750" t="str">
        <f t="shared" si="1261"/>
        <v>2019-10-03 11:00:00.000</v>
      </c>
      <c r="B80750" t="s">
        <v>80753</v>
      </c>
      <c r="C80750">
        <v>8266.5905076100007</v>
      </c>
      <c r="D80750">
        <v>8274.0330408900008</v>
      </c>
      <c r="E80750">
        <v>8259.5957958500003</v>
      </c>
      <c r="F80750">
        <v>8267.4414130000005</v>
      </c>
    </row>
    <row r="80751" spans="1:6" x14ac:dyDescent="0.2">
      <c r="A80751" t="str">
        <f t="shared" si="1261"/>
        <v>2019-10-03 12:00:00.000</v>
      </c>
      <c r="B80751" t="s">
        <v>80754</v>
      </c>
      <c r="C80751">
        <v>8275.0338439900006</v>
      </c>
      <c r="D80751">
        <v>8280.5613935000001</v>
      </c>
      <c r="E80751">
        <v>8266.5838650599999</v>
      </c>
      <c r="F80751">
        <v>8266.5838650599999</v>
      </c>
    </row>
    <row r="80752" spans="1:6" x14ac:dyDescent="0.2">
      <c r="A80752" t="str">
        <f t="shared" si="1261"/>
        <v>2019-10-03 13:00:00.000</v>
      </c>
      <c r="B80752" t="s">
        <v>80755</v>
      </c>
      <c r="C80752">
        <v>8260.0648622000008</v>
      </c>
      <c r="D80752">
        <v>8272.9823494400007</v>
      </c>
      <c r="E80752">
        <v>8260.0147402700004</v>
      </c>
      <c r="F80752">
        <v>8269.0633037000007</v>
      </c>
    </row>
    <row r="80753" spans="1:6" x14ac:dyDescent="0.2">
      <c r="A80753" t="str">
        <f t="shared" si="1261"/>
        <v>2019-10-03 14:00:00.000</v>
      </c>
      <c r="B80753" t="s">
        <v>80756</v>
      </c>
      <c r="C80753">
        <v>8150.5452238199996</v>
      </c>
      <c r="D80753">
        <v>8258.0422210699999</v>
      </c>
      <c r="E80753">
        <v>8150.5452238199996</v>
      </c>
      <c r="F80753">
        <v>8255.2640044700001</v>
      </c>
    </row>
    <row r="80754" spans="1:6" x14ac:dyDescent="0.2">
      <c r="A80754" t="str">
        <f t="shared" si="1261"/>
        <v>2019-10-03 15:00:00.000</v>
      </c>
      <c r="B80754" t="s">
        <v>80757</v>
      </c>
      <c r="C80754">
        <v>8164.2801293499997</v>
      </c>
      <c r="D80754">
        <v>8171.6197638000003</v>
      </c>
      <c r="E80754">
        <v>8146.4368414600003</v>
      </c>
      <c r="F80754">
        <v>8151.1124524899997</v>
      </c>
    </row>
    <row r="80755" spans="1:6" x14ac:dyDescent="0.2">
      <c r="A80755" t="str">
        <f t="shared" si="1261"/>
        <v>2019-10-03 16:00:00.000</v>
      </c>
      <c r="B80755" t="s">
        <v>80758</v>
      </c>
      <c r="C80755">
        <v>8214.6592853000002</v>
      </c>
      <c r="D80755">
        <v>8218.8999074799995</v>
      </c>
      <c r="E80755">
        <v>8164.4143425299999</v>
      </c>
      <c r="F80755">
        <v>8164.4143425299999</v>
      </c>
    </row>
    <row r="80756" spans="1:6" x14ac:dyDescent="0.2">
      <c r="A80756" t="str">
        <f t="shared" si="1261"/>
        <v>2019-10-03 17:00:00.000</v>
      </c>
      <c r="B80756" t="s">
        <v>80759</v>
      </c>
      <c r="C80756">
        <v>8183.3605629900003</v>
      </c>
      <c r="D80756">
        <v>8208.8489583299997</v>
      </c>
      <c r="E80756">
        <v>8179.2323923599997</v>
      </c>
      <c r="F80756">
        <v>8207.5766061800005</v>
      </c>
    </row>
    <row r="80757" spans="1:6" x14ac:dyDescent="0.2">
      <c r="A80757" t="str">
        <f t="shared" si="1261"/>
        <v>2019-10-03 18:00:00.000</v>
      </c>
      <c r="B80757" t="s">
        <v>80760</v>
      </c>
      <c r="C80757">
        <v>8174.7164754200003</v>
      </c>
      <c r="D80757">
        <v>8183.1808740799997</v>
      </c>
      <c r="E80757">
        <v>8166.4125175199997</v>
      </c>
      <c r="F80757">
        <v>8183.1808740799997</v>
      </c>
    </row>
    <row r="80758" spans="1:6" x14ac:dyDescent="0.2">
      <c r="A80758" t="str">
        <f t="shared" si="1261"/>
        <v>2019-10-03 19:00:00.000</v>
      </c>
      <c r="B80758" t="s">
        <v>80761</v>
      </c>
      <c r="C80758">
        <v>8185.2034075000001</v>
      </c>
      <c r="D80758">
        <v>8188.0270267699998</v>
      </c>
      <c r="E80758">
        <v>8168.0529723299996</v>
      </c>
      <c r="F80758">
        <v>8184.3353434299997</v>
      </c>
    </row>
    <row r="80759" spans="1:6" x14ac:dyDescent="0.2">
      <c r="A80759" t="str">
        <f t="shared" si="1261"/>
        <v>2019-10-03 20:00:00.000</v>
      </c>
      <c r="B80759" t="s">
        <v>80762</v>
      </c>
      <c r="C80759">
        <v>8179.6135890899996</v>
      </c>
      <c r="D80759">
        <v>8197.3414895700007</v>
      </c>
      <c r="E80759">
        <v>8174.0042204299998</v>
      </c>
      <c r="F80759">
        <v>8189.8113630500002</v>
      </c>
    </row>
    <row r="80760" spans="1:6" x14ac:dyDescent="0.2">
      <c r="A80760" t="str">
        <f t="shared" si="1261"/>
        <v>2019-10-03 21:00:00.000</v>
      </c>
      <c r="B80760" t="s">
        <v>80763</v>
      </c>
      <c r="C80760">
        <v>8216.1663471600004</v>
      </c>
      <c r="D80760">
        <v>8216.1663471600004</v>
      </c>
      <c r="E80760">
        <v>8177.4894134300002</v>
      </c>
      <c r="F80760">
        <v>8177.4894134300002</v>
      </c>
    </row>
    <row r="80761" spans="1:6" x14ac:dyDescent="0.2">
      <c r="A80761" t="str">
        <f t="shared" si="1261"/>
        <v>2019-10-03 22:00:00.000</v>
      </c>
      <c r="B80761" t="s">
        <v>80764</v>
      </c>
      <c r="C80761">
        <v>8219.7827156900003</v>
      </c>
      <c r="D80761">
        <v>8219.7827156900003</v>
      </c>
      <c r="E80761">
        <v>8195.3125905899997</v>
      </c>
      <c r="F80761">
        <v>8202.5661345200006</v>
      </c>
    </row>
    <row r="80762" spans="1:6" x14ac:dyDescent="0.2">
      <c r="A80762" t="str">
        <f t="shared" si="1261"/>
        <v>2019-10-03 23:00:00.000</v>
      </c>
      <c r="B80762" t="s">
        <v>80765</v>
      </c>
      <c r="C80762">
        <v>8259.9919786299997</v>
      </c>
      <c r="D80762">
        <v>8286.0680875500002</v>
      </c>
      <c r="E80762">
        <v>8226.3947941900005</v>
      </c>
      <c r="F80762">
        <v>8226.3947941900005</v>
      </c>
    </row>
    <row r="80763" spans="1:6" x14ac:dyDescent="0.2">
      <c r="A80763" t="str">
        <f t="shared" si="1261"/>
        <v>2019-10-04 00:00:00.000</v>
      </c>
      <c r="B80763" t="s">
        <v>80766</v>
      </c>
      <c r="C80763">
        <v>8213.7544089000003</v>
      </c>
      <c r="D80763">
        <v>8248.2678144599995</v>
      </c>
      <c r="E80763">
        <v>8196.9264825699993</v>
      </c>
      <c r="F80763">
        <v>8248.2678144599995</v>
      </c>
    </row>
    <row r="80764" spans="1:6" x14ac:dyDescent="0.2">
      <c r="A80764" t="str">
        <f t="shared" si="1261"/>
        <v>2019-10-04 01:00:00.000</v>
      </c>
      <c r="B80764" t="s">
        <v>80767</v>
      </c>
      <c r="C80764">
        <v>8180.5340640100003</v>
      </c>
      <c r="D80764">
        <v>8207.6633345800001</v>
      </c>
      <c r="E80764">
        <v>8176.8207772100004</v>
      </c>
      <c r="F80764">
        <v>8207.6633345800001</v>
      </c>
    </row>
    <row r="80765" spans="1:6" x14ac:dyDescent="0.2">
      <c r="A80765" t="str">
        <f t="shared" si="1261"/>
        <v>2019-10-04 02:00:00.000</v>
      </c>
      <c r="B80765" t="s">
        <v>80768</v>
      </c>
      <c r="C80765">
        <v>8200.4551787500004</v>
      </c>
      <c r="D80765">
        <v>8204.68955508</v>
      </c>
      <c r="E80765">
        <v>8196.4901433899995</v>
      </c>
      <c r="F80765">
        <v>8196.4901433899995</v>
      </c>
    </row>
    <row r="80766" spans="1:6" x14ac:dyDescent="0.2">
      <c r="A80766" t="str">
        <f t="shared" si="1261"/>
        <v>2019-10-04 03:00:00.000</v>
      </c>
      <c r="B80766" t="s">
        <v>80769</v>
      </c>
      <c r="C80766">
        <v>8193.2762908299992</v>
      </c>
      <c r="D80766">
        <v>8197.29896878</v>
      </c>
      <c r="E80766">
        <v>8182.0803662500002</v>
      </c>
      <c r="F80766">
        <v>8185.8131894300004</v>
      </c>
    </row>
    <row r="80767" spans="1:6" x14ac:dyDescent="0.2">
      <c r="A80767" t="str">
        <f t="shared" si="1261"/>
        <v>2019-10-04 04:00:00.000</v>
      </c>
      <c r="B80767" t="s">
        <v>80770</v>
      </c>
      <c r="C80767">
        <v>8176.9457573700001</v>
      </c>
      <c r="D80767">
        <v>8188.9216131599997</v>
      </c>
      <c r="E80767">
        <v>8166.2340880499996</v>
      </c>
      <c r="F80767">
        <v>8188.9216131599997</v>
      </c>
    </row>
    <row r="80768" spans="1:6" x14ac:dyDescent="0.2">
      <c r="A80768" t="str">
        <f t="shared" si="1261"/>
        <v>2019-10-04 05:00:00.000</v>
      </c>
      <c r="B80768" t="s">
        <v>80771</v>
      </c>
      <c r="C80768">
        <v>8168.8005747699999</v>
      </c>
      <c r="D80768">
        <v>8172.9652969799999</v>
      </c>
      <c r="E80768">
        <v>8160.2756790100002</v>
      </c>
      <c r="F80768">
        <v>8162.2942907500001</v>
      </c>
    </row>
    <row r="80769" spans="1:6" x14ac:dyDescent="0.2">
      <c r="A80769" t="str">
        <f t="shared" si="1261"/>
        <v>2019-10-04 06:00:00.000</v>
      </c>
      <c r="B80769" t="s">
        <v>80772</v>
      </c>
      <c r="C80769">
        <v>8176.8471104500004</v>
      </c>
      <c r="D80769">
        <v>8181.2086248100004</v>
      </c>
      <c r="E80769">
        <v>8170.0873446100004</v>
      </c>
      <c r="F80769">
        <v>8176.1897929200004</v>
      </c>
    </row>
    <row r="80770" spans="1:6" x14ac:dyDescent="0.2">
      <c r="A80770" t="str">
        <f t="shared" si="1261"/>
        <v>2019-10-04 07:00:00.000</v>
      </c>
      <c r="B80770" t="s">
        <v>80773</v>
      </c>
      <c r="C80770">
        <v>8186.4747028700003</v>
      </c>
      <c r="D80770">
        <v>8198.7506646300008</v>
      </c>
      <c r="E80770">
        <v>8183.1972159500001</v>
      </c>
      <c r="F80770">
        <v>8183.9612009100001</v>
      </c>
    </row>
    <row r="80771" spans="1:6" x14ac:dyDescent="0.2">
      <c r="A80771" t="str">
        <f t="shared" ref="A80771:A80834" si="1262">TEXT(SUBSTITUTE(SUBSTITUTE(B80771,"T"," "), "Z", ""),"yyyy-mm-dd hh:mm:ss")</f>
        <v>2019-10-04 08:00:00.000</v>
      </c>
      <c r="B80771" t="s">
        <v>80774</v>
      </c>
      <c r="C80771">
        <v>8151.2555745199998</v>
      </c>
      <c r="D80771">
        <v>8187.2645925799998</v>
      </c>
      <c r="E80771">
        <v>8151.2555745199998</v>
      </c>
      <c r="F80771">
        <v>8187.2645925799998</v>
      </c>
    </row>
    <row r="80772" spans="1:6" x14ac:dyDescent="0.2">
      <c r="A80772" t="str">
        <f t="shared" si="1262"/>
        <v>2019-10-04 09:00:00.000</v>
      </c>
      <c r="B80772" t="s">
        <v>80775</v>
      </c>
      <c r="C80772">
        <v>8169.7405662900001</v>
      </c>
      <c r="D80772">
        <v>8172.3281272100003</v>
      </c>
      <c r="E80772">
        <v>8156.3384608699998</v>
      </c>
      <c r="F80772">
        <v>8156.3384608699998</v>
      </c>
    </row>
    <row r="80773" spans="1:6" x14ac:dyDescent="0.2">
      <c r="A80773" t="str">
        <f t="shared" si="1262"/>
        <v>2019-10-04 10:00:00.000</v>
      </c>
      <c r="B80773" t="s">
        <v>80776</v>
      </c>
      <c r="C80773">
        <v>8191.3398703700004</v>
      </c>
      <c r="D80773">
        <v>8199.5860994100003</v>
      </c>
      <c r="E80773">
        <v>8171.3548640299996</v>
      </c>
      <c r="F80773">
        <v>8171.3548640299996</v>
      </c>
    </row>
    <row r="80774" spans="1:6" x14ac:dyDescent="0.2">
      <c r="A80774" t="str">
        <f t="shared" si="1262"/>
        <v>2019-10-04 11:00:00.000</v>
      </c>
      <c r="B80774" t="s">
        <v>80777</v>
      </c>
      <c r="C80774">
        <v>8198.8415455899994</v>
      </c>
      <c r="D80774">
        <v>8198.8415455899994</v>
      </c>
      <c r="E80774">
        <v>8181.5382397800004</v>
      </c>
      <c r="F80774">
        <v>8187.9084740600001</v>
      </c>
    </row>
    <row r="80775" spans="1:6" x14ac:dyDescent="0.2">
      <c r="A80775" t="str">
        <f t="shared" si="1262"/>
        <v>2019-10-04 12:00:00.000</v>
      </c>
      <c r="B80775" t="s">
        <v>80778</v>
      </c>
      <c r="C80775">
        <v>8178.84020272</v>
      </c>
      <c r="D80775">
        <v>8206.2846852999992</v>
      </c>
      <c r="E80775">
        <v>8178.84020272</v>
      </c>
      <c r="F80775">
        <v>8199.4969520699997</v>
      </c>
    </row>
    <row r="80776" spans="1:6" x14ac:dyDescent="0.2">
      <c r="A80776" t="str">
        <f t="shared" si="1262"/>
        <v>2019-10-04 13:00:00.000</v>
      </c>
      <c r="B80776" t="s">
        <v>80779</v>
      </c>
      <c r="C80776">
        <v>8198.1631492399993</v>
      </c>
      <c r="D80776">
        <v>8198.1631492399993</v>
      </c>
      <c r="E80776">
        <v>8180.93499875</v>
      </c>
      <c r="F80776">
        <v>8185.1254780199997</v>
      </c>
    </row>
    <row r="80777" spans="1:6" x14ac:dyDescent="0.2">
      <c r="A80777" t="str">
        <f t="shared" si="1262"/>
        <v>2019-10-04 14:00:00.000</v>
      </c>
      <c r="B80777" t="s">
        <v>80780</v>
      </c>
      <c r="C80777">
        <v>8196.65582885</v>
      </c>
      <c r="D80777">
        <v>8211.3997772799994</v>
      </c>
      <c r="E80777">
        <v>8193.1380104799991</v>
      </c>
      <c r="F80777">
        <v>8205.2152012700008</v>
      </c>
    </row>
    <row r="80778" spans="1:6" x14ac:dyDescent="0.2">
      <c r="A80778" t="str">
        <f t="shared" si="1262"/>
        <v>2019-10-04 15:00:00.000</v>
      </c>
      <c r="B80778" t="s">
        <v>80781</v>
      </c>
      <c r="C80778">
        <v>8196.4142702099998</v>
      </c>
      <c r="D80778">
        <v>8205.3751545800005</v>
      </c>
      <c r="E80778">
        <v>8186.3768416800003</v>
      </c>
      <c r="F80778">
        <v>8202.4429355299999</v>
      </c>
    </row>
    <row r="80779" spans="1:6" x14ac:dyDescent="0.2">
      <c r="A80779" t="str">
        <f t="shared" si="1262"/>
        <v>2019-10-04 16:00:00.000</v>
      </c>
      <c r="B80779" t="s">
        <v>80782</v>
      </c>
      <c r="C80779">
        <v>8222.3112337799994</v>
      </c>
      <c r="D80779">
        <v>8222.3112337799994</v>
      </c>
      <c r="E80779">
        <v>8191.2772124000003</v>
      </c>
      <c r="F80779">
        <v>8193.5930606999991</v>
      </c>
    </row>
    <row r="80780" spans="1:6" x14ac:dyDescent="0.2">
      <c r="A80780" t="str">
        <f t="shared" si="1262"/>
        <v>2019-10-04 17:00:00.000</v>
      </c>
      <c r="B80780" t="s">
        <v>80783</v>
      </c>
      <c r="C80780">
        <v>8226.4753100100006</v>
      </c>
      <c r="D80780">
        <v>8226.4753100100006</v>
      </c>
      <c r="E80780">
        <v>8208.3945736000005</v>
      </c>
      <c r="F80780">
        <v>8220.0371617500005</v>
      </c>
    </row>
    <row r="80781" spans="1:6" x14ac:dyDescent="0.2">
      <c r="A80781" t="str">
        <f t="shared" si="1262"/>
        <v>2019-10-04 18:00:00.000</v>
      </c>
      <c r="B80781" t="s">
        <v>80784</v>
      </c>
      <c r="C80781">
        <v>8234.0194302700002</v>
      </c>
      <c r="D80781">
        <v>8234.0194302700002</v>
      </c>
      <c r="E80781">
        <v>8216.4379067000009</v>
      </c>
      <c r="F80781">
        <v>8228.3242370600001</v>
      </c>
    </row>
    <row r="80782" spans="1:6" x14ac:dyDescent="0.2">
      <c r="A80782" t="str">
        <f t="shared" si="1262"/>
        <v>2019-10-04 19:00:00.000</v>
      </c>
      <c r="B80782" t="s">
        <v>80785</v>
      </c>
      <c r="C80782">
        <v>8219.2930719300002</v>
      </c>
      <c r="D80782">
        <v>8231.9546733000006</v>
      </c>
      <c r="E80782">
        <v>8217.8509189600009</v>
      </c>
      <c r="F80782">
        <v>8220.7755176899991</v>
      </c>
    </row>
    <row r="80783" spans="1:6" x14ac:dyDescent="0.2">
      <c r="A80783" t="str">
        <f t="shared" si="1262"/>
        <v>2019-10-04 20:00:00.000</v>
      </c>
      <c r="B80783" t="s">
        <v>80786</v>
      </c>
      <c r="C80783">
        <v>8203.2645019699994</v>
      </c>
      <c r="D80783">
        <v>8235.2080473099995</v>
      </c>
      <c r="E80783">
        <v>8203.2645019699994</v>
      </c>
      <c r="F80783">
        <v>8217.5672796599993</v>
      </c>
    </row>
    <row r="80784" spans="1:6" x14ac:dyDescent="0.2">
      <c r="A80784" t="str">
        <f t="shared" si="1262"/>
        <v>2019-10-04 21:00:00.000</v>
      </c>
      <c r="B80784" t="s">
        <v>80787</v>
      </c>
      <c r="C80784">
        <v>8208.8185204399997</v>
      </c>
      <c r="D80784">
        <v>8208.8185204399997</v>
      </c>
      <c r="E80784">
        <v>8184.7212767299998</v>
      </c>
      <c r="F80784">
        <v>8195.4982136500003</v>
      </c>
    </row>
    <row r="80785" spans="1:6" x14ac:dyDescent="0.2">
      <c r="A80785" t="str">
        <f t="shared" si="1262"/>
        <v>2019-10-04 22:00:00.000</v>
      </c>
      <c r="B80785" t="s">
        <v>80788</v>
      </c>
      <c r="C80785">
        <v>8221.8268661300008</v>
      </c>
      <c r="D80785">
        <v>8224.3992500000004</v>
      </c>
      <c r="E80785">
        <v>8213.8189382700002</v>
      </c>
      <c r="F80785">
        <v>8219.7059707099997</v>
      </c>
    </row>
    <row r="80786" spans="1:6" x14ac:dyDescent="0.2">
      <c r="A80786" t="str">
        <f t="shared" si="1262"/>
        <v>2019-10-04 23:00:00.000</v>
      </c>
      <c r="B80786" t="s">
        <v>80789</v>
      </c>
      <c r="C80786">
        <v>8205.9392412100005</v>
      </c>
      <c r="D80786">
        <v>8215.3118655899998</v>
      </c>
      <c r="E80786">
        <v>8199.5908768200006</v>
      </c>
      <c r="F80786">
        <v>8215.3118655899998</v>
      </c>
    </row>
    <row r="80787" spans="1:6" x14ac:dyDescent="0.2">
      <c r="A80787" t="str">
        <f t="shared" si="1262"/>
        <v>2019-10-05 00:00:00.000</v>
      </c>
      <c r="B80787" t="s">
        <v>80790</v>
      </c>
      <c r="C80787">
        <v>8184.7323662199997</v>
      </c>
      <c r="D80787">
        <v>8202.5893871999997</v>
      </c>
      <c r="E80787">
        <v>8184.7323662199997</v>
      </c>
      <c r="F80787">
        <v>8196.1319577199993</v>
      </c>
    </row>
    <row r="80788" spans="1:6" x14ac:dyDescent="0.2">
      <c r="A80788" t="str">
        <f t="shared" si="1262"/>
        <v>2019-10-05 01:00:00.000</v>
      </c>
      <c r="B80788" t="s">
        <v>80791</v>
      </c>
      <c r="C80788">
        <v>8184.8232358900004</v>
      </c>
      <c r="D80788">
        <v>8194.0287325999998</v>
      </c>
      <c r="E80788">
        <v>8179.0434505699995</v>
      </c>
      <c r="F80788">
        <v>8181.5648549999996</v>
      </c>
    </row>
    <row r="80789" spans="1:6" x14ac:dyDescent="0.2">
      <c r="A80789" t="str">
        <f t="shared" si="1262"/>
        <v>2019-10-05 02:00:00.000</v>
      </c>
      <c r="B80789" t="s">
        <v>80792</v>
      </c>
      <c r="C80789">
        <v>8192.3261551699998</v>
      </c>
      <c r="D80789">
        <v>8196.8016965400002</v>
      </c>
      <c r="E80789">
        <v>8180.7583252799996</v>
      </c>
      <c r="F80789">
        <v>8182.2965190599998</v>
      </c>
    </row>
    <row r="80790" spans="1:6" x14ac:dyDescent="0.2">
      <c r="A80790" t="str">
        <f t="shared" si="1262"/>
        <v>2019-10-05 03:00:00.000</v>
      </c>
      <c r="B80790" t="s">
        <v>80793</v>
      </c>
      <c r="C80790">
        <v>8198.1214786399996</v>
      </c>
      <c r="D80790">
        <v>8214.79015635</v>
      </c>
      <c r="E80790">
        <v>8195.53153724</v>
      </c>
      <c r="F80790">
        <v>8195.53153724</v>
      </c>
    </row>
    <row r="80791" spans="1:6" x14ac:dyDescent="0.2">
      <c r="A80791" t="str">
        <f t="shared" si="1262"/>
        <v>2019-10-05 04:00:00.000</v>
      </c>
      <c r="B80791" t="s">
        <v>80794</v>
      </c>
      <c r="C80791">
        <v>8196.7335442999993</v>
      </c>
      <c r="D80791">
        <v>8207.3289689100002</v>
      </c>
      <c r="E80791">
        <v>8192.0730984099991</v>
      </c>
      <c r="F80791">
        <v>8201.4309394699994</v>
      </c>
    </row>
    <row r="80792" spans="1:6" x14ac:dyDescent="0.2">
      <c r="A80792" t="str">
        <f t="shared" si="1262"/>
        <v>2019-10-05 05:00:00.000</v>
      </c>
      <c r="B80792" t="s">
        <v>80795</v>
      </c>
      <c r="C80792">
        <v>8184.6511942200004</v>
      </c>
      <c r="D80792">
        <v>8193.2216651100007</v>
      </c>
      <c r="E80792">
        <v>8180.5937232699998</v>
      </c>
      <c r="F80792">
        <v>8189.2201882199997</v>
      </c>
    </row>
    <row r="80793" spans="1:6" x14ac:dyDescent="0.2">
      <c r="A80793" t="str">
        <f t="shared" si="1262"/>
        <v>2019-10-05 06:00:00.000</v>
      </c>
      <c r="B80793" t="s">
        <v>80796</v>
      </c>
      <c r="C80793">
        <v>8179.0961089399998</v>
      </c>
      <c r="D80793">
        <v>8195.8460234300001</v>
      </c>
      <c r="E80793">
        <v>8174.4239808499997</v>
      </c>
      <c r="F80793">
        <v>8186.9471943899998</v>
      </c>
    </row>
    <row r="80794" spans="1:6" x14ac:dyDescent="0.2">
      <c r="A80794" t="str">
        <f t="shared" si="1262"/>
        <v>2019-10-05 07:00:00.000</v>
      </c>
      <c r="B80794" t="s">
        <v>80797</v>
      </c>
      <c r="C80794">
        <v>8164.9563260499999</v>
      </c>
      <c r="D80794">
        <v>8186.5872578999997</v>
      </c>
      <c r="E80794">
        <v>8164.9563260499999</v>
      </c>
      <c r="F80794">
        <v>8175.58823011</v>
      </c>
    </row>
    <row r="80795" spans="1:6" x14ac:dyDescent="0.2">
      <c r="A80795" t="str">
        <f t="shared" si="1262"/>
        <v>2019-10-05 08:00:00.000</v>
      </c>
      <c r="B80795" t="s">
        <v>80798</v>
      </c>
      <c r="C80795">
        <v>8132.3698944899998</v>
      </c>
      <c r="D80795">
        <v>8152.79222046</v>
      </c>
      <c r="E80795">
        <v>8121.6381860499996</v>
      </c>
      <c r="F80795">
        <v>8152.79222046</v>
      </c>
    </row>
    <row r="80796" spans="1:6" x14ac:dyDescent="0.2">
      <c r="A80796" t="str">
        <f t="shared" si="1262"/>
        <v>2019-10-05 09:00:00.000</v>
      </c>
      <c r="B80796" t="s">
        <v>80799</v>
      </c>
      <c r="C80796">
        <v>8130.3772024800001</v>
      </c>
      <c r="D80796">
        <v>8137.1516182699997</v>
      </c>
      <c r="E80796">
        <v>8128.4746707699996</v>
      </c>
      <c r="F80796">
        <v>8132.6109316900001</v>
      </c>
    </row>
    <row r="80797" spans="1:6" x14ac:dyDescent="0.2">
      <c r="A80797" t="str">
        <f t="shared" si="1262"/>
        <v>2019-10-05 10:00:00.000</v>
      </c>
      <c r="B80797" t="s">
        <v>80800</v>
      </c>
      <c r="C80797">
        <v>8138.13608888</v>
      </c>
      <c r="D80797">
        <v>8139.7196548499996</v>
      </c>
      <c r="E80797">
        <v>8121.5327344500001</v>
      </c>
      <c r="F80797">
        <v>8127.4930946900004</v>
      </c>
    </row>
    <row r="80798" spans="1:6" x14ac:dyDescent="0.2">
      <c r="A80798" t="str">
        <f t="shared" si="1262"/>
        <v>2019-10-05 11:00:00.000</v>
      </c>
      <c r="B80798" t="s">
        <v>80801</v>
      </c>
      <c r="C80798">
        <v>8129.1907051300004</v>
      </c>
      <c r="D80798">
        <v>8137.9729645999996</v>
      </c>
      <c r="E80798">
        <v>8126.5332629200002</v>
      </c>
      <c r="F80798">
        <v>8135.9342084700002</v>
      </c>
    </row>
    <row r="80799" spans="1:6" x14ac:dyDescent="0.2">
      <c r="A80799" t="str">
        <f t="shared" si="1262"/>
        <v>2019-10-05 12:00:00.000</v>
      </c>
      <c r="B80799" t="s">
        <v>80802</v>
      </c>
      <c r="C80799">
        <v>8112.2581745699999</v>
      </c>
      <c r="D80799">
        <v>8125.4667850699998</v>
      </c>
      <c r="E80799">
        <v>8112.2581745699999</v>
      </c>
      <c r="F80799">
        <v>8125.4667850699998</v>
      </c>
    </row>
    <row r="80800" spans="1:6" x14ac:dyDescent="0.2">
      <c r="A80800" t="str">
        <f t="shared" si="1262"/>
        <v>2019-10-05 13:00:00.000</v>
      </c>
      <c r="B80800" t="s">
        <v>80803</v>
      </c>
      <c r="C80800">
        <v>8092.94907659</v>
      </c>
      <c r="D80800">
        <v>8106.1764913099996</v>
      </c>
      <c r="E80800">
        <v>8071.1208337899998</v>
      </c>
      <c r="F80800">
        <v>8087.4990356500002</v>
      </c>
    </row>
    <row r="80801" spans="1:6" x14ac:dyDescent="0.2">
      <c r="A80801" t="str">
        <f t="shared" si="1262"/>
        <v>2019-10-05 14:00:00.000</v>
      </c>
      <c r="B80801" t="s">
        <v>80804</v>
      </c>
      <c r="C80801">
        <v>8089.1938966400003</v>
      </c>
      <c r="D80801">
        <v>8104.9276212499999</v>
      </c>
      <c r="E80801">
        <v>8089.1938966400003</v>
      </c>
      <c r="F80801">
        <v>8104.7711046900004</v>
      </c>
    </row>
    <row r="80802" spans="1:6" x14ac:dyDescent="0.2">
      <c r="A80802" t="str">
        <f t="shared" si="1262"/>
        <v>2019-10-05 15:00:00.000</v>
      </c>
      <c r="B80802" t="s">
        <v>80805</v>
      </c>
      <c r="C80802">
        <v>8102.2753908200002</v>
      </c>
      <c r="D80802">
        <v>8102.2753908200002</v>
      </c>
      <c r="E80802">
        <v>8084.2535086799999</v>
      </c>
      <c r="F80802">
        <v>8084.58624005</v>
      </c>
    </row>
    <row r="80803" spans="1:6" x14ac:dyDescent="0.2">
      <c r="A80803" t="str">
        <f t="shared" si="1262"/>
        <v>2019-10-05 16:00:00.000</v>
      </c>
      <c r="B80803" t="s">
        <v>80806</v>
      </c>
      <c r="C80803">
        <v>8104.9247212399996</v>
      </c>
      <c r="D80803">
        <v>8125.5231147499999</v>
      </c>
      <c r="E80803">
        <v>8098.8605418200004</v>
      </c>
      <c r="F80803">
        <v>8110.25418197</v>
      </c>
    </row>
    <row r="80804" spans="1:6" x14ac:dyDescent="0.2">
      <c r="A80804" t="str">
        <f t="shared" si="1262"/>
        <v>2019-10-05 17:00:00.000</v>
      </c>
      <c r="B80804" t="s">
        <v>80807</v>
      </c>
      <c r="C80804">
        <v>8108.4244001200004</v>
      </c>
      <c r="D80804">
        <v>8111.2608445100004</v>
      </c>
      <c r="E80804">
        <v>8098.3093005500004</v>
      </c>
      <c r="F80804">
        <v>8108.75957526</v>
      </c>
    </row>
    <row r="80805" spans="1:6" x14ac:dyDescent="0.2">
      <c r="A80805" t="str">
        <f t="shared" si="1262"/>
        <v>2019-10-05 18:00:00.000</v>
      </c>
      <c r="B80805" t="s">
        <v>80808</v>
      </c>
      <c r="C80805">
        <v>8115.7973580600001</v>
      </c>
      <c r="D80805">
        <v>8119.7628741500002</v>
      </c>
      <c r="E80805">
        <v>8098.4232915900002</v>
      </c>
      <c r="F80805">
        <v>8107.3049256599998</v>
      </c>
    </row>
    <row r="80806" spans="1:6" x14ac:dyDescent="0.2">
      <c r="A80806" t="str">
        <f t="shared" si="1262"/>
        <v>2019-10-05 19:00:00.000</v>
      </c>
      <c r="B80806" t="s">
        <v>80809</v>
      </c>
      <c r="C80806">
        <v>8119.4878484700002</v>
      </c>
      <c r="D80806">
        <v>8124.31433457</v>
      </c>
      <c r="E80806">
        <v>8110.4038470100004</v>
      </c>
      <c r="F80806">
        <v>8110.56986719</v>
      </c>
    </row>
    <row r="80807" spans="1:6" x14ac:dyDescent="0.2">
      <c r="A80807" t="str">
        <f t="shared" si="1262"/>
        <v>2019-10-05 20:00:00.000</v>
      </c>
      <c r="B80807" t="s">
        <v>80810</v>
      </c>
      <c r="C80807">
        <v>8136.1368419999999</v>
      </c>
      <c r="D80807">
        <v>8138.4078281599996</v>
      </c>
      <c r="E80807">
        <v>8117.2514956699997</v>
      </c>
      <c r="F80807">
        <v>8121.4719574399996</v>
      </c>
    </row>
    <row r="80808" spans="1:6" x14ac:dyDescent="0.2">
      <c r="A80808" t="str">
        <f t="shared" si="1262"/>
        <v>2019-10-05 21:00:00.000</v>
      </c>
      <c r="B80808" t="s">
        <v>80811</v>
      </c>
      <c r="C80808">
        <v>8187.7069270700003</v>
      </c>
      <c r="D80808">
        <v>8189.8787105499996</v>
      </c>
      <c r="E80808">
        <v>8134.6849874199997</v>
      </c>
      <c r="F80808">
        <v>8134.8760590399997</v>
      </c>
    </row>
    <row r="80809" spans="1:6" x14ac:dyDescent="0.2">
      <c r="A80809" t="str">
        <f t="shared" si="1262"/>
        <v>2019-10-05 22:00:00.000</v>
      </c>
      <c r="B80809" t="s">
        <v>80812</v>
      </c>
      <c r="C80809">
        <v>8142.70529068</v>
      </c>
      <c r="D80809">
        <v>8197.8729455400007</v>
      </c>
      <c r="E80809">
        <v>8142.70529068</v>
      </c>
      <c r="F80809">
        <v>8197.8729455400007</v>
      </c>
    </row>
    <row r="80810" spans="1:6" x14ac:dyDescent="0.2">
      <c r="A80810" t="str">
        <f t="shared" si="1262"/>
        <v>2019-10-05 23:00:00.000</v>
      </c>
      <c r="B80810" t="s">
        <v>80813</v>
      </c>
      <c r="C80810">
        <v>8151.5005292100004</v>
      </c>
      <c r="D80810">
        <v>8174.46336806</v>
      </c>
      <c r="E80810">
        <v>8137.8637128600003</v>
      </c>
      <c r="F80810">
        <v>8141.2899942399999</v>
      </c>
    </row>
    <row r="80811" spans="1:6" x14ac:dyDescent="0.2">
      <c r="A80811" t="str">
        <f t="shared" si="1262"/>
        <v>2019-10-06 00:00:00.000</v>
      </c>
      <c r="B80811" t="s">
        <v>80814</v>
      </c>
      <c r="C80811">
        <v>8151.6821252099999</v>
      </c>
      <c r="D80811">
        <v>8161.4101607399998</v>
      </c>
      <c r="E80811">
        <v>8151.6821252099999</v>
      </c>
      <c r="F80811">
        <v>8152.5903450100004</v>
      </c>
    </row>
    <row r="80812" spans="1:6" x14ac:dyDescent="0.2">
      <c r="A80812" t="str">
        <f t="shared" si="1262"/>
        <v>2019-10-06 01:00:00.000</v>
      </c>
      <c r="B80812" t="s">
        <v>80815</v>
      </c>
      <c r="C80812">
        <v>8115.4397425400002</v>
      </c>
      <c r="D80812">
        <v>8153.8516163100003</v>
      </c>
      <c r="E80812">
        <v>8115.4397425400002</v>
      </c>
      <c r="F80812">
        <v>8153.8516163100003</v>
      </c>
    </row>
    <row r="80813" spans="1:6" x14ac:dyDescent="0.2">
      <c r="A80813" t="str">
        <f t="shared" si="1262"/>
        <v>2019-10-06 02:00:00.000</v>
      </c>
      <c r="B80813" t="s">
        <v>80816</v>
      </c>
      <c r="C80813">
        <v>8113.3263120600004</v>
      </c>
      <c r="D80813">
        <v>8113.3263120600004</v>
      </c>
      <c r="E80813">
        <v>8100.4542488999996</v>
      </c>
      <c r="F80813">
        <v>8113.22515329</v>
      </c>
    </row>
    <row r="80814" spans="1:6" x14ac:dyDescent="0.2">
      <c r="A80814" t="str">
        <f t="shared" si="1262"/>
        <v>2019-10-06 03:00:00.000</v>
      </c>
      <c r="B80814" t="s">
        <v>80817</v>
      </c>
      <c r="C80814">
        <v>8108.5709479200004</v>
      </c>
      <c r="D80814">
        <v>8115.4045272399999</v>
      </c>
      <c r="E80814">
        <v>8103.9912722500003</v>
      </c>
      <c r="F80814">
        <v>8111.4232267699999</v>
      </c>
    </row>
    <row r="80815" spans="1:6" x14ac:dyDescent="0.2">
      <c r="A80815" t="str">
        <f t="shared" si="1262"/>
        <v>2019-10-06 04:00:00.000</v>
      </c>
      <c r="B80815" t="s">
        <v>80818</v>
      </c>
      <c r="C80815">
        <v>8137.0907213199998</v>
      </c>
      <c r="D80815">
        <v>8137.0907213199998</v>
      </c>
      <c r="E80815">
        <v>8103.2855689999997</v>
      </c>
      <c r="F80815">
        <v>8108.5160886000003</v>
      </c>
    </row>
    <row r="80816" spans="1:6" x14ac:dyDescent="0.2">
      <c r="A80816" t="str">
        <f t="shared" si="1262"/>
        <v>2019-10-06 05:00:00.000</v>
      </c>
      <c r="B80816" t="s">
        <v>80819</v>
      </c>
      <c r="C80816">
        <v>8132.04288017</v>
      </c>
      <c r="D80816">
        <v>8137.81048414</v>
      </c>
      <c r="E80816">
        <v>8117.3885827000004</v>
      </c>
      <c r="F80816">
        <v>8137.2748362399998</v>
      </c>
    </row>
    <row r="80817" spans="1:6" x14ac:dyDescent="0.2">
      <c r="A80817" t="str">
        <f t="shared" si="1262"/>
        <v>2019-10-06 06:00:00.000</v>
      </c>
      <c r="B80817" t="s">
        <v>80820</v>
      </c>
      <c r="C80817">
        <v>8071.8723477900003</v>
      </c>
      <c r="D80817">
        <v>8160.2482934700001</v>
      </c>
      <c r="E80817">
        <v>8065.9343932299998</v>
      </c>
      <c r="F80817">
        <v>8142.7785161299998</v>
      </c>
    </row>
    <row r="80818" spans="1:6" x14ac:dyDescent="0.2">
      <c r="A80818" t="str">
        <f t="shared" si="1262"/>
        <v>2019-10-06 07:00:00.000</v>
      </c>
      <c r="B80818" t="s">
        <v>80821</v>
      </c>
      <c r="C80818">
        <v>8057.6182022200001</v>
      </c>
      <c r="D80818">
        <v>8072.9360419499999</v>
      </c>
      <c r="E80818">
        <v>8046.0704991299999</v>
      </c>
      <c r="F80818">
        <v>8065.7445981499995</v>
      </c>
    </row>
    <row r="80819" spans="1:6" x14ac:dyDescent="0.2">
      <c r="A80819" t="str">
        <f t="shared" si="1262"/>
        <v>2019-10-06 08:00:00.000</v>
      </c>
      <c r="B80819" t="s">
        <v>80822</v>
      </c>
      <c r="C80819">
        <v>8028.3524178799998</v>
      </c>
      <c r="D80819">
        <v>8067.0905398000004</v>
      </c>
      <c r="E80819">
        <v>8028.3524178799998</v>
      </c>
      <c r="F80819">
        <v>8067.0905398000004</v>
      </c>
    </row>
    <row r="80820" spans="1:6" x14ac:dyDescent="0.2">
      <c r="A80820" t="str">
        <f t="shared" si="1262"/>
        <v>2019-10-06 09:00:00.000</v>
      </c>
      <c r="B80820" t="s">
        <v>80823</v>
      </c>
      <c r="C80820">
        <v>8035.7607648000003</v>
      </c>
      <c r="D80820">
        <v>8037.6206947199998</v>
      </c>
      <c r="E80820">
        <v>8023.35997348</v>
      </c>
      <c r="F80820">
        <v>8024.2003845999998</v>
      </c>
    </row>
    <row r="80821" spans="1:6" x14ac:dyDescent="0.2">
      <c r="A80821" t="str">
        <f t="shared" si="1262"/>
        <v>2019-10-06 10:00:00.000</v>
      </c>
      <c r="B80821" t="s">
        <v>80824</v>
      </c>
      <c r="C80821">
        <v>8026.4415695999996</v>
      </c>
      <c r="D80821">
        <v>8047.1463608699996</v>
      </c>
      <c r="E80821">
        <v>8024.1275594099998</v>
      </c>
      <c r="F80821">
        <v>8047.1463608699996</v>
      </c>
    </row>
    <row r="80822" spans="1:6" x14ac:dyDescent="0.2">
      <c r="A80822" t="str">
        <f t="shared" si="1262"/>
        <v>2019-10-06 11:00:00.000</v>
      </c>
      <c r="B80822" t="s">
        <v>80825</v>
      </c>
      <c r="C80822">
        <v>8041.5820656599999</v>
      </c>
      <c r="D80822">
        <v>8052.6268968300001</v>
      </c>
      <c r="E80822">
        <v>8025.4733527500002</v>
      </c>
      <c r="F80822">
        <v>8034.5274642100003</v>
      </c>
    </row>
    <row r="80823" spans="1:6" x14ac:dyDescent="0.2">
      <c r="A80823" t="str">
        <f t="shared" si="1262"/>
        <v>2019-10-06 12:00:00.000</v>
      </c>
      <c r="B80823" t="s">
        <v>80826</v>
      </c>
      <c r="C80823">
        <v>8049.6535125</v>
      </c>
      <c r="D80823">
        <v>8058.3967464400002</v>
      </c>
      <c r="E80823">
        <v>8042.2731951799997</v>
      </c>
      <c r="F80823">
        <v>8047.8476883499998</v>
      </c>
    </row>
    <row r="80824" spans="1:6" x14ac:dyDescent="0.2">
      <c r="A80824" t="str">
        <f t="shared" si="1262"/>
        <v>2019-10-06 13:00:00.000</v>
      </c>
      <c r="B80824" t="s">
        <v>80827</v>
      </c>
      <c r="C80824">
        <v>8014.9947278299996</v>
      </c>
      <c r="D80824">
        <v>8051.8136351700005</v>
      </c>
      <c r="E80824">
        <v>8014.9947278299996</v>
      </c>
      <c r="F80824">
        <v>8051.8136351700005</v>
      </c>
    </row>
    <row r="80825" spans="1:6" x14ac:dyDescent="0.2">
      <c r="A80825" t="str">
        <f t="shared" si="1262"/>
        <v>2019-10-06 14:00:00.000</v>
      </c>
      <c r="B80825" t="s">
        <v>80828</v>
      </c>
      <c r="C80825">
        <v>8015.4154513100002</v>
      </c>
      <c r="D80825">
        <v>8019.2663018699996</v>
      </c>
      <c r="E80825">
        <v>7995.3081391799997</v>
      </c>
      <c r="F80825">
        <v>8019.2663018699996</v>
      </c>
    </row>
    <row r="80826" spans="1:6" x14ac:dyDescent="0.2">
      <c r="A80826" t="str">
        <f t="shared" si="1262"/>
        <v>2019-10-06 15:00:00.000</v>
      </c>
      <c r="B80826" t="s">
        <v>80829</v>
      </c>
      <c r="C80826">
        <v>8069.2788897</v>
      </c>
      <c r="D80826">
        <v>8081.7630400799999</v>
      </c>
      <c r="E80826">
        <v>8015.2139440600004</v>
      </c>
      <c r="F80826">
        <v>8015.2139440600004</v>
      </c>
    </row>
    <row r="80827" spans="1:6" x14ac:dyDescent="0.2">
      <c r="A80827" t="str">
        <f t="shared" si="1262"/>
        <v>2019-10-06 16:00:00.000</v>
      </c>
      <c r="B80827" t="s">
        <v>80830</v>
      </c>
      <c r="C80827">
        <v>8052.7496789699999</v>
      </c>
      <c r="D80827">
        <v>8069.9749353999996</v>
      </c>
      <c r="E80827">
        <v>8039.1402890500003</v>
      </c>
      <c r="F80827">
        <v>8069.9749353999996</v>
      </c>
    </row>
    <row r="80828" spans="1:6" x14ac:dyDescent="0.2">
      <c r="A80828" t="str">
        <f t="shared" si="1262"/>
        <v>2019-10-06 17:00:00.000</v>
      </c>
      <c r="B80828" t="s">
        <v>80831</v>
      </c>
      <c r="C80828">
        <v>8067.6716733900003</v>
      </c>
      <c r="D80828">
        <v>8073.4233443900002</v>
      </c>
      <c r="E80828">
        <v>8057.3571650900003</v>
      </c>
      <c r="F80828">
        <v>8057.3571650900003</v>
      </c>
    </row>
    <row r="80829" spans="1:6" x14ac:dyDescent="0.2">
      <c r="A80829" t="str">
        <f t="shared" si="1262"/>
        <v>2019-10-06 18:00:00.000</v>
      </c>
      <c r="B80829" t="s">
        <v>80832</v>
      </c>
      <c r="C80829">
        <v>7977.4376931400002</v>
      </c>
      <c r="D80829">
        <v>8070.9682637400001</v>
      </c>
      <c r="E80829">
        <v>7977.4376931400002</v>
      </c>
      <c r="F80829">
        <v>8070.9682637400001</v>
      </c>
    </row>
    <row r="80830" spans="1:6" x14ac:dyDescent="0.2">
      <c r="A80830" t="str">
        <f t="shared" si="1262"/>
        <v>2019-10-06 19:00:00.000</v>
      </c>
      <c r="B80830" t="s">
        <v>80833</v>
      </c>
      <c r="C80830">
        <v>8006.9798922800001</v>
      </c>
      <c r="D80830">
        <v>8006.9798922800001</v>
      </c>
      <c r="E80830">
        <v>7981.3032278000001</v>
      </c>
      <c r="F80830">
        <v>7981.3032278000001</v>
      </c>
    </row>
    <row r="80831" spans="1:6" x14ac:dyDescent="0.2">
      <c r="A80831" t="str">
        <f t="shared" si="1262"/>
        <v>2019-10-06 20:00:00.000</v>
      </c>
      <c r="B80831" t="s">
        <v>80834</v>
      </c>
      <c r="C80831">
        <v>8001.5253906999997</v>
      </c>
      <c r="D80831">
        <v>8017.8622205199999</v>
      </c>
      <c r="E80831">
        <v>7998.2357003500001</v>
      </c>
      <c r="F80831">
        <v>8006.3318125100004</v>
      </c>
    </row>
    <row r="80832" spans="1:6" x14ac:dyDescent="0.2">
      <c r="A80832" t="str">
        <f t="shared" si="1262"/>
        <v>2019-10-06 21:00:00.000</v>
      </c>
      <c r="B80832" t="s">
        <v>80835</v>
      </c>
      <c r="C80832">
        <v>8014.31817529</v>
      </c>
      <c r="D80832">
        <v>8014.31817529</v>
      </c>
      <c r="E80832">
        <v>7995.1275725200003</v>
      </c>
      <c r="F80832">
        <v>8010.9737164199996</v>
      </c>
    </row>
    <row r="80833" spans="1:6" x14ac:dyDescent="0.2">
      <c r="A80833" t="str">
        <f t="shared" si="1262"/>
        <v>2019-10-06 22:00:00.000</v>
      </c>
      <c r="B80833" t="s">
        <v>80836</v>
      </c>
      <c r="C80833">
        <v>7981.6117745199999</v>
      </c>
      <c r="D80833">
        <v>8015.7072821499996</v>
      </c>
      <c r="E80833">
        <v>7981.6117745199999</v>
      </c>
      <c r="F80833">
        <v>8006.7064443999998</v>
      </c>
    </row>
    <row r="80834" spans="1:6" x14ac:dyDescent="0.2">
      <c r="A80834" t="str">
        <f t="shared" si="1262"/>
        <v>2019-10-06 23:00:00.000</v>
      </c>
      <c r="B80834" t="s">
        <v>80837</v>
      </c>
      <c r="C80834">
        <v>7988.1559588800001</v>
      </c>
      <c r="D80834">
        <v>7988.1559588800001</v>
      </c>
      <c r="E80834">
        <v>7967.7144655000002</v>
      </c>
      <c r="F80834">
        <v>7981.96505634</v>
      </c>
    </row>
    <row r="80835" spans="1:6" x14ac:dyDescent="0.2">
      <c r="A80835" t="str">
        <f t="shared" ref="A80835:A80898" si="1263">TEXT(SUBSTITUTE(SUBSTITUTE(B80835,"T"," "), "Z", ""),"yyyy-mm-dd hh:mm:ss")</f>
        <v>2019-10-07 00:00:00.000</v>
      </c>
      <c r="B80835" t="s">
        <v>80838</v>
      </c>
      <c r="C80835">
        <v>7941.3088514600004</v>
      </c>
      <c r="D80835">
        <v>7980.6755938599999</v>
      </c>
      <c r="E80835">
        <v>7932.0035692199999</v>
      </c>
      <c r="F80835">
        <v>7980.6341426400004</v>
      </c>
    </row>
    <row r="80836" spans="1:6" x14ac:dyDescent="0.2">
      <c r="A80836" t="str">
        <f t="shared" si="1263"/>
        <v>2019-10-07 01:00:00.000</v>
      </c>
      <c r="B80836" t="s">
        <v>80839</v>
      </c>
      <c r="C80836">
        <v>7920.21857783</v>
      </c>
      <c r="D80836">
        <v>7940.0898499599998</v>
      </c>
      <c r="E80836">
        <v>7920.21857783</v>
      </c>
      <c r="F80836">
        <v>7936.99489636</v>
      </c>
    </row>
    <row r="80837" spans="1:6" x14ac:dyDescent="0.2">
      <c r="A80837" t="str">
        <f t="shared" si="1263"/>
        <v>2019-10-07 02:00:00.000</v>
      </c>
      <c r="B80837" t="s">
        <v>80840</v>
      </c>
      <c r="C80837">
        <v>7934.0447456499996</v>
      </c>
      <c r="D80837">
        <v>7945.3815920799998</v>
      </c>
      <c r="E80837">
        <v>7930.9371341300002</v>
      </c>
      <c r="F80837">
        <v>7933.3212819299997</v>
      </c>
    </row>
    <row r="80838" spans="1:6" x14ac:dyDescent="0.2">
      <c r="A80838" t="str">
        <f t="shared" si="1263"/>
        <v>2019-10-07 03:00:00.000</v>
      </c>
      <c r="B80838" t="s">
        <v>80841</v>
      </c>
      <c r="C80838">
        <v>7958.49506071</v>
      </c>
      <c r="D80838">
        <v>7966.2213438899998</v>
      </c>
      <c r="E80838">
        <v>7933.6586814399998</v>
      </c>
      <c r="F80838">
        <v>7937.4995032999996</v>
      </c>
    </row>
    <row r="80839" spans="1:6" x14ac:dyDescent="0.2">
      <c r="A80839" t="str">
        <f t="shared" si="1263"/>
        <v>2019-10-07 04:00:00.000</v>
      </c>
      <c r="B80839" t="s">
        <v>80842</v>
      </c>
      <c r="C80839">
        <v>7936.5382121599996</v>
      </c>
      <c r="D80839">
        <v>7964.8068308600004</v>
      </c>
      <c r="E80839">
        <v>7936.5382121599996</v>
      </c>
      <c r="F80839">
        <v>7954.9518876499997</v>
      </c>
    </row>
    <row r="80840" spans="1:6" x14ac:dyDescent="0.2">
      <c r="A80840" t="str">
        <f t="shared" si="1263"/>
        <v>2019-10-07 05:00:00.000</v>
      </c>
      <c r="B80840" t="s">
        <v>80843</v>
      </c>
      <c r="C80840">
        <v>7928.0971831099996</v>
      </c>
      <c r="D80840">
        <v>7940.00174264</v>
      </c>
      <c r="E80840">
        <v>7916.1945304700002</v>
      </c>
      <c r="F80840">
        <v>7940.00174264</v>
      </c>
    </row>
    <row r="80841" spans="1:6" x14ac:dyDescent="0.2">
      <c r="A80841" t="str">
        <f t="shared" si="1263"/>
        <v>2019-10-07 06:00:00.000</v>
      </c>
      <c r="B80841" t="s">
        <v>80844</v>
      </c>
      <c r="C80841">
        <v>7911.0944566099997</v>
      </c>
      <c r="D80841">
        <v>7930.3218845299998</v>
      </c>
      <c r="E80841">
        <v>7911.0944566099997</v>
      </c>
      <c r="F80841">
        <v>7930.3218845299998</v>
      </c>
    </row>
    <row r="80842" spans="1:6" x14ac:dyDescent="0.2">
      <c r="A80842" t="str">
        <f t="shared" si="1263"/>
        <v>2019-10-07 07:00:00.000</v>
      </c>
      <c r="B80842" t="s">
        <v>80845</v>
      </c>
      <c r="C80842">
        <v>7949.3336007300004</v>
      </c>
      <c r="D80842">
        <v>7949.3336007300004</v>
      </c>
      <c r="E80842">
        <v>7907.5630837999997</v>
      </c>
      <c r="F80842">
        <v>7907.5630837999997</v>
      </c>
    </row>
    <row r="80843" spans="1:6" x14ac:dyDescent="0.2">
      <c r="A80843" t="str">
        <f t="shared" si="1263"/>
        <v>2019-10-07 08:00:00.000</v>
      </c>
      <c r="B80843" t="s">
        <v>80846</v>
      </c>
      <c r="C80843">
        <v>7948.2310247200003</v>
      </c>
      <c r="D80843">
        <v>7982.65577613</v>
      </c>
      <c r="E80843">
        <v>7948.2310247200003</v>
      </c>
      <c r="F80843">
        <v>7949.8730838499996</v>
      </c>
    </row>
    <row r="80844" spans="1:6" x14ac:dyDescent="0.2">
      <c r="A80844" t="str">
        <f t="shared" si="1263"/>
        <v>2019-10-07 09:00:00.000</v>
      </c>
      <c r="B80844" t="s">
        <v>80847</v>
      </c>
      <c r="C80844">
        <v>7964.5285523499997</v>
      </c>
      <c r="D80844">
        <v>7964.5285523499997</v>
      </c>
      <c r="E80844">
        <v>7934.2750913899999</v>
      </c>
      <c r="F80844">
        <v>7939.6790106500002</v>
      </c>
    </row>
    <row r="80845" spans="1:6" x14ac:dyDescent="0.2">
      <c r="A80845" t="str">
        <f t="shared" si="1263"/>
        <v>2019-10-07 10:00:00.000</v>
      </c>
      <c r="B80845" t="s">
        <v>80848</v>
      </c>
      <c r="C80845">
        <v>8032.5407166499999</v>
      </c>
      <c r="D80845">
        <v>8053.6789756899998</v>
      </c>
      <c r="E80845">
        <v>7972.7114885999999</v>
      </c>
      <c r="F80845">
        <v>7972.7114885999999</v>
      </c>
    </row>
    <row r="80846" spans="1:6" x14ac:dyDescent="0.2">
      <c r="A80846" t="str">
        <f t="shared" si="1263"/>
        <v>2019-10-07 11:00:00.000</v>
      </c>
      <c r="B80846" t="s">
        <v>80849</v>
      </c>
      <c r="C80846">
        <v>8035.4534827999996</v>
      </c>
      <c r="D80846">
        <v>8053.5267542199999</v>
      </c>
      <c r="E80846">
        <v>8035.4534827999996</v>
      </c>
      <c r="F80846">
        <v>8039.4584077400004</v>
      </c>
    </row>
    <row r="80847" spans="1:6" x14ac:dyDescent="0.2">
      <c r="A80847" t="str">
        <f t="shared" si="1263"/>
        <v>2019-10-07 12:00:00.000</v>
      </c>
      <c r="B80847" t="s">
        <v>80850</v>
      </c>
      <c r="C80847">
        <v>8112.9421646600003</v>
      </c>
      <c r="D80847">
        <v>8112.9421646600003</v>
      </c>
      <c r="E80847">
        <v>8034.8291971600001</v>
      </c>
      <c r="F80847">
        <v>8034.8291971600001</v>
      </c>
    </row>
    <row r="80848" spans="1:6" x14ac:dyDescent="0.2">
      <c r="A80848" t="str">
        <f t="shared" si="1263"/>
        <v>2019-10-07 13:00:00.000</v>
      </c>
      <c r="B80848" t="s">
        <v>80851</v>
      </c>
      <c r="C80848">
        <v>8180.5594116800003</v>
      </c>
      <c r="D80848">
        <v>8211.3488690600007</v>
      </c>
      <c r="E80848">
        <v>8119.1801807900001</v>
      </c>
      <c r="F80848">
        <v>8119.1801807900001</v>
      </c>
    </row>
    <row r="80849" spans="1:6" x14ac:dyDescent="0.2">
      <c r="A80849" t="str">
        <f t="shared" si="1263"/>
        <v>2019-10-07 14:00:00.000</v>
      </c>
      <c r="B80849" t="s">
        <v>80852</v>
      </c>
      <c r="C80849">
        <v>8184.5763921300004</v>
      </c>
      <c r="D80849">
        <v>8188.4329227300004</v>
      </c>
      <c r="E80849">
        <v>8164.1195587399998</v>
      </c>
      <c r="F80849">
        <v>8188.4329227300004</v>
      </c>
    </row>
    <row r="80850" spans="1:6" x14ac:dyDescent="0.2">
      <c r="A80850" t="str">
        <f t="shared" si="1263"/>
        <v>2019-10-07 15:00:00.000</v>
      </c>
      <c r="B80850" t="s">
        <v>80853</v>
      </c>
      <c r="C80850">
        <v>8218.9465115200001</v>
      </c>
      <c r="D80850">
        <v>8224.1137223700007</v>
      </c>
      <c r="E80850">
        <v>8190.7736009199998</v>
      </c>
      <c r="F80850">
        <v>8190.7736009199998</v>
      </c>
    </row>
    <row r="80851" spans="1:6" x14ac:dyDescent="0.2">
      <c r="A80851" t="str">
        <f t="shared" si="1263"/>
        <v>2019-10-07 16:00:00.000</v>
      </c>
      <c r="B80851" t="s">
        <v>80854</v>
      </c>
      <c r="C80851">
        <v>8264.3939031400005</v>
      </c>
      <c r="D80851">
        <v>8264.3939031400005</v>
      </c>
      <c r="E80851">
        <v>8213.2172950900003</v>
      </c>
      <c r="F80851">
        <v>8218.0556599899992</v>
      </c>
    </row>
    <row r="80852" spans="1:6" x14ac:dyDescent="0.2">
      <c r="A80852" t="str">
        <f t="shared" si="1263"/>
        <v>2019-10-07 17:00:00.000</v>
      </c>
      <c r="B80852" t="s">
        <v>80855</v>
      </c>
      <c r="C80852">
        <v>8285.9653513199992</v>
      </c>
      <c r="D80852">
        <v>8286.7473851699997</v>
      </c>
      <c r="E80852">
        <v>8269.1802793700008</v>
      </c>
      <c r="F80852">
        <v>8269.1802793700008</v>
      </c>
    </row>
    <row r="80853" spans="1:6" x14ac:dyDescent="0.2">
      <c r="A80853" t="str">
        <f t="shared" si="1263"/>
        <v>2019-10-07 18:00:00.000</v>
      </c>
      <c r="B80853" t="s">
        <v>80856</v>
      </c>
      <c r="C80853">
        <v>8275.8740972300002</v>
      </c>
      <c r="D80853">
        <v>8305.1073917400008</v>
      </c>
      <c r="E80853">
        <v>8275.8740972300002</v>
      </c>
      <c r="F80853">
        <v>8299.0232163599994</v>
      </c>
    </row>
    <row r="80854" spans="1:6" x14ac:dyDescent="0.2">
      <c r="A80854" t="str">
        <f t="shared" si="1263"/>
        <v>2019-10-07 19:00:00.000</v>
      </c>
      <c r="B80854" t="s">
        <v>80857</v>
      </c>
      <c r="C80854">
        <v>8259.6175711600008</v>
      </c>
      <c r="D80854">
        <v>8276.3817805800009</v>
      </c>
      <c r="E80854">
        <v>8259.6175711600008</v>
      </c>
      <c r="F80854">
        <v>8276.3817805800009</v>
      </c>
    </row>
    <row r="80855" spans="1:6" x14ac:dyDescent="0.2">
      <c r="A80855" t="str">
        <f t="shared" si="1263"/>
        <v>2019-10-07 20:00:00.000</v>
      </c>
      <c r="B80855" t="s">
        <v>80858</v>
      </c>
      <c r="C80855">
        <v>8240.6208872299994</v>
      </c>
      <c r="D80855">
        <v>8279.2280837800008</v>
      </c>
      <c r="E80855">
        <v>8238.2525294900006</v>
      </c>
      <c r="F80855">
        <v>8265.1621199099991</v>
      </c>
    </row>
    <row r="80856" spans="1:6" x14ac:dyDescent="0.2">
      <c r="A80856" t="str">
        <f t="shared" si="1263"/>
        <v>2019-10-07 21:00:00.000</v>
      </c>
      <c r="B80856" t="s">
        <v>80859</v>
      </c>
      <c r="C80856">
        <v>8252.4214182600008</v>
      </c>
      <c r="D80856">
        <v>8259.2867574600004</v>
      </c>
      <c r="E80856">
        <v>8240.7648735999992</v>
      </c>
      <c r="F80856">
        <v>8241.0053325000008</v>
      </c>
    </row>
    <row r="80857" spans="1:6" x14ac:dyDescent="0.2">
      <c r="A80857" t="str">
        <f t="shared" si="1263"/>
        <v>2019-10-07 22:00:00.000</v>
      </c>
      <c r="B80857" t="s">
        <v>80860</v>
      </c>
      <c r="C80857">
        <v>8260.0698945000004</v>
      </c>
      <c r="D80857">
        <v>8261.3106695900005</v>
      </c>
      <c r="E80857">
        <v>8249.6820177600002</v>
      </c>
      <c r="F80857">
        <v>8249.6820177600002</v>
      </c>
    </row>
    <row r="80858" spans="1:6" x14ac:dyDescent="0.2">
      <c r="A80858" t="str">
        <f t="shared" si="1263"/>
        <v>2019-10-07 23:00:00.000</v>
      </c>
      <c r="B80858" t="s">
        <v>80861</v>
      </c>
      <c r="C80858">
        <v>8245.6229330000006</v>
      </c>
      <c r="D80858">
        <v>8279.9004824500007</v>
      </c>
      <c r="E80858">
        <v>8245.3925486099997</v>
      </c>
      <c r="F80858">
        <v>8266.8093110900008</v>
      </c>
    </row>
    <row r="80859" spans="1:6" x14ac:dyDescent="0.2">
      <c r="A80859" t="str">
        <f t="shared" si="1263"/>
        <v>2019-10-08 00:00:00.000</v>
      </c>
      <c r="B80859" t="s">
        <v>80862</v>
      </c>
      <c r="C80859">
        <v>8262.2880246700006</v>
      </c>
      <c r="D80859">
        <v>8262.2880246700006</v>
      </c>
      <c r="E80859">
        <v>8246.4027245199995</v>
      </c>
      <c r="F80859">
        <v>8246.4027245199995</v>
      </c>
    </row>
    <row r="80860" spans="1:6" x14ac:dyDescent="0.2">
      <c r="A80860" t="str">
        <f t="shared" si="1263"/>
        <v>2019-10-08 01:00:00.000</v>
      </c>
      <c r="B80860" t="s">
        <v>80863</v>
      </c>
      <c r="C80860">
        <v>8303.6378709799992</v>
      </c>
      <c r="D80860">
        <v>8306.4055306499995</v>
      </c>
      <c r="E80860">
        <v>8261.5956811399992</v>
      </c>
      <c r="F80860">
        <v>8261.5956811399992</v>
      </c>
    </row>
    <row r="80861" spans="1:6" x14ac:dyDescent="0.2">
      <c r="A80861" t="str">
        <f t="shared" si="1263"/>
        <v>2019-10-08 02:00:00.000</v>
      </c>
      <c r="B80861" t="s">
        <v>80864</v>
      </c>
      <c r="C80861">
        <v>8311.8779123000004</v>
      </c>
      <c r="D80861">
        <v>8327.5854897400004</v>
      </c>
      <c r="E80861">
        <v>8305.2519788600002</v>
      </c>
      <c r="F80861">
        <v>8305.2519788600002</v>
      </c>
    </row>
    <row r="80862" spans="1:6" x14ac:dyDescent="0.2">
      <c r="A80862" t="str">
        <f t="shared" si="1263"/>
        <v>2019-10-08 03:00:00.000</v>
      </c>
      <c r="B80862" t="s">
        <v>80865</v>
      </c>
      <c r="C80862">
        <v>8302.3189306900003</v>
      </c>
      <c r="D80862">
        <v>8311.86697499</v>
      </c>
      <c r="E80862">
        <v>8289.6648780600008</v>
      </c>
      <c r="F80862">
        <v>8311.86697499</v>
      </c>
    </row>
    <row r="80863" spans="1:6" x14ac:dyDescent="0.2">
      <c r="A80863" t="str">
        <f t="shared" si="1263"/>
        <v>2019-10-08 04:00:00.000</v>
      </c>
      <c r="B80863" t="s">
        <v>80866</v>
      </c>
      <c r="C80863">
        <v>8274.1363808599999</v>
      </c>
      <c r="D80863">
        <v>8311.6479006699992</v>
      </c>
      <c r="E80863">
        <v>8274.1363808599999</v>
      </c>
      <c r="F80863">
        <v>8299.8730884199995</v>
      </c>
    </row>
    <row r="80864" spans="1:6" x14ac:dyDescent="0.2">
      <c r="A80864" t="str">
        <f t="shared" si="1263"/>
        <v>2019-10-08 05:00:00.000</v>
      </c>
      <c r="B80864" t="s">
        <v>80867</v>
      </c>
      <c r="C80864">
        <v>8280.8319326799992</v>
      </c>
      <c r="D80864">
        <v>8280.8319326799992</v>
      </c>
      <c r="E80864">
        <v>8259.7892912200005</v>
      </c>
      <c r="F80864">
        <v>8267.9684799000006</v>
      </c>
    </row>
    <row r="80865" spans="1:6" x14ac:dyDescent="0.2">
      <c r="A80865" t="str">
        <f t="shared" si="1263"/>
        <v>2019-10-08 06:00:00.000</v>
      </c>
      <c r="B80865" t="s">
        <v>80868</v>
      </c>
      <c r="C80865">
        <v>8275.73911486</v>
      </c>
      <c r="D80865">
        <v>8284.6160930599999</v>
      </c>
      <c r="E80865">
        <v>8269.8378671400005</v>
      </c>
      <c r="F80865">
        <v>8284.6160930599999</v>
      </c>
    </row>
    <row r="80866" spans="1:6" x14ac:dyDescent="0.2">
      <c r="A80866" t="str">
        <f t="shared" si="1263"/>
        <v>2019-10-08 07:00:00.000</v>
      </c>
      <c r="B80866" t="s">
        <v>80869</v>
      </c>
      <c r="C80866">
        <v>8253.0397917999999</v>
      </c>
      <c r="D80866">
        <v>8270.9901690700008</v>
      </c>
      <c r="E80866">
        <v>8253.0397917999999</v>
      </c>
      <c r="F80866">
        <v>8270.3612012899994</v>
      </c>
    </row>
    <row r="80867" spans="1:6" x14ac:dyDescent="0.2">
      <c r="A80867" t="str">
        <f t="shared" si="1263"/>
        <v>2019-10-08 08:00:00.000</v>
      </c>
      <c r="B80867" t="s">
        <v>80870</v>
      </c>
      <c r="C80867">
        <v>8215.5992784299997</v>
      </c>
      <c r="D80867">
        <v>8244.8763035800002</v>
      </c>
      <c r="E80867">
        <v>8197.8357625699991</v>
      </c>
      <c r="F80867">
        <v>8244.8763035800002</v>
      </c>
    </row>
    <row r="80868" spans="1:6" x14ac:dyDescent="0.2">
      <c r="A80868" t="str">
        <f t="shared" si="1263"/>
        <v>2019-10-08 09:00:00.000</v>
      </c>
      <c r="B80868" t="s">
        <v>80871</v>
      </c>
      <c r="C80868">
        <v>8212.9164840600006</v>
      </c>
      <c r="D80868">
        <v>8217.1959846099999</v>
      </c>
      <c r="E80868">
        <v>8200.3593795800007</v>
      </c>
      <c r="F80868">
        <v>8217.1959846099999</v>
      </c>
    </row>
    <row r="80869" spans="1:6" x14ac:dyDescent="0.2">
      <c r="A80869" t="str">
        <f t="shared" si="1263"/>
        <v>2019-10-08 10:00:00.000</v>
      </c>
      <c r="B80869" t="s">
        <v>80872</v>
      </c>
      <c r="C80869">
        <v>8199.3472270099992</v>
      </c>
      <c r="D80869">
        <v>8246.2187386400001</v>
      </c>
      <c r="E80869">
        <v>8199.3472270099992</v>
      </c>
      <c r="F80869">
        <v>8216.6272488199993</v>
      </c>
    </row>
    <row r="80870" spans="1:6" x14ac:dyDescent="0.2">
      <c r="A80870" t="str">
        <f t="shared" si="1263"/>
        <v>2019-10-08 11:00:00.000</v>
      </c>
      <c r="B80870" t="s">
        <v>80873</v>
      </c>
      <c r="C80870">
        <v>8205.8595544199998</v>
      </c>
      <c r="D80870">
        <v>8218.8799715999994</v>
      </c>
      <c r="E80870">
        <v>8199.0869281300002</v>
      </c>
      <c r="F80870">
        <v>8199.0869281300002</v>
      </c>
    </row>
    <row r="80871" spans="1:6" x14ac:dyDescent="0.2">
      <c r="A80871" t="str">
        <f t="shared" si="1263"/>
        <v>2019-10-08 12:00:00.000</v>
      </c>
      <c r="B80871" t="s">
        <v>80874</v>
      </c>
      <c r="C80871">
        <v>8243.4561717600009</v>
      </c>
      <c r="D80871">
        <v>8243.4561717600009</v>
      </c>
      <c r="E80871">
        <v>8187.2304479900004</v>
      </c>
      <c r="F80871">
        <v>8205.2563067600004</v>
      </c>
    </row>
    <row r="80872" spans="1:6" x14ac:dyDescent="0.2">
      <c r="A80872" t="str">
        <f t="shared" si="1263"/>
        <v>2019-10-08 13:00:00.000</v>
      </c>
      <c r="B80872" t="s">
        <v>80875</v>
      </c>
      <c r="C80872">
        <v>8234.0162776300003</v>
      </c>
      <c r="D80872">
        <v>8255.5521971500002</v>
      </c>
      <c r="E80872">
        <v>8234.0162776300003</v>
      </c>
      <c r="F80872">
        <v>8248.2452350799995</v>
      </c>
    </row>
    <row r="80873" spans="1:6" x14ac:dyDescent="0.2">
      <c r="A80873" t="str">
        <f t="shared" si="1263"/>
        <v>2019-10-08 14:00:00.000</v>
      </c>
      <c r="B80873" t="s">
        <v>80876</v>
      </c>
      <c r="C80873">
        <v>8230.1493446500008</v>
      </c>
      <c r="D80873">
        <v>8231.3190860399991</v>
      </c>
      <c r="E80873">
        <v>8213.7676034800006</v>
      </c>
      <c r="F80873">
        <v>8231.3190860399991</v>
      </c>
    </row>
    <row r="80874" spans="1:6" x14ac:dyDescent="0.2">
      <c r="A80874" t="str">
        <f t="shared" si="1263"/>
        <v>2019-10-08 15:00:00.000</v>
      </c>
      <c r="B80874" t="s">
        <v>80877</v>
      </c>
      <c r="C80874">
        <v>8224.2540908999999</v>
      </c>
      <c r="D80874">
        <v>8242.2248617799996</v>
      </c>
      <c r="E80874">
        <v>8223.4713863199995</v>
      </c>
      <c r="F80874">
        <v>8234.9119287100002</v>
      </c>
    </row>
    <row r="80875" spans="1:6" x14ac:dyDescent="0.2">
      <c r="A80875" t="str">
        <f t="shared" si="1263"/>
        <v>2019-10-08 16:00:00.000</v>
      </c>
      <c r="B80875" t="s">
        <v>80878</v>
      </c>
      <c r="C80875">
        <v>8225.9745983400007</v>
      </c>
      <c r="D80875">
        <v>8243.4169647500003</v>
      </c>
      <c r="E80875">
        <v>8216.7917726300002</v>
      </c>
      <c r="F80875">
        <v>8233.6656050599995</v>
      </c>
    </row>
    <row r="80876" spans="1:6" x14ac:dyDescent="0.2">
      <c r="A80876" t="str">
        <f t="shared" si="1263"/>
        <v>2019-10-08 17:00:00.000</v>
      </c>
      <c r="B80876" t="s">
        <v>80879</v>
      </c>
      <c r="C80876">
        <v>8221.5085527600004</v>
      </c>
      <c r="D80876">
        <v>8226.1619952700003</v>
      </c>
      <c r="E80876">
        <v>8219.6717244800002</v>
      </c>
      <c r="F80876">
        <v>8221.6224568100006</v>
      </c>
    </row>
    <row r="80877" spans="1:6" x14ac:dyDescent="0.2">
      <c r="A80877" t="str">
        <f t="shared" si="1263"/>
        <v>2019-10-08 18:00:00.000</v>
      </c>
      <c r="B80877" t="s">
        <v>80880</v>
      </c>
      <c r="C80877">
        <v>8229.9596677099998</v>
      </c>
      <c r="D80877">
        <v>8233.7048601900005</v>
      </c>
      <c r="E80877">
        <v>8217.5700268700002</v>
      </c>
      <c r="F80877">
        <v>8225.9841510700007</v>
      </c>
    </row>
    <row r="80878" spans="1:6" x14ac:dyDescent="0.2">
      <c r="A80878" t="str">
        <f t="shared" si="1263"/>
        <v>2019-10-08 19:00:00.000</v>
      </c>
      <c r="B80878" t="s">
        <v>80881</v>
      </c>
      <c r="C80878">
        <v>8216.9196097900003</v>
      </c>
      <c r="D80878">
        <v>8236.5896278</v>
      </c>
      <c r="E80878">
        <v>8216.20790992</v>
      </c>
      <c r="F80878">
        <v>8233.6885567900008</v>
      </c>
    </row>
    <row r="80879" spans="1:6" x14ac:dyDescent="0.2">
      <c r="A80879" t="str">
        <f t="shared" si="1263"/>
        <v>2019-10-08 20:00:00.000</v>
      </c>
      <c r="B80879" t="s">
        <v>80882</v>
      </c>
      <c r="C80879">
        <v>8189.1226564899998</v>
      </c>
      <c r="D80879">
        <v>8225.1929193699998</v>
      </c>
      <c r="E80879">
        <v>8188.0139723499997</v>
      </c>
      <c r="F80879">
        <v>8221.2041186200004</v>
      </c>
    </row>
    <row r="80880" spans="1:6" x14ac:dyDescent="0.2">
      <c r="A80880" t="str">
        <f t="shared" si="1263"/>
        <v>2019-10-08 21:00:00.000</v>
      </c>
      <c r="B80880" t="s">
        <v>80883</v>
      </c>
      <c r="C80880">
        <v>8214.5652861599992</v>
      </c>
      <c r="D80880">
        <v>8214.5652861599992</v>
      </c>
      <c r="E80880">
        <v>8189.5665310499999</v>
      </c>
      <c r="F80880">
        <v>8189.5665310499999</v>
      </c>
    </row>
    <row r="80881" spans="1:6" x14ac:dyDescent="0.2">
      <c r="A80881" t="str">
        <f t="shared" si="1263"/>
        <v>2019-10-08 22:00:00.000</v>
      </c>
      <c r="B80881" t="s">
        <v>80884</v>
      </c>
      <c r="C80881">
        <v>8225.7938169600002</v>
      </c>
      <c r="D80881">
        <v>8231.7058711600002</v>
      </c>
      <c r="E80881">
        <v>8213.4791335200007</v>
      </c>
      <c r="F80881">
        <v>8219.5444576400005</v>
      </c>
    </row>
    <row r="80882" spans="1:6" x14ac:dyDescent="0.2">
      <c r="A80882" t="str">
        <f t="shared" si="1263"/>
        <v>2019-10-08 23:00:00.000</v>
      </c>
      <c r="B80882" t="s">
        <v>80885</v>
      </c>
      <c r="C80882">
        <v>8228.7831528000006</v>
      </c>
      <c r="D80882">
        <v>8238.9052708300005</v>
      </c>
      <c r="E80882">
        <v>8219.5800906500008</v>
      </c>
      <c r="F80882">
        <v>8232.3756573800001</v>
      </c>
    </row>
    <row r="80883" spans="1:6" x14ac:dyDescent="0.2">
      <c r="A80883" t="str">
        <f t="shared" si="1263"/>
        <v>2019-10-09 00:00:00.000</v>
      </c>
      <c r="B80883" t="s">
        <v>80886</v>
      </c>
      <c r="C80883">
        <v>8222.1904112800003</v>
      </c>
      <c r="D80883">
        <v>8234.5637385499995</v>
      </c>
      <c r="E80883">
        <v>8216.85689422</v>
      </c>
      <c r="F80883">
        <v>8226.7498678100001</v>
      </c>
    </row>
    <row r="80884" spans="1:6" x14ac:dyDescent="0.2">
      <c r="A80884" t="str">
        <f t="shared" si="1263"/>
        <v>2019-10-09 01:00:00.000</v>
      </c>
      <c r="B80884" t="s">
        <v>80887</v>
      </c>
      <c r="C80884">
        <v>8219.4758052100005</v>
      </c>
      <c r="D80884">
        <v>8228.0048570599993</v>
      </c>
      <c r="E80884">
        <v>8219.4758052100005</v>
      </c>
      <c r="F80884">
        <v>8228.0048570599993</v>
      </c>
    </row>
    <row r="80885" spans="1:6" x14ac:dyDescent="0.2">
      <c r="A80885" t="str">
        <f t="shared" si="1263"/>
        <v>2019-10-09 02:00:00.000</v>
      </c>
      <c r="B80885" t="s">
        <v>80888</v>
      </c>
      <c r="C80885">
        <v>8209.6926567899991</v>
      </c>
      <c r="D80885">
        <v>8218.1475897399996</v>
      </c>
      <c r="E80885">
        <v>8197.2505606499999</v>
      </c>
      <c r="F80885">
        <v>8218.1475897399996</v>
      </c>
    </row>
    <row r="80886" spans="1:6" x14ac:dyDescent="0.2">
      <c r="A80886" t="str">
        <f t="shared" si="1263"/>
        <v>2019-10-09 03:00:00.000</v>
      </c>
      <c r="B80886" t="s">
        <v>80889</v>
      </c>
      <c r="C80886">
        <v>8193.17960098</v>
      </c>
      <c r="D80886">
        <v>8211.2944180100003</v>
      </c>
      <c r="E80886">
        <v>8189.44733911</v>
      </c>
      <c r="F80886">
        <v>8211.2944180100003</v>
      </c>
    </row>
    <row r="80887" spans="1:6" x14ac:dyDescent="0.2">
      <c r="A80887" t="str">
        <f t="shared" si="1263"/>
        <v>2019-10-09 04:00:00.000</v>
      </c>
      <c r="B80887" t="s">
        <v>80890</v>
      </c>
      <c r="C80887">
        <v>8176.4610989000003</v>
      </c>
      <c r="D80887">
        <v>8190.92587164</v>
      </c>
      <c r="E80887">
        <v>8169.2989862900004</v>
      </c>
      <c r="F80887">
        <v>8190.92587164</v>
      </c>
    </row>
    <row r="80888" spans="1:6" x14ac:dyDescent="0.2">
      <c r="A80888" t="str">
        <f t="shared" si="1263"/>
        <v>2019-10-09 05:00:00.000</v>
      </c>
      <c r="B80888" t="s">
        <v>80891</v>
      </c>
      <c r="C80888">
        <v>8225.3865246000005</v>
      </c>
      <c r="D80888">
        <v>8226.2980998900002</v>
      </c>
      <c r="E80888">
        <v>8175.4314719699996</v>
      </c>
      <c r="F80888">
        <v>8175.4314719699996</v>
      </c>
    </row>
    <row r="80889" spans="1:6" x14ac:dyDescent="0.2">
      <c r="A80889" t="str">
        <f t="shared" si="1263"/>
        <v>2019-10-09 06:00:00.000</v>
      </c>
      <c r="B80889" t="s">
        <v>80892</v>
      </c>
      <c r="C80889">
        <v>8223.2749506399996</v>
      </c>
      <c r="D80889">
        <v>8231.7409929299993</v>
      </c>
      <c r="E80889">
        <v>8217.8432087599995</v>
      </c>
      <c r="F80889">
        <v>8225.6659437399994</v>
      </c>
    </row>
    <row r="80890" spans="1:6" x14ac:dyDescent="0.2">
      <c r="A80890" t="str">
        <f t="shared" si="1263"/>
        <v>2019-10-09 07:00:00.000</v>
      </c>
      <c r="B80890" t="s">
        <v>80893</v>
      </c>
      <c r="C80890">
        <v>8250.2397245100001</v>
      </c>
      <c r="D80890">
        <v>8252.7546686400001</v>
      </c>
      <c r="E80890">
        <v>8227.1575998600001</v>
      </c>
      <c r="F80890">
        <v>8227.8090606200003</v>
      </c>
    </row>
    <row r="80891" spans="1:6" x14ac:dyDescent="0.2">
      <c r="A80891" t="str">
        <f t="shared" si="1263"/>
        <v>2019-10-09 08:00:00.000</v>
      </c>
      <c r="B80891" t="s">
        <v>80894</v>
      </c>
      <c r="C80891">
        <v>8248.9107387900003</v>
      </c>
      <c r="D80891">
        <v>8248.9107387900003</v>
      </c>
      <c r="E80891">
        <v>8238.5782392900001</v>
      </c>
      <c r="F80891">
        <v>8247.4045202399993</v>
      </c>
    </row>
    <row r="80892" spans="1:6" x14ac:dyDescent="0.2">
      <c r="A80892" t="str">
        <f t="shared" si="1263"/>
        <v>2019-10-09 09:00:00.000</v>
      </c>
      <c r="B80892" t="s">
        <v>80895</v>
      </c>
      <c r="C80892">
        <v>8219.2573975199994</v>
      </c>
      <c r="D80892">
        <v>8267.6756751199991</v>
      </c>
      <c r="E80892">
        <v>8213.3236091800009</v>
      </c>
      <c r="F80892">
        <v>8266.4867524700003</v>
      </c>
    </row>
    <row r="80893" spans="1:6" x14ac:dyDescent="0.2">
      <c r="A80893" t="str">
        <f t="shared" si="1263"/>
        <v>2019-10-09 10:00:00.000</v>
      </c>
      <c r="B80893" t="s">
        <v>80896</v>
      </c>
      <c r="C80893">
        <v>8231.8924551100008</v>
      </c>
      <c r="D80893">
        <v>8241.8309988300007</v>
      </c>
      <c r="E80893">
        <v>8217.7054907799993</v>
      </c>
      <c r="F80893">
        <v>8217.7054907799993</v>
      </c>
    </row>
    <row r="80894" spans="1:6" x14ac:dyDescent="0.2">
      <c r="A80894" t="str">
        <f t="shared" si="1263"/>
        <v>2019-10-09 11:00:00.000</v>
      </c>
      <c r="B80894" t="s">
        <v>80897</v>
      </c>
      <c r="C80894">
        <v>8213.8414069200007</v>
      </c>
      <c r="D80894">
        <v>8229.9523941200005</v>
      </c>
      <c r="E80894">
        <v>8204.3096050099994</v>
      </c>
      <c r="F80894">
        <v>8229.9523941200005</v>
      </c>
    </row>
    <row r="80895" spans="1:6" x14ac:dyDescent="0.2">
      <c r="A80895" t="str">
        <f t="shared" si="1263"/>
        <v>2019-10-09 12:00:00.000</v>
      </c>
      <c r="B80895" t="s">
        <v>80898</v>
      </c>
      <c r="C80895">
        <v>8196.4887533799993</v>
      </c>
      <c r="D80895">
        <v>8215.5638132000004</v>
      </c>
      <c r="E80895">
        <v>8196.4887533799993</v>
      </c>
      <c r="F80895">
        <v>8215.5638132000004</v>
      </c>
    </row>
    <row r="80896" spans="1:6" x14ac:dyDescent="0.2">
      <c r="A80896" t="str">
        <f t="shared" si="1263"/>
        <v>2019-10-09 13:00:00.000</v>
      </c>
      <c r="B80896" t="s">
        <v>80899</v>
      </c>
      <c r="C80896">
        <v>8215.7168643799996</v>
      </c>
      <c r="D80896">
        <v>8217.4764208699999</v>
      </c>
      <c r="E80896">
        <v>8197.3808915600002</v>
      </c>
      <c r="F80896">
        <v>8197.3808915600002</v>
      </c>
    </row>
    <row r="80897" spans="1:6" x14ac:dyDescent="0.2">
      <c r="A80897" t="str">
        <f t="shared" si="1263"/>
        <v>2019-10-09 14:00:00.000</v>
      </c>
      <c r="B80897" t="s">
        <v>80900</v>
      </c>
      <c r="C80897">
        <v>8428.1237427300002</v>
      </c>
      <c r="D80897">
        <v>8428.1237427300002</v>
      </c>
      <c r="E80897">
        <v>8219.1426186200006</v>
      </c>
      <c r="F80897">
        <v>8219.1426186200006</v>
      </c>
    </row>
    <row r="80898" spans="1:6" x14ac:dyDescent="0.2">
      <c r="A80898" t="str">
        <f t="shared" si="1263"/>
        <v>2019-10-09 15:00:00.000</v>
      </c>
      <c r="B80898" t="s">
        <v>80901</v>
      </c>
      <c r="C80898">
        <v>8544.6573891200005</v>
      </c>
      <c r="D80898">
        <v>8554.8821463799995</v>
      </c>
      <c r="E80898">
        <v>8426.1864343699999</v>
      </c>
      <c r="F80898">
        <v>8426.1864343699999</v>
      </c>
    </row>
    <row r="80899" spans="1:6" x14ac:dyDescent="0.2">
      <c r="A80899" t="str">
        <f t="shared" ref="A80899:A80962" si="1264">TEXT(SUBSTITUTE(SUBSTITUTE(B80899,"T"," "), "Z", ""),"yyyy-mm-dd hh:mm:ss")</f>
        <v>2019-10-09 16:00:00.000</v>
      </c>
      <c r="B80899" t="s">
        <v>80902</v>
      </c>
      <c r="C80899">
        <v>8598.8061094200002</v>
      </c>
      <c r="D80899">
        <v>8623.7193239499993</v>
      </c>
      <c r="E80899">
        <v>8533.5296504899998</v>
      </c>
      <c r="F80899">
        <v>8553.4067299100006</v>
      </c>
    </row>
    <row r="80900" spans="1:6" x14ac:dyDescent="0.2">
      <c r="A80900" t="str">
        <f t="shared" si="1264"/>
        <v>2019-10-09 17:00:00.000</v>
      </c>
      <c r="B80900" t="s">
        <v>80903</v>
      </c>
      <c r="C80900">
        <v>8620.0305176900001</v>
      </c>
      <c r="D80900">
        <v>8620.0305176900001</v>
      </c>
      <c r="E80900">
        <v>8590.26418835</v>
      </c>
      <c r="F80900">
        <v>8593.3152022600007</v>
      </c>
    </row>
    <row r="80901" spans="1:6" x14ac:dyDescent="0.2">
      <c r="A80901" t="str">
        <f t="shared" si="1264"/>
        <v>2019-10-09 18:00:00.000</v>
      </c>
      <c r="B80901" t="s">
        <v>80904</v>
      </c>
      <c r="C80901">
        <v>8612.1367716299992</v>
      </c>
      <c r="D80901">
        <v>8626.1435394599994</v>
      </c>
      <c r="E80901">
        <v>8608.8497350300004</v>
      </c>
      <c r="F80901">
        <v>8622.2233776499997</v>
      </c>
    </row>
    <row r="80902" spans="1:6" x14ac:dyDescent="0.2">
      <c r="A80902" t="str">
        <f t="shared" si="1264"/>
        <v>2019-10-09 19:00:00.000</v>
      </c>
      <c r="B80902" t="s">
        <v>80905</v>
      </c>
      <c r="C80902">
        <v>8587.1887092300003</v>
      </c>
      <c r="D80902">
        <v>8612.3275774800004</v>
      </c>
      <c r="E80902">
        <v>8584.4196220600006</v>
      </c>
      <c r="F80902">
        <v>8612.3275774800004</v>
      </c>
    </row>
    <row r="80903" spans="1:6" x14ac:dyDescent="0.2">
      <c r="A80903" t="str">
        <f t="shared" si="1264"/>
        <v>2019-10-09 20:00:00.000</v>
      </c>
      <c r="B80903" t="s">
        <v>80906</v>
      </c>
      <c r="C80903">
        <v>8590.7271282799993</v>
      </c>
      <c r="D80903">
        <v>8597.8646456299994</v>
      </c>
      <c r="E80903">
        <v>8583.43330117</v>
      </c>
      <c r="F80903">
        <v>8593.4334961799996</v>
      </c>
    </row>
    <row r="80904" spans="1:6" x14ac:dyDescent="0.2">
      <c r="A80904" t="str">
        <f t="shared" si="1264"/>
        <v>2019-10-09 21:00:00.000</v>
      </c>
      <c r="B80904" t="s">
        <v>80907</v>
      </c>
      <c r="C80904">
        <v>8564.3396755100002</v>
      </c>
      <c r="D80904">
        <v>8596.00406492</v>
      </c>
      <c r="E80904">
        <v>8558.4311592699996</v>
      </c>
      <c r="F80904">
        <v>8590.5379303099999</v>
      </c>
    </row>
    <row r="80905" spans="1:6" x14ac:dyDescent="0.2">
      <c r="A80905" t="str">
        <f t="shared" si="1264"/>
        <v>2019-10-09 22:00:00.000</v>
      </c>
      <c r="B80905" t="s">
        <v>80908</v>
      </c>
      <c r="C80905">
        <v>8575.8265190999991</v>
      </c>
      <c r="D80905">
        <v>8593.5578203200002</v>
      </c>
      <c r="E80905">
        <v>8575.7344916599995</v>
      </c>
      <c r="F80905">
        <v>8592.2954772499997</v>
      </c>
    </row>
    <row r="80906" spans="1:6" x14ac:dyDescent="0.2">
      <c r="A80906" t="str">
        <f t="shared" si="1264"/>
        <v>2019-10-09 23:00:00.000</v>
      </c>
      <c r="B80906" t="s">
        <v>80909</v>
      </c>
      <c r="C80906">
        <v>8595.7398172199992</v>
      </c>
      <c r="D80906">
        <v>8595.7398172199992</v>
      </c>
      <c r="E80906">
        <v>8576.2180644300006</v>
      </c>
      <c r="F80906">
        <v>8582.2354720399999</v>
      </c>
    </row>
    <row r="80907" spans="1:6" x14ac:dyDescent="0.2">
      <c r="A80907" t="str">
        <f t="shared" si="1264"/>
        <v>2019-10-10 00:00:00.000</v>
      </c>
      <c r="B80907" t="s">
        <v>80910</v>
      </c>
      <c r="C80907">
        <v>8578.3095271700004</v>
      </c>
      <c r="D80907">
        <v>8591.7883185800001</v>
      </c>
      <c r="E80907">
        <v>8578.3095271700004</v>
      </c>
      <c r="F80907">
        <v>8588.7686337100004</v>
      </c>
    </row>
    <row r="80908" spans="1:6" x14ac:dyDescent="0.2">
      <c r="A80908" t="str">
        <f t="shared" si="1264"/>
        <v>2019-10-10 01:00:00.000</v>
      </c>
      <c r="B80908" t="s">
        <v>80911</v>
      </c>
      <c r="C80908">
        <v>8562.5289228700003</v>
      </c>
      <c r="D80908">
        <v>8576.8435064400001</v>
      </c>
      <c r="E80908">
        <v>8562.5289228700003</v>
      </c>
      <c r="F80908">
        <v>8576.3439565999997</v>
      </c>
    </row>
    <row r="80909" spans="1:6" x14ac:dyDescent="0.2">
      <c r="A80909" t="str">
        <f t="shared" si="1264"/>
        <v>2019-10-10 02:00:00.000</v>
      </c>
      <c r="B80909" t="s">
        <v>80912</v>
      </c>
      <c r="C80909">
        <v>8562.4252198699996</v>
      </c>
      <c r="D80909">
        <v>8564.1202012699996</v>
      </c>
      <c r="E80909">
        <v>8549.9236113200004</v>
      </c>
      <c r="F80909">
        <v>8564.1202012699996</v>
      </c>
    </row>
    <row r="80910" spans="1:6" x14ac:dyDescent="0.2">
      <c r="A80910" t="str">
        <f t="shared" si="1264"/>
        <v>2019-10-10 03:00:00.000</v>
      </c>
      <c r="B80910" t="s">
        <v>80913</v>
      </c>
      <c r="C80910">
        <v>8572.5908687299998</v>
      </c>
      <c r="D80910">
        <v>8585.7810372599997</v>
      </c>
      <c r="E80910">
        <v>8566.0204401299998</v>
      </c>
      <c r="F80910">
        <v>8566.0204401299998</v>
      </c>
    </row>
    <row r="80911" spans="1:6" x14ac:dyDescent="0.2">
      <c r="A80911" t="str">
        <f t="shared" si="1264"/>
        <v>2019-10-10 04:00:00.000</v>
      </c>
      <c r="B80911" t="s">
        <v>80914</v>
      </c>
      <c r="C80911">
        <v>8585.4668014500003</v>
      </c>
      <c r="D80911">
        <v>8594.3663015300008</v>
      </c>
      <c r="E80911">
        <v>8573.0254050399999</v>
      </c>
      <c r="F80911">
        <v>8573.0254050399999</v>
      </c>
    </row>
    <row r="80912" spans="1:6" x14ac:dyDescent="0.2">
      <c r="A80912" t="str">
        <f t="shared" si="1264"/>
        <v>2019-10-10 05:00:00.000</v>
      </c>
      <c r="B80912" t="s">
        <v>80915</v>
      </c>
      <c r="C80912">
        <v>8573.6296548999999</v>
      </c>
      <c r="D80912">
        <v>8587.5857412999994</v>
      </c>
      <c r="E80912">
        <v>8573.1171600199996</v>
      </c>
      <c r="F80912">
        <v>8586.0897315500006</v>
      </c>
    </row>
    <row r="80913" spans="1:6" x14ac:dyDescent="0.2">
      <c r="A80913" t="str">
        <f t="shared" si="1264"/>
        <v>2019-10-10 06:00:00.000</v>
      </c>
      <c r="B80913" t="s">
        <v>80916</v>
      </c>
      <c r="C80913">
        <v>8590.4302588499995</v>
      </c>
      <c r="D80913">
        <v>8591.8138797200008</v>
      </c>
      <c r="E80913">
        <v>8568.3508680199993</v>
      </c>
      <c r="F80913">
        <v>8571.8159449300001</v>
      </c>
    </row>
    <row r="80914" spans="1:6" x14ac:dyDescent="0.2">
      <c r="A80914" t="str">
        <f t="shared" si="1264"/>
        <v>2019-10-10 07:00:00.000</v>
      </c>
      <c r="B80914" t="s">
        <v>80917</v>
      </c>
      <c r="C80914">
        <v>8612.7222935099999</v>
      </c>
      <c r="D80914">
        <v>8621.2666565199997</v>
      </c>
      <c r="E80914">
        <v>8581.9883084100002</v>
      </c>
      <c r="F80914">
        <v>8584.8156361900001</v>
      </c>
    </row>
    <row r="80915" spans="1:6" x14ac:dyDescent="0.2">
      <c r="A80915" t="str">
        <f t="shared" si="1264"/>
        <v>2019-10-10 08:00:00.000</v>
      </c>
      <c r="B80915" t="s">
        <v>80918</v>
      </c>
      <c r="C80915">
        <v>8575.6145632700009</v>
      </c>
      <c r="D80915">
        <v>8604.4050267999992</v>
      </c>
      <c r="E80915">
        <v>8575.6145632700009</v>
      </c>
      <c r="F80915">
        <v>8604.4050267999992</v>
      </c>
    </row>
    <row r="80916" spans="1:6" x14ac:dyDescent="0.2">
      <c r="A80916" t="str">
        <f t="shared" si="1264"/>
        <v>2019-10-10 09:00:00.000</v>
      </c>
      <c r="B80916" t="s">
        <v>80919</v>
      </c>
      <c r="C80916">
        <v>8548.2958168900004</v>
      </c>
      <c r="D80916">
        <v>8569.1021358300004</v>
      </c>
      <c r="E80916">
        <v>8545.1841756699996</v>
      </c>
      <c r="F80916">
        <v>8562.8002085099997</v>
      </c>
    </row>
    <row r="80917" spans="1:6" x14ac:dyDescent="0.2">
      <c r="A80917" t="str">
        <f t="shared" si="1264"/>
        <v>2019-10-10 10:00:00.000</v>
      </c>
      <c r="B80917" t="s">
        <v>80920</v>
      </c>
      <c r="C80917">
        <v>8530.1831782999998</v>
      </c>
      <c r="D80917">
        <v>8546.4624766699999</v>
      </c>
      <c r="E80917">
        <v>8524.4681848399996</v>
      </c>
      <c r="F80917">
        <v>8546.4624766699999</v>
      </c>
    </row>
    <row r="80918" spans="1:6" x14ac:dyDescent="0.2">
      <c r="A80918" t="str">
        <f t="shared" si="1264"/>
        <v>2019-10-10 11:00:00.000</v>
      </c>
      <c r="B80918" t="s">
        <v>80921</v>
      </c>
      <c r="C80918">
        <v>8548.1363512999997</v>
      </c>
      <c r="D80918">
        <v>8548.1363512999997</v>
      </c>
      <c r="E80918">
        <v>8529.1969322299992</v>
      </c>
      <c r="F80918">
        <v>8537.3924986300008</v>
      </c>
    </row>
    <row r="80919" spans="1:6" x14ac:dyDescent="0.2">
      <c r="A80919" t="str">
        <f t="shared" si="1264"/>
        <v>2019-10-10 12:00:00.000</v>
      </c>
      <c r="B80919" t="s">
        <v>80922</v>
      </c>
      <c r="C80919">
        <v>8492.5280700500007</v>
      </c>
      <c r="D80919">
        <v>8544.4583472100003</v>
      </c>
      <c r="E80919">
        <v>8484.0698336200003</v>
      </c>
      <c r="F80919">
        <v>8544.4583472100003</v>
      </c>
    </row>
    <row r="80920" spans="1:6" x14ac:dyDescent="0.2">
      <c r="A80920" t="str">
        <f t="shared" si="1264"/>
        <v>2019-10-10 13:00:00.000</v>
      </c>
      <c r="B80920" t="s">
        <v>80923</v>
      </c>
      <c r="C80920">
        <v>8504.4986480200005</v>
      </c>
      <c r="D80920">
        <v>8504.4986480200005</v>
      </c>
      <c r="E80920">
        <v>8475.0094133000002</v>
      </c>
      <c r="F80920">
        <v>8488.6965374200008</v>
      </c>
    </row>
    <row r="80921" spans="1:6" x14ac:dyDescent="0.2">
      <c r="A80921" t="str">
        <f t="shared" si="1264"/>
        <v>2019-10-10 14:00:00.000</v>
      </c>
      <c r="B80921" t="s">
        <v>80924</v>
      </c>
      <c r="C80921">
        <v>8510.0682815199998</v>
      </c>
      <c r="D80921">
        <v>8512.6167962100008</v>
      </c>
      <c r="E80921">
        <v>8500.3896016800009</v>
      </c>
      <c r="F80921">
        <v>8506.2524326099992</v>
      </c>
    </row>
    <row r="80922" spans="1:6" x14ac:dyDescent="0.2">
      <c r="A80922" t="str">
        <f t="shared" si="1264"/>
        <v>2019-10-10 15:00:00.000</v>
      </c>
      <c r="B80922" t="s">
        <v>80925</v>
      </c>
      <c r="C80922">
        <v>8561.8379884400001</v>
      </c>
      <c r="D80922">
        <v>8561.8379884400001</v>
      </c>
      <c r="E80922">
        <v>8506.4406863299992</v>
      </c>
      <c r="F80922">
        <v>8508.4032032499999</v>
      </c>
    </row>
    <row r="80923" spans="1:6" x14ac:dyDescent="0.2">
      <c r="A80923" t="str">
        <f t="shared" si="1264"/>
        <v>2019-10-10 16:00:00.000</v>
      </c>
      <c r="B80923" t="s">
        <v>80926</v>
      </c>
      <c r="C80923">
        <v>8542.5305352800005</v>
      </c>
      <c r="D80923">
        <v>8573.35923998</v>
      </c>
      <c r="E80923">
        <v>8542.5305352800005</v>
      </c>
      <c r="F80923">
        <v>8553.9447963399998</v>
      </c>
    </row>
    <row r="80924" spans="1:6" x14ac:dyDescent="0.2">
      <c r="A80924" t="str">
        <f t="shared" si="1264"/>
        <v>2019-10-10 17:00:00.000</v>
      </c>
      <c r="B80924" t="s">
        <v>80927</v>
      </c>
      <c r="C80924">
        <v>8533.3711093900001</v>
      </c>
      <c r="D80924">
        <v>8555.4794055900002</v>
      </c>
      <c r="E80924">
        <v>8532.6829032299993</v>
      </c>
      <c r="F80924">
        <v>8532.6829032299993</v>
      </c>
    </row>
    <row r="80925" spans="1:6" x14ac:dyDescent="0.2">
      <c r="A80925" t="str">
        <f t="shared" si="1264"/>
        <v>2019-10-10 18:00:00.000</v>
      </c>
      <c r="B80925" t="s">
        <v>80928</v>
      </c>
      <c r="C80925">
        <v>8544.7655065199997</v>
      </c>
      <c r="D80925">
        <v>8544.8462421700006</v>
      </c>
      <c r="E80925">
        <v>8521.7433665200006</v>
      </c>
      <c r="F80925">
        <v>8527.3011042800008</v>
      </c>
    </row>
    <row r="80926" spans="1:6" x14ac:dyDescent="0.2">
      <c r="A80926" t="str">
        <f t="shared" si="1264"/>
        <v>2019-10-10 19:00:00.000</v>
      </c>
      <c r="B80926" t="s">
        <v>80929</v>
      </c>
      <c r="C80926">
        <v>8559.0345859400004</v>
      </c>
      <c r="D80926">
        <v>8560.4368656099996</v>
      </c>
      <c r="E80926">
        <v>8545.5264985899994</v>
      </c>
      <c r="F80926">
        <v>8545.5264985899994</v>
      </c>
    </row>
    <row r="80927" spans="1:6" x14ac:dyDescent="0.2">
      <c r="A80927" t="str">
        <f t="shared" si="1264"/>
        <v>2019-10-10 20:00:00.000</v>
      </c>
      <c r="B80927" t="s">
        <v>80930</v>
      </c>
      <c r="C80927">
        <v>8576.33697407</v>
      </c>
      <c r="D80927">
        <v>8585.0825406700005</v>
      </c>
      <c r="E80927">
        <v>8566.2052029299994</v>
      </c>
      <c r="F80927">
        <v>8566.2052029299994</v>
      </c>
    </row>
    <row r="80928" spans="1:6" x14ac:dyDescent="0.2">
      <c r="A80928" t="str">
        <f t="shared" si="1264"/>
        <v>2019-10-10 21:00:00.000</v>
      </c>
      <c r="B80928" t="s">
        <v>80931</v>
      </c>
      <c r="C80928">
        <v>8568.3860350300001</v>
      </c>
      <c r="D80928">
        <v>8594.3544185699993</v>
      </c>
      <c r="E80928">
        <v>8560.5520219499995</v>
      </c>
      <c r="F80928">
        <v>8581.5596943100009</v>
      </c>
    </row>
    <row r="80929" spans="1:6" x14ac:dyDescent="0.2">
      <c r="A80929" t="str">
        <f t="shared" si="1264"/>
        <v>2019-10-10 22:00:00.000</v>
      </c>
      <c r="B80929" t="s">
        <v>80932</v>
      </c>
      <c r="C80929">
        <v>8593.9598004700001</v>
      </c>
      <c r="D80929">
        <v>8593.9598004700001</v>
      </c>
      <c r="E80929">
        <v>8573.4317398399999</v>
      </c>
      <c r="F80929">
        <v>8573.4317398399999</v>
      </c>
    </row>
    <row r="80930" spans="1:6" x14ac:dyDescent="0.2">
      <c r="A80930" t="str">
        <f t="shared" si="1264"/>
        <v>2019-10-10 23:00:00.000</v>
      </c>
      <c r="B80930" t="s">
        <v>80933</v>
      </c>
      <c r="C80930">
        <v>8583.1788414000002</v>
      </c>
      <c r="D80930">
        <v>8590.8091323099998</v>
      </c>
      <c r="E80930">
        <v>8578.5870023799998</v>
      </c>
      <c r="F80930">
        <v>8589.5584513600006</v>
      </c>
    </row>
    <row r="80931" spans="1:6" x14ac:dyDescent="0.2">
      <c r="A80931" t="str">
        <f t="shared" si="1264"/>
        <v>2019-10-11 00:00:00.000</v>
      </c>
      <c r="B80931" t="s">
        <v>80934</v>
      </c>
      <c r="C80931">
        <v>8540.5124976099996</v>
      </c>
      <c r="D80931">
        <v>8586.9820076899996</v>
      </c>
      <c r="E80931">
        <v>8540.5124976099996</v>
      </c>
      <c r="F80931">
        <v>8585.2628076799992</v>
      </c>
    </row>
    <row r="80932" spans="1:6" x14ac:dyDescent="0.2">
      <c r="A80932" t="str">
        <f t="shared" si="1264"/>
        <v>2019-10-11 01:00:00.000</v>
      </c>
      <c r="B80932" t="s">
        <v>80935</v>
      </c>
      <c r="C80932">
        <v>8561.2916931500004</v>
      </c>
      <c r="D80932">
        <v>8561.2916931500004</v>
      </c>
      <c r="E80932">
        <v>8518.7489663800006</v>
      </c>
      <c r="F80932">
        <v>8542.6396085399992</v>
      </c>
    </row>
    <row r="80933" spans="1:6" x14ac:dyDescent="0.2">
      <c r="A80933" t="str">
        <f t="shared" si="1264"/>
        <v>2019-10-11 02:00:00.000</v>
      </c>
      <c r="B80933" t="s">
        <v>80936</v>
      </c>
      <c r="C80933">
        <v>8565.1764446399993</v>
      </c>
      <c r="D80933">
        <v>8566.8952494799996</v>
      </c>
      <c r="E80933">
        <v>8552.4274345800004</v>
      </c>
      <c r="F80933">
        <v>8566.8952494799996</v>
      </c>
    </row>
    <row r="80934" spans="1:6" x14ac:dyDescent="0.2">
      <c r="A80934" t="str">
        <f t="shared" si="1264"/>
        <v>2019-10-11 03:00:00.000</v>
      </c>
      <c r="B80934" t="s">
        <v>80937</v>
      </c>
      <c r="C80934">
        <v>8586.7977151699997</v>
      </c>
      <c r="D80934">
        <v>8587.0071485999997</v>
      </c>
      <c r="E80934">
        <v>8557.8435164000002</v>
      </c>
      <c r="F80934">
        <v>8562.9336947600004</v>
      </c>
    </row>
    <row r="80935" spans="1:6" x14ac:dyDescent="0.2">
      <c r="A80935" t="str">
        <f t="shared" si="1264"/>
        <v>2019-10-11 04:00:00.000</v>
      </c>
      <c r="B80935" t="s">
        <v>80938</v>
      </c>
      <c r="C80935">
        <v>8638.9699527600005</v>
      </c>
      <c r="D80935">
        <v>8648.3534963500006</v>
      </c>
      <c r="E80935">
        <v>8583.5248948999997</v>
      </c>
      <c r="F80935">
        <v>8588.6629450599994</v>
      </c>
    </row>
    <row r="80936" spans="1:6" x14ac:dyDescent="0.2">
      <c r="A80936" t="str">
        <f t="shared" si="1264"/>
        <v>2019-10-11 05:00:00.000</v>
      </c>
      <c r="B80936" t="s">
        <v>80939</v>
      </c>
      <c r="C80936">
        <v>8497.0297670599994</v>
      </c>
      <c r="D80936">
        <v>8714.5046000999992</v>
      </c>
      <c r="E80936">
        <v>8486.0625232799994</v>
      </c>
      <c r="F80936">
        <v>8683.45885284</v>
      </c>
    </row>
    <row r="80937" spans="1:6" x14ac:dyDescent="0.2">
      <c r="A80937" t="str">
        <f t="shared" si="1264"/>
        <v>2019-10-11 06:00:00.000</v>
      </c>
      <c r="B80937" t="s">
        <v>80940</v>
      </c>
      <c r="C80937">
        <v>8457.5766803700008</v>
      </c>
      <c r="D80937">
        <v>8490.9618818700001</v>
      </c>
      <c r="E80937">
        <v>8450.0947054999997</v>
      </c>
      <c r="F80937">
        <v>8490.9618818700001</v>
      </c>
    </row>
    <row r="80938" spans="1:6" x14ac:dyDescent="0.2">
      <c r="A80938" t="str">
        <f t="shared" si="1264"/>
        <v>2019-10-11 07:00:00.000</v>
      </c>
      <c r="B80938" t="s">
        <v>80941</v>
      </c>
      <c r="C80938">
        <v>8443.8343232299994</v>
      </c>
      <c r="D80938">
        <v>8465.3357258699998</v>
      </c>
      <c r="E80938">
        <v>8437.0605372200007</v>
      </c>
      <c r="F80938">
        <v>8460.4522579299992</v>
      </c>
    </row>
    <row r="80939" spans="1:6" x14ac:dyDescent="0.2">
      <c r="A80939" t="str">
        <f t="shared" si="1264"/>
        <v>2019-10-11 08:00:00.000</v>
      </c>
      <c r="B80939" t="s">
        <v>80942</v>
      </c>
      <c r="C80939">
        <v>8399.4340004900005</v>
      </c>
      <c r="D80939">
        <v>8438.3526428700006</v>
      </c>
      <c r="E80939">
        <v>8371.4695578800001</v>
      </c>
      <c r="F80939">
        <v>8438.3526428700006</v>
      </c>
    </row>
    <row r="80940" spans="1:6" x14ac:dyDescent="0.2">
      <c r="A80940" t="str">
        <f t="shared" si="1264"/>
        <v>2019-10-11 09:00:00.000</v>
      </c>
      <c r="B80940" t="s">
        <v>80943</v>
      </c>
      <c r="C80940">
        <v>8415.9195086700001</v>
      </c>
      <c r="D80940">
        <v>8417.4044267299996</v>
      </c>
      <c r="E80940">
        <v>8394.2451358800008</v>
      </c>
      <c r="F80940">
        <v>8394.8850323299994</v>
      </c>
    </row>
    <row r="80941" spans="1:6" x14ac:dyDescent="0.2">
      <c r="A80941" t="str">
        <f t="shared" si="1264"/>
        <v>2019-10-11 10:00:00.000</v>
      </c>
      <c r="B80941" t="s">
        <v>80944</v>
      </c>
      <c r="C80941">
        <v>8414.5787660499991</v>
      </c>
      <c r="D80941">
        <v>8416.11297629</v>
      </c>
      <c r="E80941">
        <v>8409.6624687399999</v>
      </c>
      <c r="F80941">
        <v>8414.6152871400009</v>
      </c>
    </row>
    <row r="80942" spans="1:6" x14ac:dyDescent="0.2">
      <c r="A80942" t="str">
        <f t="shared" si="1264"/>
        <v>2019-10-11 11:00:00.000</v>
      </c>
      <c r="B80942" t="s">
        <v>80945</v>
      </c>
      <c r="C80942">
        <v>8366.11425762</v>
      </c>
      <c r="D80942">
        <v>8416.1836179799993</v>
      </c>
      <c r="E80942">
        <v>8366.11425762</v>
      </c>
      <c r="F80942">
        <v>8416.1836179799993</v>
      </c>
    </row>
    <row r="80943" spans="1:6" x14ac:dyDescent="0.2">
      <c r="A80943" t="str">
        <f t="shared" si="1264"/>
        <v>2019-10-11 12:00:00.000</v>
      </c>
      <c r="B80943" t="s">
        <v>80946</v>
      </c>
      <c r="C80943">
        <v>8378.23918022</v>
      </c>
      <c r="D80943">
        <v>8378.23918022</v>
      </c>
      <c r="E80943">
        <v>8353.9412816099994</v>
      </c>
      <c r="F80943">
        <v>8362.7657556899994</v>
      </c>
    </row>
    <row r="80944" spans="1:6" x14ac:dyDescent="0.2">
      <c r="A80944" t="str">
        <f t="shared" si="1264"/>
        <v>2019-10-11 13:00:00.000</v>
      </c>
      <c r="B80944" t="s">
        <v>80947</v>
      </c>
      <c r="C80944">
        <v>8382.2920014600004</v>
      </c>
      <c r="D80944">
        <v>8385.2102561600004</v>
      </c>
      <c r="E80944">
        <v>8367.8575216999998</v>
      </c>
      <c r="F80944">
        <v>8377.6969899800006</v>
      </c>
    </row>
    <row r="80945" spans="1:6" x14ac:dyDescent="0.2">
      <c r="A80945" t="str">
        <f t="shared" si="1264"/>
        <v>2019-10-11 14:00:00.000</v>
      </c>
      <c r="B80945" t="s">
        <v>80948</v>
      </c>
      <c r="C80945">
        <v>8359.9452275299991</v>
      </c>
      <c r="D80945">
        <v>8378.80345433</v>
      </c>
      <c r="E80945">
        <v>8345.8473371599994</v>
      </c>
      <c r="F80945">
        <v>8378.80345433</v>
      </c>
    </row>
    <row r="80946" spans="1:6" x14ac:dyDescent="0.2">
      <c r="A80946" t="str">
        <f t="shared" si="1264"/>
        <v>2019-10-11 15:00:00.000</v>
      </c>
      <c r="B80946" t="s">
        <v>80949</v>
      </c>
      <c r="C80946">
        <v>8372.3571642299994</v>
      </c>
      <c r="D80946">
        <v>8372.3571642299994</v>
      </c>
      <c r="E80946">
        <v>8348.9259324199993</v>
      </c>
      <c r="F80946">
        <v>8363.2062368799998</v>
      </c>
    </row>
    <row r="80947" spans="1:6" x14ac:dyDescent="0.2">
      <c r="A80947" t="str">
        <f t="shared" si="1264"/>
        <v>2019-10-11 16:00:00.000</v>
      </c>
      <c r="B80947" t="s">
        <v>80950</v>
      </c>
      <c r="C80947">
        <v>8359.7946807900007</v>
      </c>
      <c r="D80947">
        <v>8381.1017423899993</v>
      </c>
      <c r="E80947">
        <v>8340.6877940300001</v>
      </c>
      <c r="F80947">
        <v>8376.8945043200001</v>
      </c>
    </row>
    <row r="80948" spans="1:6" x14ac:dyDescent="0.2">
      <c r="A80948" t="str">
        <f t="shared" si="1264"/>
        <v>2019-10-11 17:00:00.000</v>
      </c>
      <c r="B80948" t="s">
        <v>80951</v>
      </c>
      <c r="C80948">
        <v>8363.4546724800002</v>
      </c>
      <c r="D80948">
        <v>8395.6501564900009</v>
      </c>
      <c r="E80948">
        <v>8359.0519175400004</v>
      </c>
      <c r="F80948">
        <v>8368.6250942900006</v>
      </c>
    </row>
    <row r="80949" spans="1:6" x14ac:dyDescent="0.2">
      <c r="A80949" t="str">
        <f t="shared" si="1264"/>
        <v>2019-10-11 18:00:00.000</v>
      </c>
      <c r="B80949" t="s">
        <v>80952</v>
      </c>
      <c r="C80949">
        <v>8347.3157750099999</v>
      </c>
      <c r="D80949">
        <v>8367.4209972299996</v>
      </c>
      <c r="E80949">
        <v>8341.0109278</v>
      </c>
      <c r="F80949">
        <v>8361.1127001000004</v>
      </c>
    </row>
    <row r="80950" spans="1:6" x14ac:dyDescent="0.2">
      <c r="A80950" t="str">
        <f t="shared" si="1264"/>
        <v>2019-10-11 19:00:00.000</v>
      </c>
      <c r="B80950" t="s">
        <v>80953</v>
      </c>
      <c r="C80950">
        <v>8356.6649694099997</v>
      </c>
      <c r="D80950">
        <v>8359.6105671799996</v>
      </c>
      <c r="E80950">
        <v>8347.4291984899992</v>
      </c>
      <c r="F80950">
        <v>8347.4291984899992</v>
      </c>
    </row>
    <row r="80951" spans="1:6" x14ac:dyDescent="0.2">
      <c r="A80951" t="str">
        <f t="shared" si="1264"/>
        <v>2019-10-11 20:00:00.000</v>
      </c>
      <c r="B80951" t="s">
        <v>80954</v>
      </c>
      <c r="C80951">
        <v>8361.2804794099993</v>
      </c>
      <c r="D80951">
        <v>8368.1550775100004</v>
      </c>
      <c r="E80951">
        <v>8355.0913212699998</v>
      </c>
      <c r="F80951">
        <v>8360.45924681</v>
      </c>
    </row>
    <row r="80952" spans="1:6" x14ac:dyDescent="0.2">
      <c r="A80952" t="str">
        <f t="shared" si="1264"/>
        <v>2019-10-11 21:00:00.000</v>
      </c>
      <c r="B80952" t="s">
        <v>80955</v>
      </c>
      <c r="C80952">
        <v>8347.8876524999996</v>
      </c>
      <c r="D80952">
        <v>8358.2472973000004</v>
      </c>
      <c r="E80952">
        <v>8346.9398556399992</v>
      </c>
      <c r="F80952">
        <v>8358.2472973000004</v>
      </c>
    </row>
    <row r="80953" spans="1:6" x14ac:dyDescent="0.2">
      <c r="A80953" t="str">
        <f t="shared" si="1264"/>
        <v>2019-10-11 22:00:00.000</v>
      </c>
      <c r="B80953" t="s">
        <v>80956</v>
      </c>
      <c r="C80953">
        <v>8369.6924485399995</v>
      </c>
      <c r="D80953">
        <v>8375.5945437400005</v>
      </c>
      <c r="E80953">
        <v>8349.22621282</v>
      </c>
      <c r="F80953">
        <v>8349.22621282</v>
      </c>
    </row>
    <row r="80954" spans="1:6" x14ac:dyDescent="0.2">
      <c r="A80954" t="str">
        <f t="shared" si="1264"/>
        <v>2019-10-11 23:00:00.000</v>
      </c>
      <c r="B80954" t="s">
        <v>80957</v>
      </c>
      <c r="C80954">
        <v>8321.1187310900004</v>
      </c>
      <c r="D80954">
        <v>8363.1264233399997</v>
      </c>
      <c r="E80954">
        <v>8321.1187310900004</v>
      </c>
      <c r="F80954">
        <v>8363.1264233399997</v>
      </c>
    </row>
    <row r="80955" spans="1:6" x14ac:dyDescent="0.2">
      <c r="A80955" t="str">
        <f t="shared" si="1264"/>
        <v>2019-10-12 00:00:00.000</v>
      </c>
      <c r="B80955" t="s">
        <v>80958</v>
      </c>
      <c r="C80955">
        <v>8337.6174956100003</v>
      </c>
      <c r="D80955">
        <v>8337.6174956100003</v>
      </c>
      <c r="E80955">
        <v>8315.6646528900001</v>
      </c>
      <c r="F80955">
        <v>8315.6646528900001</v>
      </c>
    </row>
    <row r="80956" spans="1:6" x14ac:dyDescent="0.2">
      <c r="A80956" t="str">
        <f t="shared" si="1264"/>
        <v>2019-10-12 01:00:00.000</v>
      </c>
      <c r="B80956" t="s">
        <v>80959</v>
      </c>
      <c r="C80956">
        <v>8347.5912395300002</v>
      </c>
      <c r="D80956">
        <v>8350.6372735000004</v>
      </c>
      <c r="E80956">
        <v>8328.0171950700005</v>
      </c>
      <c r="F80956">
        <v>8333.4404786600007</v>
      </c>
    </row>
    <row r="80957" spans="1:6" x14ac:dyDescent="0.2">
      <c r="A80957" t="str">
        <f t="shared" si="1264"/>
        <v>2019-10-12 02:00:00.000</v>
      </c>
      <c r="B80957" t="s">
        <v>80960</v>
      </c>
      <c r="C80957">
        <v>8337.5420014600004</v>
      </c>
      <c r="D80957">
        <v>8354.7498475100001</v>
      </c>
      <c r="E80957">
        <v>8337.5420014600004</v>
      </c>
      <c r="F80957">
        <v>8346.6320164000008</v>
      </c>
    </row>
    <row r="80958" spans="1:6" x14ac:dyDescent="0.2">
      <c r="A80958" t="str">
        <f t="shared" si="1264"/>
        <v>2019-10-12 03:00:00.000</v>
      </c>
      <c r="B80958" t="s">
        <v>80961</v>
      </c>
      <c r="C80958">
        <v>8352.0742829499995</v>
      </c>
      <c r="D80958">
        <v>8352.0742829499995</v>
      </c>
      <c r="E80958">
        <v>8337.2977422399999</v>
      </c>
      <c r="F80958">
        <v>8338.5935495699996</v>
      </c>
    </row>
    <row r="80959" spans="1:6" x14ac:dyDescent="0.2">
      <c r="A80959" t="str">
        <f t="shared" si="1264"/>
        <v>2019-10-12 04:00:00.000</v>
      </c>
      <c r="B80959" t="s">
        <v>80962</v>
      </c>
      <c r="C80959">
        <v>8349.8835555099995</v>
      </c>
      <c r="D80959">
        <v>8358.0189995500004</v>
      </c>
      <c r="E80959">
        <v>8349.7455585099997</v>
      </c>
      <c r="F80959">
        <v>8350.7514725599995</v>
      </c>
    </row>
    <row r="80960" spans="1:6" x14ac:dyDescent="0.2">
      <c r="A80960" t="str">
        <f t="shared" si="1264"/>
        <v>2019-10-12 05:00:00.000</v>
      </c>
      <c r="B80960" t="s">
        <v>80963</v>
      </c>
      <c r="C80960">
        <v>8377.8194551699999</v>
      </c>
      <c r="D80960">
        <v>8379.3800471699997</v>
      </c>
      <c r="E80960">
        <v>8349.5502816600001</v>
      </c>
      <c r="F80960">
        <v>8349.5502816600001</v>
      </c>
    </row>
    <row r="80961" spans="1:6" x14ac:dyDescent="0.2">
      <c r="A80961" t="str">
        <f t="shared" si="1264"/>
        <v>2019-10-12 06:00:00.000</v>
      </c>
      <c r="B80961" t="s">
        <v>80964</v>
      </c>
      <c r="C80961">
        <v>8378.06189395</v>
      </c>
      <c r="D80961">
        <v>8379.7713224500003</v>
      </c>
      <c r="E80961">
        <v>8369.2667286600008</v>
      </c>
      <c r="F80961">
        <v>8372.7713119700002</v>
      </c>
    </row>
    <row r="80962" spans="1:6" x14ac:dyDescent="0.2">
      <c r="A80962" t="str">
        <f t="shared" si="1264"/>
        <v>2019-10-12 07:00:00.000</v>
      </c>
      <c r="B80962" t="s">
        <v>80965</v>
      </c>
      <c r="C80962">
        <v>8377.7624911300009</v>
      </c>
      <c r="D80962">
        <v>8379.91192615</v>
      </c>
      <c r="E80962">
        <v>8372.5867782599998</v>
      </c>
      <c r="F80962">
        <v>8378.3940835899994</v>
      </c>
    </row>
    <row r="80963" spans="1:6" x14ac:dyDescent="0.2">
      <c r="A80963" t="str">
        <f t="shared" ref="A80963:A81026" si="1265">TEXT(SUBSTITUTE(SUBSTITUTE(B80963,"T"," "), "Z", ""),"yyyy-mm-dd hh:mm:ss")</f>
        <v>2019-10-12 08:00:00.000</v>
      </c>
      <c r="B80963" t="s">
        <v>80966</v>
      </c>
      <c r="C80963">
        <v>8384.3950543600004</v>
      </c>
      <c r="D80963">
        <v>8384.48380473</v>
      </c>
      <c r="E80963">
        <v>8375.1547682500004</v>
      </c>
      <c r="F80963">
        <v>8378.3745872899999</v>
      </c>
    </row>
    <row r="80964" spans="1:6" x14ac:dyDescent="0.2">
      <c r="A80964" t="str">
        <f t="shared" si="1265"/>
        <v>2019-10-12 09:00:00.000</v>
      </c>
      <c r="B80964" t="s">
        <v>80967</v>
      </c>
      <c r="C80964">
        <v>8390.8592018100007</v>
      </c>
      <c r="D80964">
        <v>8400.0143517500001</v>
      </c>
      <c r="E80964">
        <v>8389.6574373599997</v>
      </c>
      <c r="F80964">
        <v>8390.3199196700007</v>
      </c>
    </row>
    <row r="80965" spans="1:6" x14ac:dyDescent="0.2">
      <c r="A80965" t="str">
        <f t="shared" si="1265"/>
        <v>2019-10-12 10:00:00.000</v>
      </c>
      <c r="B80965" t="s">
        <v>80968</v>
      </c>
      <c r="C80965">
        <v>8359.4645384899995</v>
      </c>
      <c r="D80965">
        <v>8386.0771857300006</v>
      </c>
      <c r="E80965">
        <v>8356.0224220399996</v>
      </c>
      <c r="F80965">
        <v>8386.0771857300006</v>
      </c>
    </row>
    <row r="80966" spans="1:6" x14ac:dyDescent="0.2">
      <c r="A80966" t="str">
        <f t="shared" si="1265"/>
        <v>2019-10-12 11:00:00.000</v>
      </c>
      <c r="B80966" t="s">
        <v>80969</v>
      </c>
      <c r="C80966">
        <v>8362.5227971000004</v>
      </c>
      <c r="D80966">
        <v>8371.8959731199993</v>
      </c>
      <c r="E80966">
        <v>8355.9650773199992</v>
      </c>
      <c r="F80966">
        <v>8357.3167866999993</v>
      </c>
    </row>
    <row r="80967" spans="1:6" x14ac:dyDescent="0.2">
      <c r="A80967" t="str">
        <f t="shared" si="1265"/>
        <v>2019-10-12 12:00:00.000</v>
      </c>
      <c r="B80967" t="s">
        <v>80970</v>
      </c>
      <c r="C80967">
        <v>8366.5593439599998</v>
      </c>
      <c r="D80967">
        <v>8369.7476828800009</v>
      </c>
      <c r="E80967">
        <v>8357.3016437599999</v>
      </c>
      <c r="F80967">
        <v>8358.4365382199994</v>
      </c>
    </row>
    <row r="80968" spans="1:6" x14ac:dyDescent="0.2">
      <c r="A80968" t="str">
        <f t="shared" si="1265"/>
        <v>2019-10-12 13:00:00.000</v>
      </c>
      <c r="B80968" t="s">
        <v>80971</v>
      </c>
      <c r="C80968">
        <v>8369.2768184199995</v>
      </c>
      <c r="D80968">
        <v>8376.7138497199994</v>
      </c>
      <c r="E80968">
        <v>8369.2768184199995</v>
      </c>
      <c r="F80968">
        <v>8370.6104541000004</v>
      </c>
    </row>
    <row r="80969" spans="1:6" x14ac:dyDescent="0.2">
      <c r="A80969" t="str">
        <f t="shared" si="1265"/>
        <v>2019-10-12 14:00:00.000</v>
      </c>
      <c r="B80969" t="s">
        <v>80972</v>
      </c>
      <c r="C80969">
        <v>8384.9933214400007</v>
      </c>
      <c r="D80969">
        <v>8384.9933214400007</v>
      </c>
      <c r="E80969">
        <v>8358.8539520699997</v>
      </c>
      <c r="F80969">
        <v>8369.3327209399995</v>
      </c>
    </row>
    <row r="80970" spans="1:6" x14ac:dyDescent="0.2">
      <c r="A80970" t="str">
        <f t="shared" si="1265"/>
        <v>2019-10-12 15:00:00.000</v>
      </c>
      <c r="B80970" t="s">
        <v>80973</v>
      </c>
      <c r="C80970">
        <v>8406.6741479600005</v>
      </c>
      <c r="D80970">
        <v>8406.6741479600005</v>
      </c>
      <c r="E80970">
        <v>8395.9819180600007</v>
      </c>
      <c r="F80970">
        <v>8404.5712019300008</v>
      </c>
    </row>
    <row r="80971" spans="1:6" x14ac:dyDescent="0.2">
      <c r="A80971" t="str">
        <f t="shared" si="1265"/>
        <v>2019-10-12 16:00:00.000</v>
      </c>
      <c r="B80971" t="s">
        <v>80974</v>
      </c>
      <c r="C80971">
        <v>8361.5615512900004</v>
      </c>
      <c r="D80971">
        <v>8415.2422217099993</v>
      </c>
      <c r="E80971">
        <v>8361.5615512900004</v>
      </c>
      <c r="F80971">
        <v>8409.1619141600004</v>
      </c>
    </row>
    <row r="80972" spans="1:6" x14ac:dyDescent="0.2">
      <c r="A80972" t="str">
        <f t="shared" si="1265"/>
        <v>2019-10-12 17:00:00.000</v>
      </c>
      <c r="B80972" t="s">
        <v>80975</v>
      </c>
      <c r="C80972">
        <v>8355.9111866200001</v>
      </c>
      <c r="D80972">
        <v>8364.9738839199999</v>
      </c>
      <c r="E80972">
        <v>8355.9111866200001</v>
      </c>
      <c r="F80972">
        <v>8359.3134853400006</v>
      </c>
    </row>
    <row r="80973" spans="1:6" x14ac:dyDescent="0.2">
      <c r="A80973" t="str">
        <f t="shared" si="1265"/>
        <v>2019-10-12 18:00:00.000</v>
      </c>
      <c r="B80973" t="s">
        <v>80976</v>
      </c>
      <c r="C80973">
        <v>8336.87083704</v>
      </c>
      <c r="D80973">
        <v>8351.4167413499999</v>
      </c>
      <c r="E80973">
        <v>8333.5495021200004</v>
      </c>
      <c r="F80973">
        <v>8351.4167413499999</v>
      </c>
    </row>
    <row r="80974" spans="1:6" x14ac:dyDescent="0.2">
      <c r="A80974" t="str">
        <f t="shared" si="1265"/>
        <v>2019-10-12 19:00:00.000</v>
      </c>
      <c r="B80974" t="s">
        <v>80977</v>
      </c>
      <c r="C80974">
        <v>8336.8912075499993</v>
      </c>
      <c r="D80974">
        <v>8338.6523382300002</v>
      </c>
      <c r="E80974">
        <v>8329.9507509600007</v>
      </c>
      <c r="F80974">
        <v>8334.0174758100002</v>
      </c>
    </row>
    <row r="80975" spans="1:6" x14ac:dyDescent="0.2">
      <c r="A80975" t="str">
        <f t="shared" si="1265"/>
        <v>2019-10-12 20:00:00.000</v>
      </c>
      <c r="B80975" t="s">
        <v>80978</v>
      </c>
      <c r="C80975">
        <v>8347.0494906399999</v>
      </c>
      <c r="D80975">
        <v>8347.0494906399999</v>
      </c>
      <c r="E80975">
        <v>8333.5326824799995</v>
      </c>
      <c r="F80975">
        <v>8333.5326824799995</v>
      </c>
    </row>
    <row r="80976" spans="1:6" x14ac:dyDescent="0.2">
      <c r="A80976" t="str">
        <f t="shared" si="1265"/>
        <v>2019-10-12 21:00:00.000</v>
      </c>
      <c r="B80976" t="s">
        <v>80979</v>
      </c>
      <c r="C80976">
        <v>8349.0525121899991</v>
      </c>
      <c r="D80976">
        <v>8352.7170004199997</v>
      </c>
      <c r="E80976">
        <v>8341.6290100900005</v>
      </c>
      <c r="F80976">
        <v>8341.6290100900005</v>
      </c>
    </row>
    <row r="80977" spans="1:6" x14ac:dyDescent="0.2">
      <c r="A80977" t="str">
        <f t="shared" si="1265"/>
        <v>2019-10-12 22:00:00.000</v>
      </c>
      <c r="B80977" t="s">
        <v>80980</v>
      </c>
      <c r="C80977">
        <v>8352.6928585900005</v>
      </c>
      <c r="D80977">
        <v>8363.0687100100004</v>
      </c>
      <c r="E80977">
        <v>8351.0233188300008</v>
      </c>
      <c r="F80977">
        <v>8352.86890958</v>
      </c>
    </row>
    <row r="80978" spans="1:6" x14ac:dyDescent="0.2">
      <c r="A80978" t="str">
        <f t="shared" si="1265"/>
        <v>2019-10-12 23:00:00.000</v>
      </c>
      <c r="B80978" t="s">
        <v>80981</v>
      </c>
      <c r="C80978">
        <v>8342.6955469799996</v>
      </c>
      <c r="D80978">
        <v>8350.4787326299993</v>
      </c>
      <c r="E80978">
        <v>8342.6955469799996</v>
      </c>
      <c r="F80978">
        <v>8349.2988386199995</v>
      </c>
    </row>
    <row r="80979" spans="1:6" x14ac:dyDescent="0.2">
      <c r="A80979" t="str">
        <f t="shared" si="1265"/>
        <v>2019-10-13 00:00:00.000</v>
      </c>
      <c r="B80979" t="s">
        <v>80982</v>
      </c>
      <c r="C80979">
        <v>8351.0092822400002</v>
      </c>
      <c r="D80979">
        <v>8351.0092822400002</v>
      </c>
      <c r="E80979">
        <v>8332.8794798599993</v>
      </c>
      <c r="F80979">
        <v>8336.9022305100007</v>
      </c>
    </row>
    <row r="80980" spans="1:6" x14ac:dyDescent="0.2">
      <c r="A80980" t="str">
        <f t="shared" si="1265"/>
        <v>2019-10-13 01:00:00.000</v>
      </c>
      <c r="B80980" t="s">
        <v>80983</v>
      </c>
      <c r="C80980">
        <v>8362.4764689299991</v>
      </c>
      <c r="D80980">
        <v>8374.2355502800001</v>
      </c>
      <c r="E80980">
        <v>8349.8678608299997</v>
      </c>
      <c r="F80980">
        <v>8351.7196872299992</v>
      </c>
    </row>
    <row r="80981" spans="1:6" x14ac:dyDescent="0.2">
      <c r="A80981" t="str">
        <f t="shared" si="1265"/>
        <v>2019-10-13 02:00:00.000</v>
      </c>
      <c r="B80981" t="s">
        <v>80984</v>
      </c>
      <c r="C80981">
        <v>8362.7163372199993</v>
      </c>
      <c r="D80981">
        <v>8369.4044542400006</v>
      </c>
      <c r="E80981">
        <v>8358.5547024299995</v>
      </c>
      <c r="F80981">
        <v>8362.2963693799993</v>
      </c>
    </row>
    <row r="80982" spans="1:6" x14ac:dyDescent="0.2">
      <c r="A80982" t="str">
        <f t="shared" si="1265"/>
        <v>2019-10-13 03:00:00.000</v>
      </c>
      <c r="B80982" t="s">
        <v>80985</v>
      </c>
      <c r="C80982">
        <v>8354.4749928399997</v>
      </c>
      <c r="D80982">
        <v>8361.7830337899995</v>
      </c>
      <c r="E80982">
        <v>8354.4749928399997</v>
      </c>
      <c r="F80982">
        <v>8360.8263883700001</v>
      </c>
    </row>
    <row r="80983" spans="1:6" x14ac:dyDescent="0.2">
      <c r="A80983" t="str">
        <f t="shared" si="1265"/>
        <v>2019-10-13 04:00:00.000</v>
      </c>
      <c r="B80983" t="s">
        <v>80986</v>
      </c>
      <c r="C80983">
        <v>8358.3749026099995</v>
      </c>
      <c r="D80983">
        <v>8366.8946381700007</v>
      </c>
      <c r="E80983">
        <v>8356.8108128799995</v>
      </c>
      <c r="F80983">
        <v>8356.8108128799995</v>
      </c>
    </row>
    <row r="80984" spans="1:6" x14ac:dyDescent="0.2">
      <c r="A80984" t="str">
        <f t="shared" si="1265"/>
        <v>2019-10-13 05:00:00.000</v>
      </c>
      <c r="B80984" t="s">
        <v>80987</v>
      </c>
      <c r="C80984">
        <v>8351.1236243099993</v>
      </c>
      <c r="D80984">
        <v>8360.4550110199998</v>
      </c>
      <c r="E80984">
        <v>8349.1631017899999</v>
      </c>
      <c r="F80984">
        <v>8360.4550110199998</v>
      </c>
    </row>
    <row r="80985" spans="1:6" x14ac:dyDescent="0.2">
      <c r="A80985" t="str">
        <f t="shared" si="1265"/>
        <v>2019-10-13 06:00:00.000</v>
      </c>
      <c r="B80985" t="s">
        <v>80988</v>
      </c>
      <c r="C80985">
        <v>8333.7792030399996</v>
      </c>
      <c r="D80985">
        <v>8354.4483718699994</v>
      </c>
      <c r="E80985">
        <v>8333.7792030399996</v>
      </c>
      <c r="F80985">
        <v>8354.4483718699994</v>
      </c>
    </row>
    <row r="80986" spans="1:6" x14ac:dyDescent="0.2">
      <c r="A80986" t="str">
        <f t="shared" si="1265"/>
        <v>2019-10-13 07:00:00.000</v>
      </c>
      <c r="B80986" t="s">
        <v>80989</v>
      </c>
      <c r="C80986">
        <v>8338.9726710800005</v>
      </c>
      <c r="D80986">
        <v>8344.8047328199991</v>
      </c>
      <c r="E80986">
        <v>8333.5572073999992</v>
      </c>
      <c r="F80986">
        <v>8333.5572073999992</v>
      </c>
    </row>
    <row r="80987" spans="1:6" x14ac:dyDescent="0.2">
      <c r="A80987" t="str">
        <f t="shared" si="1265"/>
        <v>2019-10-13 08:00:00.000</v>
      </c>
      <c r="B80987" t="s">
        <v>80990</v>
      </c>
      <c r="C80987">
        <v>8370.7998398500004</v>
      </c>
      <c r="D80987">
        <v>8370.7998398500004</v>
      </c>
      <c r="E80987">
        <v>8339.7016779400001</v>
      </c>
      <c r="F80987">
        <v>8339.7016779400001</v>
      </c>
    </row>
    <row r="80988" spans="1:6" x14ac:dyDescent="0.2">
      <c r="A80988" t="str">
        <f t="shared" si="1265"/>
        <v>2019-10-13 09:00:00.000</v>
      </c>
      <c r="B80988" t="s">
        <v>80991</v>
      </c>
      <c r="C80988">
        <v>8348.7968421799997</v>
      </c>
      <c r="D80988">
        <v>8363.5052400200002</v>
      </c>
      <c r="E80988">
        <v>8348.4277103099994</v>
      </c>
      <c r="F80988">
        <v>8353.7266524700008</v>
      </c>
    </row>
    <row r="80989" spans="1:6" x14ac:dyDescent="0.2">
      <c r="A80989" t="str">
        <f t="shared" si="1265"/>
        <v>2019-10-13 10:00:00.000</v>
      </c>
      <c r="B80989" t="s">
        <v>80992</v>
      </c>
      <c r="C80989">
        <v>8348.8301944499999</v>
      </c>
      <c r="D80989">
        <v>8355.9264220500008</v>
      </c>
      <c r="E80989">
        <v>8325.4678814199997</v>
      </c>
      <c r="F80989">
        <v>8351.5193063200004</v>
      </c>
    </row>
    <row r="80990" spans="1:6" x14ac:dyDescent="0.2">
      <c r="A80990" t="str">
        <f t="shared" si="1265"/>
        <v>2019-10-13 11:00:00.000</v>
      </c>
      <c r="B80990" t="s">
        <v>80993</v>
      </c>
      <c r="C80990">
        <v>8377.98232723</v>
      </c>
      <c r="D80990">
        <v>8388.9142568000007</v>
      </c>
      <c r="E80990">
        <v>8348.8595241999992</v>
      </c>
      <c r="F80990">
        <v>8348.8595241999992</v>
      </c>
    </row>
    <row r="80991" spans="1:6" x14ac:dyDescent="0.2">
      <c r="A80991" t="str">
        <f t="shared" si="1265"/>
        <v>2019-10-13 12:00:00.000</v>
      </c>
      <c r="B80991" t="s">
        <v>80994</v>
      </c>
      <c r="C80991">
        <v>8424.7657015000004</v>
      </c>
      <c r="D80991">
        <v>8424.7657015000004</v>
      </c>
      <c r="E80991">
        <v>8382.2886315600008</v>
      </c>
      <c r="F80991">
        <v>8382.2886315600008</v>
      </c>
    </row>
    <row r="80992" spans="1:6" x14ac:dyDescent="0.2">
      <c r="A80992" t="str">
        <f t="shared" si="1265"/>
        <v>2019-10-13 13:00:00.000</v>
      </c>
      <c r="B80992" t="s">
        <v>80995</v>
      </c>
      <c r="C80992">
        <v>8444.1412988200009</v>
      </c>
      <c r="D80992">
        <v>8449.5428184699995</v>
      </c>
      <c r="E80992">
        <v>8409.8184679299993</v>
      </c>
      <c r="F80992">
        <v>8430.6116666100006</v>
      </c>
    </row>
    <row r="80993" spans="1:6" x14ac:dyDescent="0.2">
      <c r="A80993" t="str">
        <f t="shared" si="1265"/>
        <v>2019-10-13 14:00:00.000</v>
      </c>
      <c r="B80993" t="s">
        <v>80996</v>
      </c>
      <c r="C80993">
        <v>8424.9874470100003</v>
      </c>
      <c r="D80993">
        <v>8442.6027277100002</v>
      </c>
      <c r="E80993">
        <v>8411.8062189100001</v>
      </c>
      <c r="F80993">
        <v>8442.6027277100002</v>
      </c>
    </row>
    <row r="80994" spans="1:6" x14ac:dyDescent="0.2">
      <c r="A80994" t="str">
        <f t="shared" si="1265"/>
        <v>2019-10-13 15:00:00.000</v>
      </c>
      <c r="B80994" t="s">
        <v>80997</v>
      </c>
      <c r="C80994">
        <v>8428.6649997000004</v>
      </c>
      <c r="D80994">
        <v>8436.1810557099998</v>
      </c>
      <c r="E80994">
        <v>8420.7000104100007</v>
      </c>
      <c r="F80994">
        <v>8430.8178521600003</v>
      </c>
    </row>
    <row r="80995" spans="1:6" x14ac:dyDescent="0.2">
      <c r="A80995" t="str">
        <f t="shared" si="1265"/>
        <v>2019-10-13 16:00:00.000</v>
      </c>
      <c r="B80995" t="s">
        <v>80998</v>
      </c>
      <c r="C80995">
        <v>8457.1235288600001</v>
      </c>
      <c r="D80995">
        <v>8470.9222463099995</v>
      </c>
      <c r="E80995">
        <v>8428.8448160099997</v>
      </c>
      <c r="F80995">
        <v>8428.8448160099997</v>
      </c>
    </row>
    <row r="80996" spans="1:6" x14ac:dyDescent="0.2">
      <c r="A80996" t="str">
        <f t="shared" si="1265"/>
        <v>2019-10-13 17:00:00.000</v>
      </c>
      <c r="B80996" t="s">
        <v>80999</v>
      </c>
      <c r="C80996">
        <v>8458.2797644599996</v>
      </c>
      <c r="D80996">
        <v>8460.8149220100004</v>
      </c>
      <c r="E80996">
        <v>8450.0239599600009</v>
      </c>
      <c r="F80996">
        <v>8455.8035350600003</v>
      </c>
    </row>
    <row r="80997" spans="1:6" x14ac:dyDescent="0.2">
      <c r="A80997" t="str">
        <f t="shared" si="1265"/>
        <v>2019-10-13 18:00:00.000</v>
      </c>
      <c r="B80997" t="s">
        <v>81000</v>
      </c>
      <c r="C80997">
        <v>8450.8359631300009</v>
      </c>
      <c r="D80997">
        <v>8459.5332218999993</v>
      </c>
      <c r="E80997">
        <v>8450.8359631300009</v>
      </c>
      <c r="F80997">
        <v>8455.5551446000009</v>
      </c>
    </row>
    <row r="80998" spans="1:6" x14ac:dyDescent="0.2">
      <c r="A80998" t="str">
        <f t="shared" si="1265"/>
        <v>2019-10-13 19:00:00.000</v>
      </c>
      <c r="B80998" t="s">
        <v>81001</v>
      </c>
      <c r="C80998">
        <v>8460.7267703899997</v>
      </c>
      <c r="D80998">
        <v>8461.5543264999997</v>
      </c>
      <c r="E80998">
        <v>8448.5087243100006</v>
      </c>
      <c r="F80998">
        <v>8448.5087243100006</v>
      </c>
    </row>
    <row r="80999" spans="1:6" x14ac:dyDescent="0.2">
      <c r="A80999" t="str">
        <f t="shared" si="1265"/>
        <v>2019-10-13 20:00:00.000</v>
      </c>
      <c r="B80999" t="s">
        <v>81002</v>
      </c>
      <c r="C80999">
        <v>8287.6922449600006</v>
      </c>
      <c r="D80999">
        <v>8461.0607588599996</v>
      </c>
      <c r="E80999">
        <v>8283.3663245400003</v>
      </c>
      <c r="F80999">
        <v>8461.0607588599996</v>
      </c>
    </row>
    <row r="81000" spans="1:6" x14ac:dyDescent="0.2">
      <c r="A81000" t="str">
        <f t="shared" si="1265"/>
        <v>2019-10-13 21:00:00.000</v>
      </c>
      <c r="B81000" t="s">
        <v>81003</v>
      </c>
      <c r="C81000">
        <v>8286.7682073699998</v>
      </c>
      <c r="D81000">
        <v>8289.0776795599995</v>
      </c>
      <c r="E81000">
        <v>8278.4406578399994</v>
      </c>
      <c r="F81000">
        <v>8286.9463805600008</v>
      </c>
    </row>
    <row r="81001" spans="1:6" x14ac:dyDescent="0.2">
      <c r="A81001" t="str">
        <f t="shared" si="1265"/>
        <v>2019-10-13 22:00:00.000</v>
      </c>
      <c r="B81001" t="s">
        <v>81004</v>
      </c>
      <c r="C81001">
        <v>8317.1974123799992</v>
      </c>
      <c r="D81001">
        <v>8317.1974123799992</v>
      </c>
      <c r="E81001">
        <v>8285.8001445200007</v>
      </c>
      <c r="F81001">
        <v>8286.3026809900002</v>
      </c>
    </row>
    <row r="81002" spans="1:6" x14ac:dyDescent="0.2">
      <c r="A81002" t="str">
        <f t="shared" si="1265"/>
        <v>2019-10-13 23:00:00.000</v>
      </c>
      <c r="B81002" t="s">
        <v>81005</v>
      </c>
      <c r="C81002">
        <v>8323.0826122399994</v>
      </c>
      <c r="D81002">
        <v>8336.9137809999993</v>
      </c>
      <c r="E81002">
        <v>8315.6814422799998</v>
      </c>
      <c r="F81002">
        <v>8319.1095986</v>
      </c>
    </row>
    <row r="81003" spans="1:6" x14ac:dyDescent="0.2">
      <c r="A81003" t="str">
        <f t="shared" si="1265"/>
        <v>2019-10-14 00:00:00.000</v>
      </c>
      <c r="B81003" t="s">
        <v>81006</v>
      </c>
      <c r="C81003">
        <v>8304.7383523200006</v>
      </c>
      <c r="D81003">
        <v>8320.8322441100008</v>
      </c>
      <c r="E81003">
        <v>8295.9595505699999</v>
      </c>
      <c r="F81003">
        <v>8320.8322441100008</v>
      </c>
    </row>
    <row r="81004" spans="1:6" x14ac:dyDescent="0.2">
      <c r="A81004" t="str">
        <f t="shared" si="1265"/>
        <v>2019-10-14 01:00:00.000</v>
      </c>
      <c r="B81004" t="s">
        <v>81007</v>
      </c>
      <c r="C81004">
        <v>8315.9656241800003</v>
      </c>
      <c r="D81004">
        <v>8318.6466361500006</v>
      </c>
      <c r="E81004">
        <v>8306.7571952500002</v>
      </c>
      <c r="F81004">
        <v>8307.8630028299995</v>
      </c>
    </row>
    <row r="81005" spans="1:6" x14ac:dyDescent="0.2">
      <c r="A81005" t="str">
        <f t="shared" si="1265"/>
        <v>2019-10-14 02:00:00.000</v>
      </c>
      <c r="B81005" t="s">
        <v>81008</v>
      </c>
      <c r="C81005">
        <v>8334.5729556000006</v>
      </c>
      <c r="D81005">
        <v>8334.5729556000006</v>
      </c>
      <c r="E81005">
        <v>8316.5461877399994</v>
      </c>
      <c r="F81005">
        <v>8317.9172723299998</v>
      </c>
    </row>
    <row r="81006" spans="1:6" x14ac:dyDescent="0.2">
      <c r="A81006" t="str">
        <f t="shared" si="1265"/>
        <v>2019-10-14 03:00:00.000</v>
      </c>
      <c r="B81006" t="s">
        <v>81009</v>
      </c>
      <c r="C81006">
        <v>8337.9286857200004</v>
      </c>
      <c r="D81006">
        <v>8350.6092024200007</v>
      </c>
      <c r="E81006">
        <v>8332.2975500299999</v>
      </c>
      <c r="F81006">
        <v>8343.7181149000007</v>
      </c>
    </row>
    <row r="81007" spans="1:6" x14ac:dyDescent="0.2">
      <c r="A81007" t="str">
        <f t="shared" si="1265"/>
        <v>2019-10-14 04:00:00.000</v>
      </c>
      <c r="B81007" t="s">
        <v>81010</v>
      </c>
      <c r="C81007">
        <v>8335.5375531499994</v>
      </c>
      <c r="D81007">
        <v>8341.4650026199997</v>
      </c>
      <c r="E81007">
        <v>8331.2867406400001</v>
      </c>
      <c r="F81007">
        <v>8341.4650026199997</v>
      </c>
    </row>
    <row r="81008" spans="1:6" x14ac:dyDescent="0.2">
      <c r="A81008" t="str">
        <f t="shared" si="1265"/>
        <v>2019-10-14 05:00:00.000</v>
      </c>
      <c r="B81008" t="s">
        <v>81011</v>
      </c>
      <c r="C81008">
        <v>8352.2793463399994</v>
      </c>
      <c r="D81008">
        <v>8357.5940921300007</v>
      </c>
      <c r="E81008">
        <v>8329.9707120300009</v>
      </c>
      <c r="F81008">
        <v>8334.2319274500005</v>
      </c>
    </row>
    <row r="81009" spans="1:6" x14ac:dyDescent="0.2">
      <c r="A81009" t="str">
        <f t="shared" si="1265"/>
        <v>2019-10-14 06:00:00.000</v>
      </c>
      <c r="B81009" t="s">
        <v>81012</v>
      </c>
      <c r="C81009">
        <v>8354.6121167900001</v>
      </c>
      <c r="D81009">
        <v>8358.4980471700001</v>
      </c>
      <c r="E81009">
        <v>8349.6334773199997</v>
      </c>
      <c r="F81009">
        <v>8353.0260664699999</v>
      </c>
    </row>
    <row r="81010" spans="1:6" x14ac:dyDescent="0.2">
      <c r="A81010" t="str">
        <f t="shared" si="1265"/>
        <v>2019-10-14 07:00:00.000</v>
      </c>
      <c r="B81010" t="s">
        <v>81013</v>
      </c>
      <c r="C81010">
        <v>8348.0948772699994</v>
      </c>
      <c r="D81010">
        <v>8360.2427410700002</v>
      </c>
      <c r="E81010">
        <v>8339.2355209899997</v>
      </c>
      <c r="F81010">
        <v>8356.1155097499995</v>
      </c>
    </row>
    <row r="81011" spans="1:6" x14ac:dyDescent="0.2">
      <c r="A81011" t="str">
        <f t="shared" si="1265"/>
        <v>2019-10-14 08:00:00.000</v>
      </c>
      <c r="B81011" t="s">
        <v>81014</v>
      </c>
      <c r="C81011">
        <v>8349.4055175699996</v>
      </c>
      <c r="D81011">
        <v>8357.4291494499994</v>
      </c>
      <c r="E81011">
        <v>8346.4746021600004</v>
      </c>
      <c r="F81011">
        <v>8346.8507433100003</v>
      </c>
    </row>
    <row r="81012" spans="1:6" x14ac:dyDescent="0.2">
      <c r="A81012" t="str">
        <f t="shared" si="1265"/>
        <v>2019-10-14 09:00:00.000</v>
      </c>
      <c r="B81012" t="s">
        <v>81015</v>
      </c>
      <c r="C81012">
        <v>8348.0377710899993</v>
      </c>
      <c r="D81012">
        <v>8357.3729729799998</v>
      </c>
      <c r="E81012">
        <v>8339.7673021800001</v>
      </c>
      <c r="F81012">
        <v>8347.1558450800003</v>
      </c>
    </row>
    <row r="81013" spans="1:6" x14ac:dyDescent="0.2">
      <c r="A81013" t="str">
        <f t="shared" si="1265"/>
        <v>2019-10-14 10:00:00.000</v>
      </c>
      <c r="B81013" t="s">
        <v>81016</v>
      </c>
      <c r="C81013">
        <v>8349.4461865699996</v>
      </c>
      <c r="D81013">
        <v>8350.6286529499994</v>
      </c>
      <c r="E81013">
        <v>8338.0312846399993</v>
      </c>
      <c r="F81013">
        <v>8340.7372204599997</v>
      </c>
    </row>
    <row r="81014" spans="1:6" x14ac:dyDescent="0.2">
      <c r="A81014" t="str">
        <f t="shared" si="1265"/>
        <v>2019-10-14 11:00:00.000</v>
      </c>
      <c r="B81014" t="s">
        <v>81017</v>
      </c>
      <c r="C81014">
        <v>8337.1119438900005</v>
      </c>
      <c r="D81014">
        <v>8347.9609934799992</v>
      </c>
      <c r="E81014">
        <v>8337.1119438900005</v>
      </c>
      <c r="F81014">
        <v>8347.9609934799992</v>
      </c>
    </row>
    <row r="81015" spans="1:6" x14ac:dyDescent="0.2">
      <c r="A81015" t="str">
        <f t="shared" si="1265"/>
        <v>2019-10-14 12:00:00.000</v>
      </c>
      <c r="B81015" t="s">
        <v>81018</v>
      </c>
      <c r="C81015">
        <v>8311.7684263299998</v>
      </c>
      <c r="D81015">
        <v>8330.6073153800007</v>
      </c>
      <c r="E81015">
        <v>8309.3022938499998</v>
      </c>
      <c r="F81015">
        <v>8330.6073153800007</v>
      </c>
    </row>
    <row r="81016" spans="1:6" x14ac:dyDescent="0.2">
      <c r="A81016" t="str">
        <f t="shared" si="1265"/>
        <v>2019-10-14 13:00:00.000</v>
      </c>
      <c r="B81016" t="s">
        <v>81019</v>
      </c>
      <c r="C81016">
        <v>8320.8455168500004</v>
      </c>
      <c r="D81016">
        <v>8323.6094936699992</v>
      </c>
      <c r="E81016">
        <v>8306.4841453499994</v>
      </c>
      <c r="F81016">
        <v>8308.4701396300006</v>
      </c>
    </row>
    <row r="81017" spans="1:6" x14ac:dyDescent="0.2">
      <c r="A81017" t="str">
        <f t="shared" si="1265"/>
        <v>2019-10-14 14:00:00.000</v>
      </c>
      <c r="B81017" t="s">
        <v>81020</v>
      </c>
      <c r="C81017">
        <v>8314.6279804999995</v>
      </c>
      <c r="D81017">
        <v>8324.4648004800001</v>
      </c>
      <c r="E81017">
        <v>8314.6279804999995</v>
      </c>
      <c r="F81017">
        <v>8319.9128111900009</v>
      </c>
    </row>
    <row r="81018" spans="1:6" x14ac:dyDescent="0.2">
      <c r="A81018" t="str">
        <f t="shared" si="1265"/>
        <v>2019-10-14 15:00:00.000</v>
      </c>
      <c r="B81018" t="s">
        <v>81021</v>
      </c>
      <c r="C81018">
        <v>8309.0529140800008</v>
      </c>
      <c r="D81018">
        <v>8318.9715513899991</v>
      </c>
      <c r="E81018">
        <v>8309.0529140800008</v>
      </c>
      <c r="F81018">
        <v>8311.7765482499999</v>
      </c>
    </row>
    <row r="81019" spans="1:6" x14ac:dyDescent="0.2">
      <c r="A81019" t="str">
        <f t="shared" si="1265"/>
        <v>2019-10-14 16:00:00.000</v>
      </c>
      <c r="B81019" t="s">
        <v>81022</v>
      </c>
      <c r="C81019">
        <v>8351.8083272299991</v>
      </c>
      <c r="D81019">
        <v>8351.8083272299991</v>
      </c>
      <c r="E81019">
        <v>8285.1130091699997</v>
      </c>
      <c r="F81019">
        <v>8308.5766777699992</v>
      </c>
    </row>
    <row r="81020" spans="1:6" x14ac:dyDescent="0.2">
      <c r="A81020" t="str">
        <f t="shared" si="1265"/>
        <v>2019-10-14 17:00:00.000</v>
      </c>
      <c r="B81020" t="s">
        <v>81023</v>
      </c>
      <c r="C81020">
        <v>8368.1365043500009</v>
      </c>
      <c r="D81020">
        <v>8368.1365043500009</v>
      </c>
      <c r="E81020">
        <v>8349.7226023700005</v>
      </c>
      <c r="F81020">
        <v>8349.9750732400007</v>
      </c>
    </row>
    <row r="81021" spans="1:6" x14ac:dyDescent="0.2">
      <c r="A81021" t="str">
        <f t="shared" si="1265"/>
        <v>2019-10-14 18:00:00.000</v>
      </c>
      <c r="B81021" t="s">
        <v>81024</v>
      </c>
      <c r="C81021">
        <v>8374.7936244100001</v>
      </c>
      <c r="D81021">
        <v>8376.7256298899993</v>
      </c>
      <c r="E81021">
        <v>8367.6827432800001</v>
      </c>
      <c r="F81021">
        <v>8367.6827432800001</v>
      </c>
    </row>
    <row r="81022" spans="1:6" x14ac:dyDescent="0.2">
      <c r="A81022" t="str">
        <f t="shared" si="1265"/>
        <v>2019-10-14 19:00:00.000</v>
      </c>
      <c r="B81022" t="s">
        <v>81025</v>
      </c>
      <c r="C81022">
        <v>8368.6310821700008</v>
      </c>
      <c r="D81022">
        <v>8390.1161417200001</v>
      </c>
      <c r="E81022">
        <v>8368.6310821700008</v>
      </c>
      <c r="F81022">
        <v>8380.3812759199991</v>
      </c>
    </row>
    <row r="81023" spans="1:6" x14ac:dyDescent="0.2">
      <c r="A81023" t="str">
        <f t="shared" si="1265"/>
        <v>2019-10-14 20:00:00.000</v>
      </c>
      <c r="B81023" t="s">
        <v>81026</v>
      </c>
      <c r="C81023">
        <v>8367.6279967900009</v>
      </c>
      <c r="D81023">
        <v>8371.4297093799996</v>
      </c>
      <c r="E81023">
        <v>8362.0551623299998</v>
      </c>
      <c r="F81023">
        <v>8362.0551623299998</v>
      </c>
    </row>
    <row r="81024" spans="1:6" x14ac:dyDescent="0.2">
      <c r="A81024" t="str">
        <f t="shared" si="1265"/>
        <v>2019-10-14 21:00:00.000</v>
      </c>
      <c r="B81024" t="s">
        <v>81027</v>
      </c>
      <c r="C81024">
        <v>8349.6478827899991</v>
      </c>
      <c r="D81024">
        <v>8374.4185183400004</v>
      </c>
      <c r="E81024">
        <v>8345.40635191</v>
      </c>
      <c r="F81024">
        <v>8370.9192214100003</v>
      </c>
    </row>
    <row r="81025" spans="1:6" x14ac:dyDescent="0.2">
      <c r="A81025" t="str">
        <f t="shared" si="1265"/>
        <v>2019-10-14 22:00:00.000</v>
      </c>
      <c r="B81025" t="s">
        <v>81028</v>
      </c>
      <c r="C81025">
        <v>8374.0773555699998</v>
      </c>
      <c r="D81025">
        <v>8374.0773555699998</v>
      </c>
      <c r="E81025">
        <v>8348.13459349</v>
      </c>
      <c r="F81025">
        <v>8348.13459349</v>
      </c>
    </row>
    <row r="81026" spans="1:6" x14ac:dyDescent="0.2">
      <c r="A81026" t="str">
        <f t="shared" si="1265"/>
        <v>2019-10-14 23:00:00.000</v>
      </c>
      <c r="B81026" t="s">
        <v>81029</v>
      </c>
      <c r="C81026">
        <v>8371.9891356000007</v>
      </c>
      <c r="D81026">
        <v>8373.3174023299998</v>
      </c>
      <c r="E81026">
        <v>8363.20285401</v>
      </c>
      <c r="F81026">
        <v>8373.3174023299998</v>
      </c>
    </row>
    <row r="81027" spans="1:6" x14ac:dyDescent="0.2">
      <c r="A81027" t="str">
        <f t="shared" ref="A81027:A81090" si="1266">TEXT(SUBSTITUTE(SUBSTITUTE(B81027,"T"," "), "Z", ""),"yyyy-mm-dd hh:mm:ss")</f>
        <v>2019-10-15 00:00:00.000</v>
      </c>
      <c r="B81027" t="s">
        <v>81030</v>
      </c>
      <c r="C81027">
        <v>8401.0180564999991</v>
      </c>
      <c r="D81027">
        <v>8407.2581222499994</v>
      </c>
      <c r="E81027">
        <v>8373.4582553700002</v>
      </c>
      <c r="F81027">
        <v>8373.4582553700002</v>
      </c>
    </row>
    <row r="81028" spans="1:6" x14ac:dyDescent="0.2">
      <c r="A81028" t="str">
        <f t="shared" si="1266"/>
        <v>2019-10-15 01:00:00.000</v>
      </c>
      <c r="B81028" t="s">
        <v>81031</v>
      </c>
      <c r="C81028">
        <v>8370.0593403599996</v>
      </c>
      <c r="D81028">
        <v>8390.8668714300002</v>
      </c>
      <c r="E81028">
        <v>8370.0593403599996</v>
      </c>
      <c r="F81028">
        <v>8390.8668714300002</v>
      </c>
    </row>
    <row r="81029" spans="1:6" x14ac:dyDescent="0.2">
      <c r="A81029" t="str">
        <f t="shared" si="1266"/>
        <v>2019-10-15 02:00:00.000</v>
      </c>
      <c r="B81029" t="s">
        <v>81032</v>
      </c>
      <c r="C81029">
        <v>8372.8922957300001</v>
      </c>
      <c r="D81029">
        <v>8372.8922957300001</v>
      </c>
      <c r="E81029">
        <v>8358.2808736900006</v>
      </c>
      <c r="F81029">
        <v>8366.3222652700006</v>
      </c>
    </row>
    <row r="81030" spans="1:6" x14ac:dyDescent="0.2">
      <c r="A81030" t="str">
        <f t="shared" si="1266"/>
        <v>2019-10-15 03:00:00.000</v>
      </c>
      <c r="B81030" t="s">
        <v>81033</v>
      </c>
      <c r="C81030">
        <v>8359.8590292299996</v>
      </c>
      <c r="D81030">
        <v>8370.6979470499991</v>
      </c>
      <c r="E81030">
        <v>8359.8590292299996</v>
      </c>
      <c r="F81030">
        <v>8370.6979470499991</v>
      </c>
    </row>
    <row r="81031" spans="1:6" x14ac:dyDescent="0.2">
      <c r="A81031" t="str">
        <f t="shared" si="1266"/>
        <v>2019-10-15 04:00:00.000</v>
      </c>
      <c r="B81031" t="s">
        <v>81034</v>
      </c>
      <c r="C81031">
        <v>8362.6446414999991</v>
      </c>
      <c r="D81031">
        <v>8362.6446414999991</v>
      </c>
      <c r="E81031">
        <v>8353.8322526600004</v>
      </c>
      <c r="F81031">
        <v>8360.0822868199994</v>
      </c>
    </row>
    <row r="81032" spans="1:6" x14ac:dyDescent="0.2">
      <c r="A81032" t="str">
        <f t="shared" si="1266"/>
        <v>2019-10-15 05:00:00.000</v>
      </c>
      <c r="B81032" t="s">
        <v>81035</v>
      </c>
      <c r="C81032">
        <v>8365.0870704000008</v>
      </c>
      <c r="D81032">
        <v>8368.7203931799995</v>
      </c>
      <c r="E81032">
        <v>8360.5917844699998</v>
      </c>
      <c r="F81032">
        <v>8366.5946896999994</v>
      </c>
    </row>
    <row r="81033" spans="1:6" x14ac:dyDescent="0.2">
      <c r="A81033" t="str">
        <f t="shared" si="1266"/>
        <v>2019-10-15 06:00:00.000</v>
      </c>
      <c r="B81033" t="s">
        <v>81036</v>
      </c>
      <c r="C81033">
        <v>8349.0639312300009</v>
      </c>
      <c r="D81033">
        <v>8372.1975383999998</v>
      </c>
      <c r="E81033">
        <v>8349.0639312300009</v>
      </c>
      <c r="F81033">
        <v>8366.6016744499993</v>
      </c>
    </row>
    <row r="81034" spans="1:6" x14ac:dyDescent="0.2">
      <c r="A81034" t="str">
        <f t="shared" si="1266"/>
        <v>2019-10-15 07:00:00.000</v>
      </c>
      <c r="B81034" t="s">
        <v>81037</v>
      </c>
      <c r="C81034">
        <v>8335.8699140000008</v>
      </c>
      <c r="D81034">
        <v>8352.04887332</v>
      </c>
      <c r="E81034">
        <v>8335.8699140000008</v>
      </c>
      <c r="F81034">
        <v>8345.7330098000002</v>
      </c>
    </row>
    <row r="81035" spans="1:6" x14ac:dyDescent="0.2">
      <c r="A81035" t="str">
        <f t="shared" si="1266"/>
        <v>2019-10-15 08:00:00.000</v>
      </c>
      <c r="B81035" t="s">
        <v>81038</v>
      </c>
      <c r="C81035">
        <v>8314.8434993200008</v>
      </c>
      <c r="D81035">
        <v>8340.40339709</v>
      </c>
      <c r="E81035">
        <v>8314.8434993200008</v>
      </c>
      <c r="F81035">
        <v>8334.0594737600004</v>
      </c>
    </row>
    <row r="81036" spans="1:6" x14ac:dyDescent="0.2">
      <c r="A81036" t="str">
        <f t="shared" si="1266"/>
        <v>2019-10-15 09:00:00.000</v>
      </c>
      <c r="B81036" t="s">
        <v>81039</v>
      </c>
      <c r="C81036">
        <v>8313.23073965</v>
      </c>
      <c r="D81036">
        <v>8324.6057865900002</v>
      </c>
      <c r="E81036">
        <v>8305.8022093300006</v>
      </c>
      <c r="F81036">
        <v>8312.4856534999999</v>
      </c>
    </row>
    <row r="81037" spans="1:6" x14ac:dyDescent="0.2">
      <c r="A81037" t="str">
        <f t="shared" si="1266"/>
        <v>2019-10-15 10:00:00.000</v>
      </c>
      <c r="B81037" t="s">
        <v>81040</v>
      </c>
      <c r="C81037">
        <v>8334.9504850600006</v>
      </c>
      <c r="D81037">
        <v>8337.3633833999993</v>
      </c>
      <c r="E81037">
        <v>8311.8889593000004</v>
      </c>
      <c r="F81037">
        <v>8311.8889593000004</v>
      </c>
    </row>
    <row r="81038" spans="1:6" x14ac:dyDescent="0.2">
      <c r="A81038" t="str">
        <f t="shared" si="1266"/>
        <v>2019-10-15 11:00:00.000</v>
      </c>
      <c r="B81038" t="s">
        <v>81041</v>
      </c>
      <c r="C81038">
        <v>8321.4336241399997</v>
      </c>
      <c r="D81038">
        <v>8339.8267955299998</v>
      </c>
      <c r="E81038">
        <v>8321.4336241399997</v>
      </c>
      <c r="F81038">
        <v>8336.4893742000004</v>
      </c>
    </row>
    <row r="81039" spans="1:6" x14ac:dyDescent="0.2">
      <c r="A81039" t="str">
        <f t="shared" si="1266"/>
        <v>2019-10-15 12:00:00.000</v>
      </c>
      <c r="B81039" t="s">
        <v>81042</v>
      </c>
      <c r="C81039">
        <v>8330.6166805100002</v>
      </c>
      <c r="D81039">
        <v>8333.7934433099999</v>
      </c>
      <c r="E81039">
        <v>8321.5390485200005</v>
      </c>
      <c r="F81039">
        <v>8321.5390485200005</v>
      </c>
    </row>
    <row r="81040" spans="1:6" x14ac:dyDescent="0.2">
      <c r="A81040" t="str">
        <f t="shared" si="1266"/>
        <v>2019-10-15 13:00:00.000</v>
      </c>
      <c r="B81040" t="s">
        <v>81043</v>
      </c>
      <c r="C81040">
        <v>8323.73251987</v>
      </c>
      <c r="D81040">
        <v>8340.3058748799995</v>
      </c>
      <c r="E81040">
        <v>8321.6891882700002</v>
      </c>
      <c r="F81040">
        <v>8340.3058748799995</v>
      </c>
    </row>
    <row r="81041" spans="1:6" x14ac:dyDescent="0.2">
      <c r="A81041" t="str">
        <f t="shared" si="1266"/>
        <v>2019-10-15 14:00:00.000</v>
      </c>
      <c r="B81041" t="s">
        <v>81044</v>
      </c>
      <c r="C81041">
        <v>8313.4053278499996</v>
      </c>
      <c r="D81041">
        <v>8331.0295552600001</v>
      </c>
      <c r="E81041">
        <v>8310.1388120899992</v>
      </c>
      <c r="F81041">
        <v>8325.2219929799994</v>
      </c>
    </row>
    <row r="81042" spans="1:6" x14ac:dyDescent="0.2">
      <c r="A81042" t="str">
        <f t="shared" si="1266"/>
        <v>2019-10-15 15:00:00.000</v>
      </c>
      <c r="B81042" t="s">
        <v>81045</v>
      </c>
      <c r="C81042">
        <v>8286.9696637100005</v>
      </c>
      <c r="D81042">
        <v>8302.7445434599995</v>
      </c>
      <c r="E81042">
        <v>8286.9696637100005</v>
      </c>
      <c r="F81042">
        <v>8295.4652817000006</v>
      </c>
    </row>
    <row r="81043" spans="1:6" x14ac:dyDescent="0.2">
      <c r="A81043" t="str">
        <f t="shared" si="1266"/>
        <v>2019-10-15 16:00:00.000</v>
      </c>
      <c r="B81043" t="s">
        <v>81046</v>
      </c>
      <c r="C81043">
        <v>8224.2544964999997</v>
      </c>
      <c r="D81043">
        <v>8314.79786169</v>
      </c>
      <c r="E81043">
        <v>8216.9819923600007</v>
      </c>
      <c r="F81043">
        <v>8310.3896719799995</v>
      </c>
    </row>
    <row r="81044" spans="1:6" x14ac:dyDescent="0.2">
      <c r="A81044" t="str">
        <f t="shared" si="1266"/>
        <v>2019-10-15 17:00:00.000</v>
      </c>
      <c r="B81044" t="s">
        <v>81047</v>
      </c>
      <c r="C81044">
        <v>8217.9713870399992</v>
      </c>
      <c r="D81044">
        <v>8221.0879008400007</v>
      </c>
      <c r="E81044">
        <v>8210.8804306900001</v>
      </c>
      <c r="F81044">
        <v>8219.4264959499997</v>
      </c>
    </row>
    <row r="81045" spans="1:6" x14ac:dyDescent="0.2">
      <c r="A81045" t="str">
        <f t="shared" si="1266"/>
        <v>2019-10-15 18:00:00.000</v>
      </c>
      <c r="B81045" t="s">
        <v>81048</v>
      </c>
      <c r="C81045">
        <v>8202.5336488899993</v>
      </c>
      <c r="D81045">
        <v>8205.5422639499993</v>
      </c>
      <c r="E81045">
        <v>8191.7620295699999</v>
      </c>
      <c r="F81045">
        <v>8205.5422639499993</v>
      </c>
    </row>
    <row r="81046" spans="1:6" x14ac:dyDescent="0.2">
      <c r="A81046" t="str">
        <f t="shared" si="1266"/>
        <v>2019-10-15 19:00:00.000</v>
      </c>
      <c r="B81046" t="s">
        <v>81049</v>
      </c>
      <c r="C81046">
        <v>8208.7453246900004</v>
      </c>
      <c r="D81046">
        <v>8209.5440313300005</v>
      </c>
      <c r="E81046">
        <v>8204.3650453400005</v>
      </c>
      <c r="F81046">
        <v>8204.3650453400005</v>
      </c>
    </row>
    <row r="81047" spans="1:6" x14ac:dyDescent="0.2">
      <c r="A81047" t="str">
        <f t="shared" si="1266"/>
        <v>2019-10-15 20:00:00.000</v>
      </c>
      <c r="B81047" t="s">
        <v>81050</v>
      </c>
      <c r="C81047">
        <v>8205.0480580000003</v>
      </c>
      <c r="D81047">
        <v>8212.3611048300008</v>
      </c>
      <c r="E81047">
        <v>8205.0480580000003</v>
      </c>
      <c r="F81047">
        <v>8210.7029710200004</v>
      </c>
    </row>
    <row r="81048" spans="1:6" x14ac:dyDescent="0.2">
      <c r="A81048" t="str">
        <f t="shared" si="1266"/>
        <v>2019-10-15 21:00:00.000</v>
      </c>
      <c r="B81048" t="s">
        <v>81051</v>
      </c>
      <c r="C81048">
        <v>8190.4043682000001</v>
      </c>
      <c r="D81048">
        <v>8197.5636268599992</v>
      </c>
      <c r="E81048">
        <v>8183.5361172800003</v>
      </c>
      <c r="F81048">
        <v>8197.5636268599992</v>
      </c>
    </row>
    <row r="81049" spans="1:6" x14ac:dyDescent="0.2">
      <c r="A81049" t="str">
        <f t="shared" si="1266"/>
        <v>2019-10-15 22:00:00.000</v>
      </c>
      <c r="B81049" t="s">
        <v>81052</v>
      </c>
      <c r="C81049">
        <v>8192.9865011900001</v>
      </c>
      <c r="D81049">
        <v>8197.7949350800009</v>
      </c>
      <c r="E81049">
        <v>8190.9390808899998</v>
      </c>
      <c r="F81049">
        <v>8192.7561752099991</v>
      </c>
    </row>
    <row r="81050" spans="1:6" x14ac:dyDescent="0.2">
      <c r="A81050" t="str">
        <f t="shared" si="1266"/>
        <v>2019-10-15 23:00:00.000</v>
      </c>
      <c r="B81050" t="s">
        <v>81053</v>
      </c>
      <c r="C81050">
        <v>8208.0334808600001</v>
      </c>
      <c r="D81050">
        <v>8208.29104405</v>
      </c>
      <c r="E81050">
        <v>8185.2630851200001</v>
      </c>
      <c r="F81050">
        <v>8191.05957416</v>
      </c>
    </row>
    <row r="81051" spans="1:6" x14ac:dyDescent="0.2">
      <c r="A81051" t="str">
        <f t="shared" si="1266"/>
        <v>2019-10-16 00:00:00.000</v>
      </c>
      <c r="B81051" t="s">
        <v>81054</v>
      </c>
      <c r="C81051">
        <v>8205.4127322799995</v>
      </c>
      <c r="D81051">
        <v>8205.4127322799995</v>
      </c>
      <c r="E81051">
        <v>8196.5629635099995</v>
      </c>
      <c r="F81051">
        <v>8204.6745200500009</v>
      </c>
    </row>
    <row r="81052" spans="1:6" x14ac:dyDescent="0.2">
      <c r="A81052" t="str">
        <f t="shared" si="1266"/>
        <v>2019-10-16 01:00:00.000</v>
      </c>
      <c r="B81052" t="s">
        <v>81055</v>
      </c>
      <c r="C81052">
        <v>8211.9566850899992</v>
      </c>
      <c r="D81052">
        <v>8213.6339881500007</v>
      </c>
      <c r="E81052">
        <v>8206.3934231300009</v>
      </c>
      <c r="F81052">
        <v>8206.3934231300009</v>
      </c>
    </row>
    <row r="81053" spans="1:6" x14ac:dyDescent="0.2">
      <c r="A81053" t="str">
        <f t="shared" si="1266"/>
        <v>2019-10-16 02:00:00.000</v>
      </c>
      <c r="B81053" t="s">
        <v>81056</v>
      </c>
      <c r="C81053">
        <v>8203.7007260800001</v>
      </c>
      <c r="D81053">
        <v>8214.5725238399991</v>
      </c>
      <c r="E81053">
        <v>8202.0755761300006</v>
      </c>
      <c r="F81053">
        <v>8213.6688828000006</v>
      </c>
    </row>
    <row r="81054" spans="1:6" x14ac:dyDescent="0.2">
      <c r="A81054" t="str">
        <f t="shared" si="1266"/>
        <v>2019-10-16 03:00:00.000</v>
      </c>
      <c r="B81054" t="s">
        <v>81057</v>
      </c>
      <c r="C81054">
        <v>8202.7626336400008</v>
      </c>
      <c r="D81054">
        <v>8204.3166490799995</v>
      </c>
      <c r="E81054">
        <v>8198.7639380300006</v>
      </c>
      <c r="F81054">
        <v>8199.7995069099998</v>
      </c>
    </row>
    <row r="81055" spans="1:6" x14ac:dyDescent="0.2">
      <c r="A81055" t="str">
        <f t="shared" si="1266"/>
        <v>2019-10-16 04:00:00.000</v>
      </c>
      <c r="B81055" t="s">
        <v>81058</v>
      </c>
      <c r="C81055">
        <v>8212.5206869400008</v>
      </c>
      <c r="D81055">
        <v>8216.5609784499993</v>
      </c>
      <c r="E81055">
        <v>8202.6774122900006</v>
      </c>
      <c r="F81055">
        <v>8202.6774122900006</v>
      </c>
    </row>
    <row r="81056" spans="1:6" x14ac:dyDescent="0.2">
      <c r="A81056" t="str">
        <f t="shared" si="1266"/>
        <v>2019-10-16 05:00:00.000</v>
      </c>
      <c r="B81056" t="s">
        <v>81059</v>
      </c>
      <c r="C81056">
        <v>8209.0678270600001</v>
      </c>
      <c r="D81056">
        <v>8214.54721144</v>
      </c>
      <c r="E81056">
        <v>8204.7757273999996</v>
      </c>
      <c r="F81056">
        <v>8214.54721144</v>
      </c>
    </row>
    <row r="81057" spans="1:6" x14ac:dyDescent="0.2">
      <c r="A81057" t="str">
        <f t="shared" si="1266"/>
        <v>2019-10-16 06:00:00.000</v>
      </c>
      <c r="B81057" t="s">
        <v>81060</v>
      </c>
      <c r="C81057">
        <v>8212.9212095300009</v>
      </c>
      <c r="D81057">
        <v>8215.9724132600004</v>
      </c>
      <c r="E81057">
        <v>8211.8640687200004</v>
      </c>
      <c r="F81057">
        <v>8211.8640687200004</v>
      </c>
    </row>
    <row r="81058" spans="1:6" x14ac:dyDescent="0.2">
      <c r="A81058" t="str">
        <f t="shared" si="1266"/>
        <v>2019-10-16 07:00:00.000</v>
      </c>
      <c r="B81058" t="s">
        <v>81061</v>
      </c>
      <c r="C81058">
        <v>8192.2715101600006</v>
      </c>
      <c r="D81058">
        <v>8207.3296663000001</v>
      </c>
      <c r="E81058">
        <v>8191.9856385800003</v>
      </c>
      <c r="F81058">
        <v>8207.3296663000001</v>
      </c>
    </row>
    <row r="81059" spans="1:6" x14ac:dyDescent="0.2">
      <c r="A81059" t="str">
        <f t="shared" si="1266"/>
        <v>2019-10-16 08:00:00.000</v>
      </c>
      <c r="B81059" t="s">
        <v>81062</v>
      </c>
      <c r="C81059">
        <v>8172.6868481900001</v>
      </c>
      <c r="D81059">
        <v>8187.49637368</v>
      </c>
      <c r="E81059">
        <v>8172.4941396499999</v>
      </c>
      <c r="F81059">
        <v>8187.49637368</v>
      </c>
    </row>
    <row r="81060" spans="1:6" x14ac:dyDescent="0.2">
      <c r="A81060" t="str">
        <f t="shared" si="1266"/>
        <v>2019-10-16 09:00:00.000</v>
      </c>
      <c r="B81060" t="s">
        <v>81063</v>
      </c>
      <c r="C81060">
        <v>8159.6464189999997</v>
      </c>
      <c r="D81060">
        <v>8166.8528473099996</v>
      </c>
      <c r="E81060">
        <v>8155.3454320500005</v>
      </c>
      <c r="F81060">
        <v>8164.5856900500003</v>
      </c>
    </row>
    <row r="81061" spans="1:6" x14ac:dyDescent="0.2">
      <c r="A81061" t="str">
        <f t="shared" si="1266"/>
        <v>2019-10-16 10:00:00.000</v>
      </c>
      <c r="B81061" t="s">
        <v>81064</v>
      </c>
      <c r="C81061">
        <v>8175.8514248199999</v>
      </c>
      <c r="D81061">
        <v>8178.4361198400002</v>
      </c>
      <c r="E81061">
        <v>8169.7578229999999</v>
      </c>
      <c r="F81061">
        <v>8169.7578229999999</v>
      </c>
    </row>
    <row r="81062" spans="1:6" x14ac:dyDescent="0.2">
      <c r="A81062" t="str">
        <f t="shared" si="1266"/>
        <v>2019-10-16 11:00:00.000</v>
      </c>
      <c r="B81062" t="s">
        <v>81065</v>
      </c>
      <c r="C81062">
        <v>8123.7129846600001</v>
      </c>
      <c r="D81062">
        <v>8178.3111931800004</v>
      </c>
      <c r="E81062">
        <v>8123.7129846600001</v>
      </c>
      <c r="F81062">
        <v>8178.3111931800004</v>
      </c>
    </row>
    <row r="81063" spans="1:6" x14ac:dyDescent="0.2">
      <c r="A81063" t="str">
        <f t="shared" si="1266"/>
        <v>2019-10-16 12:00:00.000</v>
      </c>
      <c r="B81063" t="s">
        <v>81066</v>
      </c>
      <c r="C81063">
        <v>8014.3378089500002</v>
      </c>
      <c r="D81063">
        <v>8101.7071991000003</v>
      </c>
      <c r="E81063">
        <v>8013.5758212000001</v>
      </c>
      <c r="F81063">
        <v>8101.7071991000003</v>
      </c>
    </row>
    <row r="81064" spans="1:6" x14ac:dyDescent="0.2">
      <c r="A81064" t="str">
        <f t="shared" si="1266"/>
        <v>2019-10-16 13:00:00.000</v>
      </c>
      <c r="B81064" t="s">
        <v>81067</v>
      </c>
      <c r="C81064">
        <v>8026.1605588700004</v>
      </c>
      <c r="D81064">
        <v>8043.9514313400005</v>
      </c>
      <c r="E81064">
        <v>8013.9388952199997</v>
      </c>
      <c r="F81064">
        <v>8016.1380150900004</v>
      </c>
    </row>
    <row r="81065" spans="1:6" x14ac:dyDescent="0.2">
      <c r="A81065" t="str">
        <f t="shared" si="1266"/>
        <v>2019-10-16 14:00:00.000</v>
      </c>
      <c r="B81065" t="s">
        <v>81068</v>
      </c>
      <c r="C81065">
        <v>8000.1240607500004</v>
      </c>
      <c r="D81065">
        <v>8034.4511666099997</v>
      </c>
      <c r="E81065">
        <v>7999.0910123499998</v>
      </c>
      <c r="F81065">
        <v>8033.9395525099999</v>
      </c>
    </row>
    <row r="81066" spans="1:6" x14ac:dyDescent="0.2">
      <c r="A81066" t="str">
        <f t="shared" si="1266"/>
        <v>2019-10-16 15:00:00.000</v>
      </c>
      <c r="B81066" t="s">
        <v>81069</v>
      </c>
      <c r="C81066">
        <v>8002.0158233399998</v>
      </c>
      <c r="D81066">
        <v>8012.7446943300001</v>
      </c>
      <c r="E81066">
        <v>7997.8316887700003</v>
      </c>
      <c r="F81066">
        <v>7999.6050584300001</v>
      </c>
    </row>
    <row r="81067" spans="1:6" x14ac:dyDescent="0.2">
      <c r="A81067" t="str">
        <f t="shared" si="1266"/>
        <v>2019-10-16 16:00:00.000</v>
      </c>
      <c r="B81067" t="s">
        <v>81070</v>
      </c>
      <c r="C81067">
        <v>8015.3658433199998</v>
      </c>
      <c r="D81067">
        <v>8030.5047270900004</v>
      </c>
      <c r="E81067">
        <v>7996.5648993900004</v>
      </c>
      <c r="F81067">
        <v>8002.2442681800003</v>
      </c>
    </row>
    <row r="81068" spans="1:6" x14ac:dyDescent="0.2">
      <c r="A81068" t="str">
        <f t="shared" si="1266"/>
        <v>2019-10-16 17:00:00.000</v>
      </c>
      <c r="B81068" t="s">
        <v>81071</v>
      </c>
      <c r="C81068">
        <v>8011.1786415699999</v>
      </c>
      <c r="D81068">
        <v>8013.18721164</v>
      </c>
      <c r="E81068">
        <v>7997.7757088400003</v>
      </c>
      <c r="F81068">
        <v>8009.62553785</v>
      </c>
    </row>
    <row r="81069" spans="1:6" x14ac:dyDescent="0.2">
      <c r="A81069" t="str">
        <f t="shared" si="1266"/>
        <v>2019-10-16 18:00:00.000</v>
      </c>
      <c r="B81069" t="s">
        <v>81072</v>
      </c>
      <c r="C81069">
        <v>8004.9670761400002</v>
      </c>
      <c r="D81069">
        <v>8011.5236128300003</v>
      </c>
      <c r="E81069">
        <v>8004.9670761400002</v>
      </c>
      <c r="F81069">
        <v>8005.4996734099996</v>
      </c>
    </row>
    <row r="81070" spans="1:6" x14ac:dyDescent="0.2">
      <c r="A81070" t="str">
        <f t="shared" si="1266"/>
        <v>2019-10-16 19:00:00.000</v>
      </c>
      <c r="B81070" t="s">
        <v>81073</v>
      </c>
      <c r="C81070">
        <v>8003.3997044899997</v>
      </c>
      <c r="D81070">
        <v>8005.06873344</v>
      </c>
      <c r="E81070">
        <v>7997.7866298999998</v>
      </c>
      <c r="F81070">
        <v>8005.06873344</v>
      </c>
    </row>
    <row r="81071" spans="1:6" x14ac:dyDescent="0.2">
      <c r="A81071" t="str">
        <f t="shared" si="1266"/>
        <v>2019-10-16 20:00:00.000</v>
      </c>
      <c r="B81071" t="s">
        <v>81074</v>
      </c>
      <c r="C81071">
        <v>8014.4827342400004</v>
      </c>
      <c r="D81071">
        <v>8014.4827342400004</v>
      </c>
      <c r="E81071">
        <v>8000.9506082600001</v>
      </c>
      <c r="F81071">
        <v>8000.9506082600001</v>
      </c>
    </row>
    <row r="81072" spans="1:6" x14ac:dyDescent="0.2">
      <c r="A81072" t="str">
        <f t="shared" si="1266"/>
        <v>2019-10-16 21:00:00.000</v>
      </c>
      <c r="B81072" t="s">
        <v>81075</v>
      </c>
      <c r="C81072">
        <v>8014.4517916799996</v>
      </c>
      <c r="D81072">
        <v>8020.94597488</v>
      </c>
      <c r="E81072">
        <v>8013.3763675999999</v>
      </c>
      <c r="F81072">
        <v>8015.2943959900003</v>
      </c>
    </row>
    <row r="81073" spans="1:6" x14ac:dyDescent="0.2">
      <c r="A81073" t="str">
        <f t="shared" si="1266"/>
        <v>2019-10-16 22:00:00.000</v>
      </c>
      <c r="B81073" t="s">
        <v>81076</v>
      </c>
      <c r="C81073">
        <v>8043.2276175099996</v>
      </c>
      <c r="D81073">
        <v>8043.2276175099996</v>
      </c>
      <c r="E81073">
        <v>8014.2771520899996</v>
      </c>
      <c r="F81073">
        <v>8015.7358604900001</v>
      </c>
    </row>
    <row r="81074" spans="1:6" x14ac:dyDescent="0.2">
      <c r="A81074" t="str">
        <f t="shared" si="1266"/>
        <v>2019-10-16 23:00:00.000</v>
      </c>
      <c r="B81074" t="s">
        <v>81077</v>
      </c>
      <c r="C81074">
        <v>8057.2956475399997</v>
      </c>
      <c r="D81074">
        <v>8057.2956475399997</v>
      </c>
      <c r="E81074">
        <v>8041.8224912599999</v>
      </c>
      <c r="F81074">
        <v>8041.8224912599999</v>
      </c>
    </row>
    <row r="81075" spans="1:6" x14ac:dyDescent="0.2">
      <c r="A81075" t="str">
        <f t="shared" si="1266"/>
        <v>2019-10-17 00:00:00.000</v>
      </c>
      <c r="B81075" t="s">
        <v>81078</v>
      </c>
      <c r="C81075">
        <v>8026.3137432800004</v>
      </c>
      <c r="D81075">
        <v>8047.8127425900002</v>
      </c>
      <c r="E81075">
        <v>8024.2934887399997</v>
      </c>
      <c r="F81075">
        <v>8047.8127425900002</v>
      </c>
    </row>
    <row r="81076" spans="1:6" x14ac:dyDescent="0.2">
      <c r="A81076" t="str">
        <f t="shared" si="1266"/>
        <v>2019-10-17 01:00:00.000</v>
      </c>
      <c r="B81076" t="s">
        <v>81079</v>
      </c>
      <c r="C81076">
        <v>8021.5055382700002</v>
      </c>
      <c r="D81076">
        <v>8027.1964923100004</v>
      </c>
      <c r="E81076">
        <v>8020.5257524500003</v>
      </c>
      <c r="F81076">
        <v>8024.4612230700004</v>
      </c>
    </row>
    <row r="81077" spans="1:6" x14ac:dyDescent="0.2">
      <c r="A81077" t="str">
        <f t="shared" si="1266"/>
        <v>2019-10-17 02:00:00.000</v>
      </c>
      <c r="B81077" t="s">
        <v>81080</v>
      </c>
      <c r="C81077">
        <v>8029.1902594699995</v>
      </c>
      <c r="D81077">
        <v>8029.1902594699995</v>
      </c>
      <c r="E81077">
        <v>8019.1973674299998</v>
      </c>
      <c r="F81077">
        <v>8019.1973674299998</v>
      </c>
    </row>
    <row r="81078" spans="1:6" x14ac:dyDescent="0.2">
      <c r="A81078" t="str">
        <f t="shared" si="1266"/>
        <v>2019-10-17 03:00:00.000</v>
      </c>
      <c r="B81078" t="s">
        <v>81081</v>
      </c>
      <c r="C81078">
        <v>8027.9810228599999</v>
      </c>
      <c r="D81078">
        <v>8031.23873903</v>
      </c>
      <c r="E81078">
        <v>8026.92796653</v>
      </c>
      <c r="F81078">
        <v>8030.8718271400003</v>
      </c>
    </row>
    <row r="81079" spans="1:6" x14ac:dyDescent="0.2">
      <c r="A81079" t="str">
        <f t="shared" si="1266"/>
        <v>2019-10-17 04:00:00.000</v>
      </c>
      <c r="B81079" t="s">
        <v>81082</v>
      </c>
      <c r="C81079">
        <v>8012.5992219399996</v>
      </c>
      <c r="D81079">
        <v>8028.7959767900002</v>
      </c>
      <c r="E81079">
        <v>8008.4685654799996</v>
      </c>
      <c r="F81079">
        <v>8028.7959767900002</v>
      </c>
    </row>
    <row r="81080" spans="1:6" x14ac:dyDescent="0.2">
      <c r="A81080" t="str">
        <f t="shared" si="1266"/>
        <v>2019-10-17 05:00:00.000</v>
      </c>
      <c r="B81080" t="s">
        <v>81083</v>
      </c>
      <c r="C81080">
        <v>8018.6902974200002</v>
      </c>
      <c r="D81080">
        <v>8018.6902974200002</v>
      </c>
      <c r="E81080">
        <v>8002.5517363999998</v>
      </c>
      <c r="F81080">
        <v>8005.1745821000004</v>
      </c>
    </row>
    <row r="81081" spans="1:6" x14ac:dyDescent="0.2">
      <c r="A81081" t="str">
        <f t="shared" si="1266"/>
        <v>2019-10-17 06:00:00.000</v>
      </c>
      <c r="B81081" t="s">
        <v>81084</v>
      </c>
      <c r="C81081">
        <v>8020.9312620000001</v>
      </c>
      <c r="D81081">
        <v>8026.3134361800003</v>
      </c>
      <c r="E81081">
        <v>8017.3359922999998</v>
      </c>
      <c r="F81081">
        <v>8024.4598620400002</v>
      </c>
    </row>
    <row r="81082" spans="1:6" x14ac:dyDescent="0.2">
      <c r="A81082" t="str">
        <f t="shared" si="1266"/>
        <v>2019-10-17 07:00:00.000</v>
      </c>
      <c r="B81082" t="s">
        <v>81085</v>
      </c>
      <c r="C81082">
        <v>8021.3820618099999</v>
      </c>
      <c r="D81082">
        <v>8029.17157761</v>
      </c>
      <c r="E81082">
        <v>8016.9631323399999</v>
      </c>
      <c r="F81082">
        <v>8016.9631323399999</v>
      </c>
    </row>
    <row r="81083" spans="1:6" x14ac:dyDescent="0.2">
      <c r="A81083" t="str">
        <f t="shared" si="1266"/>
        <v>2019-10-17 08:00:00.000</v>
      </c>
      <c r="B81083" t="s">
        <v>81086</v>
      </c>
      <c r="C81083">
        <v>8077.7207930699997</v>
      </c>
      <c r="D81083">
        <v>8087.4067136499998</v>
      </c>
      <c r="E81083">
        <v>8020.5508210199996</v>
      </c>
      <c r="F81083">
        <v>8022.3347427600002</v>
      </c>
    </row>
    <row r="81084" spans="1:6" x14ac:dyDescent="0.2">
      <c r="A81084" t="str">
        <f t="shared" si="1266"/>
        <v>2019-10-17 09:00:00.000</v>
      </c>
      <c r="B81084" t="s">
        <v>81087</v>
      </c>
      <c r="C81084">
        <v>8089.0560318500002</v>
      </c>
      <c r="D81084">
        <v>8094.0732446900001</v>
      </c>
      <c r="E81084">
        <v>8074.8645519399997</v>
      </c>
      <c r="F81084">
        <v>8080.4318326299999</v>
      </c>
    </row>
    <row r="81085" spans="1:6" x14ac:dyDescent="0.2">
      <c r="A81085" t="str">
        <f t="shared" si="1266"/>
        <v>2019-10-17 10:00:00.000</v>
      </c>
      <c r="B81085" t="s">
        <v>81088</v>
      </c>
      <c r="C81085">
        <v>8113.5426232399996</v>
      </c>
      <c r="D81085">
        <v>8120.7058084</v>
      </c>
      <c r="E81085">
        <v>8090.0001242999997</v>
      </c>
      <c r="F81085">
        <v>8090.0001242999997</v>
      </c>
    </row>
    <row r="81086" spans="1:6" x14ac:dyDescent="0.2">
      <c r="A81086" t="str">
        <f t="shared" si="1266"/>
        <v>2019-10-17 11:00:00.000</v>
      </c>
      <c r="B81086" t="s">
        <v>81089</v>
      </c>
      <c r="C81086">
        <v>8111.2980225499996</v>
      </c>
      <c r="D81086">
        <v>8123.2886784800003</v>
      </c>
      <c r="E81086">
        <v>8105.20124588</v>
      </c>
      <c r="F81086">
        <v>8105.20124588</v>
      </c>
    </row>
    <row r="81087" spans="1:6" x14ac:dyDescent="0.2">
      <c r="A81087" t="str">
        <f t="shared" si="1266"/>
        <v>2019-10-17 12:00:00.000</v>
      </c>
      <c r="B81087" t="s">
        <v>81090</v>
      </c>
      <c r="C81087">
        <v>8066.9486215999996</v>
      </c>
      <c r="D81087">
        <v>8104.5016961499996</v>
      </c>
      <c r="E81087">
        <v>8064.5185980599999</v>
      </c>
      <c r="F81087">
        <v>8104.5016961499996</v>
      </c>
    </row>
    <row r="81088" spans="1:6" x14ac:dyDescent="0.2">
      <c r="A81088" t="str">
        <f t="shared" si="1266"/>
        <v>2019-10-17 13:00:00.000</v>
      </c>
      <c r="B81088" t="s">
        <v>81091</v>
      </c>
      <c r="C81088">
        <v>8088.8620416200001</v>
      </c>
      <c r="D81088">
        <v>8097.4868772099999</v>
      </c>
      <c r="E81088">
        <v>8071.6198412100002</v>
      </c>
      <c r="F81088">
        <v>8071.6198412100002</v>
      </c>
    </row>
    <row r="81089" spans="1:6" x14ac:dyDescent="0.2">
      <c r="A81089" t="str">
        <f t="shared" si="1266"/>
        <v>2019-10-17 14:00:00.000</v>
      </c>
      <c r="B81089" t="s">
        <v>81092</v>
      </c>
      <c r="C81089">
        <v>8075.2763155700004</v>
      </c>
      <c r="D81089">
        <v>8091.7677976200002</v>
      </c>
      <c r="E81089">
        <v>8072.2196655899997</v>
      </c>
      <c r="F81089">
        <v>8090.0099741699996</v>
      </c>
    </row>
    <row r="81090" spans="1:6" x14ac:dyDescent="0.2">
      <c r="A81090" t="str">
        <f t="shared" si="1266"/>
        <v>2019-10-17 15:00:00.000</v>
      </c>
      <c r="B81090" t="s">
        <v>81093</v>
      </c>
      <c r="C81090">
        <v>8106.0524754799999</v>
      </c>
      <c r="D81090">
        <v>8111.08980952</v>
      </c>
      <c r="E81090">
        <v>8078.9802676500003</v>
      </c>
      <c r="F81090">
        <v>8078.9802676500003</v>
      </c>
    </row>
    <row r="81091" spans="1:6" x14ac:dyDescent="0.2">
      <c r="A81091" t="str">
        <f t="shared" ref="A81091:A81154" si="1267">TEXT(SUBSTITUTE(SUBSTITUTE(B81091,"T"," "), "Z", ""),"yyyy-mm-dd hh:mm:ss")</f>
        <v>2019-10-17 16:00:00.000</v>
      </c>
      <c r="B81091" t="s">
        <v>81094</v>
      </c>
      <c r="C81091">
        <v>8116.3522161700002</v>
      </c>
      <c r="D81091">
        <v>8133.5539317399998</v>
      </c>
      <c r="E81091">
        <v>8097.1552049700003</v>
      </c>
      <c r="F81091">
        <v>8102.8492132900001</v>
      </c>
    </row>
    <row r="81092" spans="1:6" x14ac:dyDescent="0.2">
      <c r="A81092" t="str">
        <f t="shared" si="1267"/>
        <v>2019-10-17 17:00:00.000</v>
      </c>
      <c r="B81092" t="s">
        <v>81095</v>
      </c>
      <c r="C81092">
        <v>8108.3990223399996</v>
      </c>
      <c r="D81092">
        <v>8113.6162518000001</v>
      </c>
      <c r="E81092">
        <v>8105.5335721800002</v>
      </c>
      <c r="F81092">
        <v>8112.9006189600004</v>
      </c>
    </row>
    <row r="81093" spans="1:6" x14ac:dyDescent="0.2">
      <c r="A81093" t="str">
        <f t="shared" si="1267"/>
        <v>2019-10-17 18:00:00.000</v>
      </c>
      <c r="B81093" t="s">
        <v>81096</v>
      </c>
      <c r="C81093">
        <v>8111.3778638000003</v>
      </c>
      <c r="D81093">
        <v>8117.6157748799997</v>
      </c>
      <c r="E81093">
        <v>8110.1673339099998</v>
      </c>
      <c r="F81093">
        <v>8116.4924043700003</v>
      </c>
    </row>
    <row r="81094" spans="1:6" x14ac:dyDescent="0.2">
      <c r="A81094" t="str">
        <f t="shared" si="1267"/>
        <v>2019-10-17 19:00:00.000</v>
      </c>
      <c r="B81094" t="s">
        <v>81097</v>
      </c>
      <c r="C81094">
        <v>8091.3170040599998</v>
      </c>
      <c r="D81094">
        <v>8107.3970090800003</v>
      </c>
      <c r="E81094">
        <v>8085.9211145899999</v>
      </c>
      <c r="F81094">
        <v>8107.3970090800003</v>
      </c>
    </row>
    <row r="81095" spans="1:6" x14ac:dyDescent="0.2">
      <c r="A81095" t="str">
        <f t="shared" si="1267"/>
        <v>2019-10-17 20:00:00.000</v>
      </c>
      <c r="B81095" t="s">
        <v>81098</v>
      </c>
      <c r="C81095">
        <v>8092.9401102399997</v>
      </c>
      <c r="D81095">
        <v>8093.9297224700003</v>
      </c>
      <c r="E81095">
        <v>8088.5493691399997</v>
      </c>
      <c r="F81095">
        <v>8090.1812728200002</v>
      </c>
    </row>
    <row r="81096" spans="1:6" x14ac:dyDescent="0.2">
      <c r="A81096" t="str">
        <f t="shared" si="1267"/>
        <v>2019-10-17 21:00:00.000</v>
      </c>
      <c r="B81096" t="s">
        <v>81099</v>
      </c>
      <c r="C81096">
        <v>8101.5053000899998</v>
      </c>
      <c r="D81096">
        <v>8101.8735023899999</v>
      </c>
      <c r="E81096">
        <v>8088.8065731699999</v>
      </c>
      <c r="F81096">
        <v>8090.00512738</v>
      </c>
    </row>
    <row r="81097" spans="1:6" x14ac:dyDescent="0.2">
      <c r="A81097" t="str">
        <f t="shared" si="1267"/>
        <v>2019-10-17 22:00:00.000</v>
      </c>
      <c r="B81097" t="s">
        <v>81100</v>
      </c>
      <c r="C81097">
        <v>8087.7566121700002</v>
      </c>
      <c r="D81097">
        <v>8106.4309020600003</v>
      </c>
      <c r="E81097">
        <v>8084.1306281699999</v>
      </c>
      <c r="F81097">
        <v>8102.1654624599996</v>
      </c>
    </row>
    <row r="81098" spans="1:6" x14ac:dyDescent="0.2">
      <c r="A81098" t="str">
        <f t="shared" si="1267"/>
        <v>2019-10-17 23:00:00.000</v>
      </c>
      <c r="B81098" t="s">
        <v>81101</v>
      </c>
      <c r="C81098">
        <v>8102.9528969399998</v>
      </c>
      <c r="D81098">
        <v>8106.6445346700002</v>
      </c>
      <c r="E81098">
        <v>8088.7588961900001</v>
      </c>
      <c r="F81098">
        <v>8088.7588961900001</v>
      </c>
    </row>
    <row r="81099" spans="1:6" x14ac:dyDescent="0.2">
      <c r="A81099" t="str">
        <f t="shared" si="1267"/>
        <v>2019-10-18 00:00:00.000</v>
      </c>
      <c r="B81099" t="s">
        <v>81102</v>
      </c>
      <c r="C81099">
        <v>8118.0877363</v>
      </c>
      <c r="D81099">
        <v>8118.0877363</v>
      </c>
      <c r="E81099">
        <v>8092.0162626499996</v>
      </c>
      <c r="F81099">
        <v>8100.9336158799997</v>
      </c>
    </row>
    <row r="81100" spans="1:6" x14ac:dyDescent="0.2">
      <c r="A81100" t="str">
        <f t="shared" si="1267"/>
        <v>2019-10-18 01:00:00.000</v>
      </c>
      <c r="B81100" t="s">
        <v>81103</v>
      </c>
      <c r="C81100">
        <v>8131.63903415</v>
      </c>
      <c r="D81100">
        <v>8131.63903415</v>
      </c>
      <c r="E81100">
        <v>8112.07701172</v>
      </c>
      <c r="F81100">
        <v>8116.9472669999996</v>
      </c>
    </row>
    <row r="81101" spans="1:6" x14ac:dyDescent="0.2">
      <c r="A81101" t="str">
        <f t="shared" si="1267"/>
        <v>2019-10-18 02:00:00.000</v>
      </c>
      <c r="B81101" t="s">
        <v>81104</v>
      </c>
      <c r="C81101">
        <v>8114.7452797899996</v>
      </c>
      <c r="D81101">
        <v>8136.5643307500004</v>
      </c>
      <c r="E81101">
        <v>8112.2302415800004</v>
      </c>
      <c r="F81101">
        <v>8134.2160651499998</v>
      </c>
    </row>
    <row r="81102" spans="1:6" x14ac:dyDescent="0.2">
      <c r="A81102" t="str">
        <f t="shared" si="1267"/>
        <v>2019-10-18 03:00:00.000</v>
      </c>
      <c r="B81102" t="s">
        <v>81105</v>
      </c>
      <c r="C81102">
        <v>8104.4222409699996</v>
      </c>
      <c r="D81102">
        <v>8116.0671939399999</v>
      </c>
      <c r="E81102">
        <v>8097.9981338500002</v>
      </c>
      <c r="F81102">
        <v>8116.0671939399999</v>
      </c>
    </row>
    <row r="81103" spans="1:6" x14ac:dyDescent="0.2">
      <c r="A81103" t="str">
        <f t="shared" si="1267"/>
        <v>2019-10-18 04:00:00.000</v>
      </c>
      <c r="B81103" t="s">
        <v>81106</v>
      </c>
      <c r="C81103">
        <v>8104.4231484800002</v>
      </c>
      <c r="D81103">
        <v>8104.4231484800002</v>
      </c>
      <c r="E81103">
        <v>8095.96925379</v>
      </c>
      <c r="F81103">
        <v>8099.1751029699999</v>
      </c>
    </row>
    <row r="81104" spans="1:6" x14ac:dyDescent="0.2">
      <c r="A81104" t="str">
        <f t="shared" si="1267"/>
        <v>2019-10-18 05:00:00.000</v>
      </c>
      <c r="B81104" t="s">
        <v>81107</v>
      </c>
      <c r="C81104">
        <v>7962.0611723800002</v>
      </c>
      <c r="D81104">
        <v>8104.4766928600002</v>
      </c>
      <c r="E81104">
        <v>7962.0611723800002</v>
      </c>
      <c r="F81104">
        <v>8102.8122976900004</v>
      </c>
    </row>
    <row r="81105" spans="1:6" x14ac:dyDescent="0.2">
      <c r="A81105" t="str">
        <f t="shared" si="1267"/>
        <v>2019-10-18 06:00:00.000</v>
      </c>
      <c r="B81105" t="s">
        <v>81108</v>
      </c>
      <c r="C81105">
        <v>7965.4859647599997</v>
      </c>
      <c r="D81105">
        <v>7965.4859647599997</v>
      </c>
      <c r="E81105">
        <v>7945.2790481700004</v>
      </c>
      <c r="F81105">
        <v>7962.4844013700003</v>
      </c>
    </row>
    <row r="81106" spans="1:6" x14ac:dyDescent="0.2">
      <c r="A81106" t="str">
        <f t="shared" si="1267"/>
        <v>2019-10-18 07:00:00.000</v>
      </c>
      <c r="B81106" t="s">
        <v>81109</v>
      </c>
      <c r="C81106">
        <v>7967.0129630800002</v>
      </c>
      <c r="D81106">
        <v>7971.4240180899997</v>
      </c>
      <c r="E81106">
        <v>7961.6759344299999</v>
      </c>
      <c r="F81106">
        <v>7971.4240180899997</v>
      </c>
    </row>
    <row r="81107" spans="1:6" x14ac:dyDescent="0.2">
      <c r="A81107" t="str">
        <f t="shared" si="1267"/>
        <v>2019-10-18 08:00:00.000</v>
      </c>
      <c r="B81107" t="s">
        <v>81110</v>
      </c>
      <c r="C81107">
        <v>7906.9420682199998</v>
      </c>
      <c r="D81107">
        <v>7966.5939399400004</v>
      </c>
      <c r="E81107">
        <v>7906.9420682199998</v>
      </c>
      <c r="F81107">
        <v>7966.5939399400004</v>
      </c>
    </row>
    <row r="81108" spans="1:6" x14ac:dyDescent="0.2">
      <c r="A81108" t="str">
        <f t="shared" si="1267"/>
        <v>2019-10-18 09:00:00.000</v>
      </c>
      <c r="B81108" t="s">
        <v>81111</v>
      </c>
      <c r="C81108">
        <v>7937.6475583299998</v>
      </c>
      <c r="D81108">
        <v>7945.3069168000002</v>
      </c>
      <c r="E81108">
        <v>7903.1003000299997</v>
      </c>
      <c r="F81108">
        <v>7903.1003000299997</v>
      </c>
    </row>
    <row r="81109" spans="1:6" x14ac:dyDescent="0.2">
      <c r="A81109" t="str">
        <f t="shared" si="1267"/>
        <v>2019-10-18 10:00:00.000</v>
      </c>
      <c r="B81109" t="s">
        <v>81112</v>
      </c>
      <c r="C81109">
        <v>7935.3602096200002</v>
      </c>
      <c r="D81109">
        <v>7935.8099823499997</v>
      </c>
      <c r="E81109">
        <v>7920.2493920099996</v>
      </c>
      <c r="F81109">
        <v>7935.8099823499997</v>
      </c>
    </row>
    <row r="81110" spans="1:6" x14ac:dyDescent="0.2">
      <c r="A81110" t="str">
        <f t="shared" si="1267"/>
        <v>2019-10-18 11:00:00.000</v>
      </c>
      <c r="B81110" t="s">
        <v>81113</v>
      </c>
      <c r="C81110">
        <v>7941.5826179200003</v>
      </c>
      <c r="D81110">
        <v>7953.5777388099996</v>
      </c>
      <c r="E81110">
        <v>7930.8164409399997</v>
      </c>
      <c r="F81110">
        <v>7930.8164409399997</v>
      </c>
    </row>
    <row r="81111" spans="1:6" x14ac:dyDescent="0.2">
      <c r="A81111" t="str">
        <f t="shared" si="1267"/>
        <v>2019-10-18 12:00:00.000</v>
      </c>
      <c r="B81111" t="s">
        <v>81114</v>
      </c>
      <c r="C81111">
        <v>7963.43651082</v>
      </c>
      <c r="D81111">
        <v>7981.8123023999997</v>
      </c>
      <c r="E81111">
        <v>7945.3463085000003</v>
      </c>
      <c r="F81111">
        <v>7945.3463085000003</v>
      </c>
    </row>
    <row r="81112" spans="1:6" x14ac:dyDescent="0.2">
      <c r="A81112" t="str">
        <f t="shared" si="1267"/>
        <v>2019-10-18 13:00:00.000</v>
      </c>
      <c r="B81112" t="s">
        <v>81115</v>
      </c>
      <c r="C81112">
        <v>7965.26617738</v>
      </c>
      <c r="D81112">
        <v>7970.4292802</v>
      </c>
      <c r="E81112">
        <v>7953.7754984900002</v>
      </c>
      <c r="F81112">
        <v>7958.0923829499998</v>
      </c>
    </row>
    <row r="81113" spans="1:6" x14ac:dyDescent="0.2">
      <c r="A81113" t="str">
        <f t="shared" si="1267"/>
        <v>2019-10-18 14:00:00.000</v>
      </c>
      <c r="B81113" t="s">
        <v>81116</v>
      </c>
      <c r="C81113">
        <v>7945.6655735900003</v>
      </c>
      <c r="D81113">
        <v>7965.4812443199999</v>
      </c>
      <c r="E81113">
        <v>7939.2177481299996</v>
      </c>
      <c r="F81113">
        <v>7965.4812443199999</v>
      </c>
    </row>
    <row r="81114" spans="1:6" x14ac:dyDescent="0.2">
      <c r="A81114" t="str">
        <f t="shared" si="1267"/>
        <v>2019-10-18 15:00:00.000</v>
      </c>
      <c r="B81114" t="s">
        <v>81117</v>
      </c>
      <c r="C81114">
        <v>7954.3649954299999</v>
      </c>
      <c r="D81114">
        <v>7958.3574835299996</v>
      </c>
      <c r="E81114">
        <v>7943.5110286099998</v>
      </c>
      <c r="F81114">
        <v>7944.2593887900002</v>
      </c>
    </row>
    <row r="81115" spans="1:6" x14ac:dyDescent="0.2">
      <c r="A81115" t="str">
        <f t="shared" si="1267"/>
        <v>2019-10-18 16:00:00.000</v>
      </c>
      <c r="B81115" t="s">
        <v>81118</v>
      </c>
      <c r="C81115">
        <v>7957.8516194200001</v>
      </c>
      <c r="D81115">
        <v>7970.3714478399997</v>
      </c>
      <c r="E81115">
        <v>7949.4809115899998</v>
      </c>
      <c r="F81115">
        <v>7949.4809115899998</v>
      </c>
    </row>
    <row r="81116" spans="1:6" x14ac:dyDescent="0.2">
      <c r="A81116" t="str">
        <f t="shared" si="1267"/>
        <v>2019-10-18 17:00:00.000</v>
      </c>
      <c r="B81116" t="s">
        <v>81119</v>
      </c>
      <c r="C81116">
        <v>7961.3599439400004</v>
      </c>
      <c r="D81116">
        <v>7962.6292824000002</v>
      </c>
      <c r="E81116">
        <v>7950.9178869799998</v>
      </c>
      <c r="F81116">
        <v>7962.6292824000002</v>
      </c>
    </row>
    <row r="81117" spans="1:6" x14ac:dyDescent="0.2">
      <c r="A81117" t="str">
        <f t="shared" si="1267"/>
        <v>2019-10-18 18:00:00.000</v>
      </c>
      <c r="B81117" t="s">
        <v>81120</v>
      </c>
      <c r="C81117">
        <v>7979.6160629400001</v>
      </c>
      <c r="D81117">
        <v>7986.9512927599999</v>
      </c>
      <c r="E81117">
        <v>7964.5174534899998</v>
      </c>
      <c r="F81117">
        <v>7964.5174534899998</v>
      </c>
    </row>
    <row r="81118" spans="1:6" x14ac:dyDescent="0.2">
      <c r="A81118" t="str">
        <f t="shared" si="1267"/>
        <v>2019-10-18 19:00:00.000</v>
      </c>
      <c r="B81118" t="s">
        <v>81121</v>
      </c>
      <c r="C81118">
        <v>7983.4686875300004</v>
      </c>
      <c r="D81118">
        <v>7983.4686875300004</v>
      </c>
      <c r="E81118">
        <v>7969.3468350700005</v>
      </c>
      <c r="F81118">
        <v>7979.1335129899999</v>
      </c>
    </row>
    <row r="81119" spans="1:6" x14ac:dyDescent="0.2">
      <c r="A81119" t="str">
        <f t="shared" si="1267"/>
        <v>2019-10-18 20:00:00.000</v>
      </c>
      <c r="B81119" t="s">
        <v>81122</v>
      </c>
      <c r="C81119">
        <v>7966.6103689399997</v>
      </c>
      <c r="D81119">
        <v>7982.1189365</v>
      </c>
      <c r="E81119">
        <v>7964.11625456</v>
      </c>
      <c r="F81119">
        <v>7982.1189365</v>
      </c>
    </row>
    <row r="81120" spans="1:6" x14ac:dyDescent="0.2">
      <c r="A81120" t="str">
        <f t="shared" si="1267"/>
        <v>2019-10-18 21:00:00.000</v>
      </c>
      <c r="B81120" t="s">
        <v>81123</v>
      </c>
      <c r="C81120">
        <v>7971.5297756399996</v>
      </c>
      <c r="D81120">
        <v>7971.7520279199998</v>
      </c>
      <c r="E81120">
        <v>7965.8721214099996</v>
      </c>
      <c r="F81120">
        <v>7967.8467039200004</v>
      </c>
    </row>
    <row r="81121" spans="1:6" x14ac:dyDescent="0.2">
      <c r="A81121" t="str">
        <f t="shared" si="1267"/>
        <v>2019-10-18 22:00:00.000</v>
      </c>
      <c r="B81121" t="s">
        <v>81124</v>
      </c>
      <c r="C81121">
        <v>7981.8744946099996</v>
      </c>
      <c r="D81121">
        <v>7983.4023183999998</v>
      </c>
      <c r="E81121">
        <v>7969.5942098599999</v>
      </c>
      <c r="F81121">
        <v>7970.5405713099999</v>
      </c>
    </row>
    <row r="81122" spans="1:6" x14ac:dyDescent="0.2">
      <c r="A81122" t="str">
        <f t="shared" si="1267"/>
        <v>2019-10-18 23:00:00.000</v>
      </c>
      <c r="B81122" t="s">
        <v>81125</v>
      </c>
      <c r="C81122">
        <v>7977.41883564</v>
      </c>
      <c r="D81122">
        <v>7985.4683951899997</v>
      </c>
      <c r="E81122">
        <v>7976.2427464700004</v>
      </c>
      <c r="F81122">
        <v>7985.0356247199998</v>
      </c>
    </row>
    <row r="81123" spans="1:6" x14ac:dyDescent="0.2">
      <c r="A81123" t="str">
        <f t="shared" si="1267"/>
        <v>2019-10-19 00:00:00.000</v>
      </c>
      <c r="B81123" t="s">
        <v>81126</v>
      </c>
      <c r="C81123">
        <v>7962.2794750000003</v>
      </c>
      <c r="D81123">
        <v>7978.3370562</v>
      </c>
      <c r="E81123">
        <v>7960.5446087199998</v>
      </c>
      <c r="F81123">
        <v>7973.8037680999996</v>
      </c>
    </row>
    <row r="81124" spans="1:6" x14ac:dyDescent="0.2">
      <c r="A81124" t="str">
        <f t="shared" si="1267"/>
        <v>2019-10-19 01:00:00.000</v>
      </c>
      <c r="B81124" t="s">
        <v>81127</v>
      </c>
      <c r="C81124">
        <v>7959.3604129300002</v>
      </c>
      <c r="D81124">
        <v>7965.99540376</v>
      </c>
      <c r="E81124">
        <v>7959.3604129300002</v>
      </c>
      <c r="F81124">
        <v>7961.3066429700002</v>
      </c>
    </row>
    <row r="81125" spans="1:6" x14ac:dyDescent="0.2">
      <c r="A81125" t="str">
        <f t="shared" si="1267"/>
        <v>2019-10-19 02:00:00.000</v>
      </c>
      <c r="B81125" t="s">
        <v>81128</v>
      </c>
      <c r="C81125">
        <v>7957.5358298499996</v>
      </c>
      <c r="D81125">
        <v>7959.0342940299997</v>
      </c>
      <c r="E81125">
        <v>7949.4650909100001</v>
      </c>
      <c r="F81125">
        <v>7959.0342940299997</v>
      </c>
    </row>
    <row r="81126" spans="1:6" x14ac:dyDescent="0.2">
      <c r="A81126" t="str">
        <f t="shared" si="1267"/>
        <v>2019-10-19 03:00:00.000</v>
      </c>
      <c r="B81126" t="s">
        <v>81129</v>
      </c>
      <c r="C81126">
        <v>7968.3090870899996</v>
      </c>
      <c r="D81126">
        <v>7970.9670504200003</v>
      </c>
      <c r="E81126">
        <v>7954.2987896200002</v>
      </c>
      <c r="F81126">
        <v>7954.8624042199999</v>
      </c>
    </row>
    <row r="81127" spans="1:6" x14ac:dyDescent="0.2">
      <c r="A81127" t="str">
        <f t="shared" si="1267"/>
        <v>2019-10-19 04:00:00.000</v>
      </c>
      <c r="B81127" t="s">
        <v>81130</v>
      </c>
      <c r="C81127">
        <v>7979.6143474700002</v>
      </c>
      <c r="D81127">
        <v>7979.6143474700002</v>
      </c>
      <c r="E81127">
        <v>7971.8656444500002</v>
      </c>
      <c r="F81127">
        <v>7971.8656444500002</v>
      </c>
    </row>
    <row r="81128" spans="1:6" x14ac:dyDescent="0.2">
      <c r="A81128" t="str">
        <f t="shared" si="1267"/>
        <v>2019-10-19 05:00:00.000</v>
      </c>
      <c r="B81128" t="s">
        <v>81131</v>
      </c>
      <c r="C81128">
        <v>7969.7481592399999</v>
      </c>
      <c r="D81128">
        <v>7981.7619821799999</v>
      </c>
      <c r="E81128">
        <v>7964.4377375399999</v>
      </c>
      <c r="F81128">
        <v>7981.7619821799999</v>
      </c>
    </row>
    <row r="81129" spans="1:6" x14ac:dyDescent="0.2">
      <c r="A81129" t="str">
        <f t="shared" si="1267"/>
        <v>2019-10-19 06:00:00.000</v>
      </c>
      <c r="B81129" t="s">
        <v>81132</v>
      </c>
      <c r="C81129">
        <v>7968.5334078300002</v>
      </c>
      <c r="D81129">
        <v>7971.3071475200004</v>
      </c>
      <c r="E81129">
        <v>7961.0198775899999</v>
      </c>
      <c r="F81129">
        <v>7968.7970598800002</v>
      </c>
    </row>
    <row r="81130" spans="1:6" x14ac:dyDescent="0.2">
      <c r="A81130" t="str">
        <f t="shared" si="1267"/>
        <v>2019-10-19 07:00:00.000</v>
      </c>
      <c r="B81130" t="s">
        <v>81133</v>
      </c>
      <c r="C81130">
        <v>7964.7634275</v>
      </c>
      <c r="D81130">
        <v>7976.0789437100002</v>
      </c>
      <c r="E81130">
        <v>7964.1626952500001</v>
      </c>
      <c r="F81130">
        <v>7970.2528505399996</v>
      </c>
    </row>
    <row r="81131" spans="1:6" x14ac:dyDescent="0.2">
      <c r="A81131" t="str">
        <f t="shared" si="1267"/>
        <v>2019-10-19 08:00:00.000</v>
      </c>
      <c r="B81131" t="s">
        <v>81134</v>
      </c>
      <c r="C81131">
        <v>7983.15036874</v>
      </c>
      <c r="D81131">
        <v>8001.0884943900001</v>
      </c>
      <c r="E81131">
        <v>7964.3209198900004</v>
      </c>
      <c r="F81131">
        <v>7966.1421254200004</v>
      </c>
    </row>
    <row r="81132" spans="1:6" x14ac:dyDescent="0.2">
      <c r="A81132" t="str">
        <f t="shared" si="1267"/>
        <v>2019-10-19 09:00:00.000</v>
      </c>
      <c r="B81132" t="s">
        <v>81135</v>
      </c>
      <c r="C81132">
        <v>7989.4232350000002</v>
      </c>
      <c r="D81132">
        <v>7997.2115446500002</v>
      </c>
      <c r="E81132">
        <v>7988.0463270199998</v>
      </c>
      <c r="F81132">
        <v>7993.0719173199996</v>
      </c>
    </row>
    <row r="81133" spans="1:6" x14ac:dyDescent="0.2">
      <c r="A81133" t="str">
        <f t="shared" si="1267"/>
        <v>2019-10-19 10:00:00.000</v>
      </c>
      <c r="B81133" t="s">
        <v>81136</v>
      </c>
      <c r="C81133">
        <v>7974.6786944100004</v>
      </c>
      <c r="D81133">
        <v>7988.4224115099996</v>
      </c>
      <c r="E81133">
        <v>7969.7181487600001</v>
      </c>
      <c r="F81133">
        <v>7988.4224115099996</v>
      </c>
    </row>
    <row r="81134" spans="1:6" x14ac:dyDescent="0.2">
      <c r="A81134" t="str">
        <f t="shared" si="1267"/>
        <v>2019-10-19 11:00:00.000</v>
      </c>
      <c r="B81134" t="s">
        <v>81137</v>
      </c>
      <c r="C81134">
        <v>7984.4715580800002</v>
      </c>
      <c r="D81134">
        <v>7984.4715580800002</v>
      </c>
      <c r="E81134">
        <v>7973.3952026400002</v>
      </c>
      <c r="F81134">
        <v>7973.3952026400002</v>
      </c>
    </row>
    <row r="81135" spans="1:6" x14ac:dyDescent="0.2">
      <c r="A81135" t="str">
        <f t="shared" si="1267"/>
        <v>2019-10-19 12:00:00.000</v>
      </c>
      <c r="B81135" t="s">
        <v>81138</v>
      </c>
      <c r="C81135">
        <v>7966.8549822699997</v>
      </c>
      <c r="D81135">
        <v>7983.5616167199996</v>
      </c>
      <c r="E81135">
        <v>7958.8045413299997</v>
      </c>
      <c r="F81135">
        <v>7983.00057767</v>
      </c>
    </row>
    <row r="81136" spans="1:6" x14ac:dyDescent="0.2">
      <c r="A81136" t="str">
        <f t="shared" si="1267"/>
        <v>2019-10-19 13:00:00.000</v>
      </c>
      <c r="B81136" t="s">
        <v>81139</v>
      </c>
      <c r="C81136">
        <v>8053.5833027600002</v>
      </c>
      <c r="D81136">
        <v>8082.6293079099996</v>
      </c>
      <c r="E81136">
        <v>8013.9788455500002</v>
      </c>
      <c r="F81136">
        <v>8013.9788455500002</v>
      </c>
    </row>
    <row r="81137" spans="1:6" x14ac:dyDescent="0.2">
      <c r="A81137" t="str">
        <f t="shared" si="1267"/>
        <v>2019-10-19 14:00:00.000</v>
      </c>
      <c r="B81137" t="s">
        <v>81140</v>
      </c>
      <c r="C81137">
        <v>8042.5028252900001</v>
      </c>
      <c r="D81137">
        <v>8061.5844981600003</v>
      </c>
      <c r="E81137">
        <v>8042.5028252900001</v>
      </c>
      <c r="F81137">
        <v>8054.9133830700002</v>
      </c>
    </row>
    <row r="81138" spans="1:6" x14ac:dyDescent="0.2">
      <c r="A81138" t="str">
        <f t="shared" si="1267"/>
        <v>2019-10-19 15:00:00.000</v>
      </c>
      <c r="B81138" t="s">
        <v>81141</v>
      </c>
      <c r="C81138">
        <v>8044.8885887200004</v>
      </c>
      <c r="D81138">
        <v>8050.5169247599997</v>
      </c>
      <c r="E81138">
        <v>8041.1852706400005</v>
      </c>
      <c r="F81138">
        <v>8041.1852706400005</v>
      </c>
    </row>
    <row r="81139" spans="1:6" x14ac:dyDescent="0.2">
      <c r="A81139" t="str">
        <f t="shared" si="1267"/>
        <v>2019-10-19 16:00:00.000</v>
      </c>
      <c r="B81139" t="s">
        <v>81142</v>
      </c>
      <c r="C81139">
        <v>8039.2463045000004</v>
      </c>
      <c r="D81139">
        <v>8052.8424008499996</v>
      </c>
      <c r="E81139">
        <v>8034.5800802399999</v>
      </c>
      <c r="F81139">
        <v>8040.9801748099999</v>
      </c>
    </row>
    <row r="81140" spans="1:6" x14ac:dyDescent="0.2">
      <c r="A81140" t="str">
        <f t="shared" si="1267"/>
        <v>2019-10-19 17:00:00.000</v>
      </c>
      <c r="B81140" t="s">
        <v>81143</v>
      </c>
      <c r="C81140">
        <v>8044.2629184300004</v>
      </c>
      <c r="D81140">
        <v>8044.2629184300004</v>
      </c>
      <c r="E81140">
        <v>8029.06843596</v>
      </c>
      <c r="F81140">
        <v>8035.0237532000001</v>
      </c>
    </row>
    <row r="81141" spans="1:6" x14ac:dyDescent="0.2">
      <c r="A81141" t="str">
        <f t="shared" si="1267"/>
        <v>2019-10-19 18:00:00.000</v>
      </c>
      <c r="B81141" t="s">
        <v>81144</v>
      </c>
      <c r="C81141">
        <v>8038.5829910800003</v>
      </c>
      <c r="D81141">
        <v>8048.2450487200003</v>
      </c>
      <c r="E81141">
        <v>8038.3835190399996</v>
      </c>
      <c r="F81141">
        <v>8045.3618601300004</v>
      </c>
    </row>
    <row r="81142" spans="1:6" x14ac:dyDescent="0.2">
      <c r="A81142" t="str">
        <f t="shared" si="1267"/>
        <v>2019-10-19 19:00:00.000</v>
      </c>
      <c r="B81142" t="s">
        <v>81145</v>
      </c>
      <c r="C81142">
        <v>8029.0924430900004</v>
      </c>
      <c r="D81142">
        <v>8036.9184778899998</v>
      </c>
      <c r="E81142">
        <v>8019.7088760099996</v>
      </c>
      <c r="F81142">
        <v>8033.2295238200004</v>
      </c>
    </row>
    <row r="81143" spans="1:6" x14ac:dyDescent="0.2">
      <c r="A81143" t="str">
        <f t="shared" si="1267"/>
        <v>2019-10-19 20:00:00.000</v>
      </c>
      <c r="B81143" t="s">
        <v>81146</v>
      </c>
      <c r="C81143">
        <v>7990.08163625</v>
      </c>
      <c r="D81143">
        <v>8031.5648040899996</v>
      </c>
      <c r="E81143">
        <v>7986.5003311299997</v>
      </c>
      <c r="F81143">
        <v>8031.5648040899996</v>
      </c>
    </row>
    <row r="81144" spans="1:6" x14ac:dyDescent="0.2">
      <c r="A81144" t="str">
        <f t="shared" si="1267"/>
        <v>2019-10-19 21:00:00.000</v>
      </c>
      <c r="B81144" t="s">
        <v>81147</v>
      </c>
      <c r="C81144">
        <v>7998.25624986</v>
      </c>
      <c r="D81144">
        <v>8004.8623645199996</v>
      </c>
      <c r="E81144">
        <v>7977.7758831000001</v>
      </c>
      <c r="F81144">
        <v>7995.1576269300003</v>
      </c>
    </row>
    <row r="81145" spans="1:6" x14ac:dyDescent="0.2">
      <c r="A81145" t="str">
        <f t="shared" si="1267"/>
        <v>2019-10-19 22:00:00.000</v>
      </c>
      <c r="B81145" t="s">
        <v>81148</v>
      </c>
      <c r="C81145">
        <v>7987.0063995600003</v>
      </c>
      <c r="D81145">
        <v>8000.1856402900003</v>
      </c>
      <c r="E81145">
        <v>7984.2226783200003</v>
      </c>
      <c r="F81145">
        <v>8000.1856402900003</v>
      </c>
    </row>
    <row r="81146" spans="1:6" x14ac:dyDescent="0.2">
      <c r="A81146" t="str">
        <f t="shared" si="1267"/>
        <v>2019-10-19 23:00:00.000</v>
      </c>
      <c r="B81146" t="s">
        <v>81149</v>
      </c>
      <c r="C81146">
        <v>7990.3125540199999</v>
      </c>
      <c r="D81146">
        <v>7990.3907465800003</v>
      </c>
      <c r="E81146">
        <v>7983.2995218899996</v>
      </c>
      <c r="F81146">
        <v>7987.7253626800002</v>
      </c>
    </row>
    <row r="81147" spans="1:6" x14ac:dyDescent="0.2">
      <c r="A81147" t="str">
        <f t="shared" si="1267"/>
        <v>2019-10-20 00:00:00.000</v>
      </c>
      <c r="B81147" t="s">
        <v>81150</v>
      </c>
      <c r="C81147">
        <v>7977.3577311899999</v>
      </c>
      <c r="D81147">
        <v>8000.3228331700002</v>
      </c>
      <c r="E81147">
        <v>7976.7403631500001</v>
      </c>
      <c r="F81147">
        <v>7997.8070220999998</v>
      </c>
    </row>
    <row r="81148" spans="1:6" x14ac:dyDescent="0.2">
      <c r="A81148" t="str">
        <f t="shared" si="1267"/>
        <v>2019-10-20 01:00:00.000</v>
      </c>
      <c r="B81148" t="s">
        <v>81151</v>
      </c>
      <c r="C81148">
        <v>7966.51030369</v>
      </c>
      <c r="D81148">
        <v>7979.3035880799998</v>
      </c>
      <c r="E81148">
        <v>7964.7137780599996</v>
      </c>
      <c r="F81148">
        <v>7971.9160183000004</v>
      </c>
    </row>
    <row r="81149" spans="1:6" x14ac:dyDescent="0.2">
      <c r="A81149" t="str">
        <f t="shared" si="1267"/>
        <v>2019-10-20 02:00:00.000</v>
      </c>
      <c r="B81149" t="s">
        <v>81152</v>
      </c>
      <c r="C81149">
        <v>7956.4112877699999</v>
      </c>
      <c r="D81149">
        <v>7974.6283996900002</v>
      </c>
      <c r="E81149">
        <v>7954.8662224500004</v>
      </c>
      <c r="F81149">
        <v>7960.3393254800003</v>
      </c>
    </row>
    <row r="81150" spans="1:6" x14ac:dyDescent="0.2">
      <c r="A81150" t="str">
        <f t="shared" si="1267"/>
        <v>2019-10-20 03:00:00.000</v>
      </c>
      <c r="B81150" t="s">
        <v>81153</v>
      </c>
      <c r="C81150">
        <v>7963.8032573500004</v>
      </c>
      <c r="D81150">
        <v>7963.8719531300003</v>
      </c>
      <c r="E81150">
        <v>7949.4392265500001</v>
      </c>
      <c r="F81150">
        <v>7962.7957015000002</v>
      </c>
    </row>
    <row r="81151" spans="1:6" x14ac:dyDescent="0.2">
      <c r="A81151" t="str">
        <f t="shared" si="1267"/>
        <v>2019-10-20 04:00:00.000</v>
      </c>
      <c r="B81151" t="s">
        <v>81154</v>
      </c>
      <c r="C81151">
        <v>7973.9802023100001</v>
      </c>
      <c r="D81151">
        <v>7979.9710670000004</v>
      </c>
      <c r="E81151">
        <v>7960.2522424099998</v>
      </c>
      <c r="F81151">
        <v>7961.5148043299996</v>
      </c>
    </row>
    <row r="81152" spans="1:6" x14ac:dyDescent="0.2">
      <c r="A81152" t="str">
        <f t="shared" si="1267"/>
        <v>2019-10-20 05:00:00.000</v>
      </c>
      <c r="B81152" t="s">
        <v>81155</v>
      </c>
      <c r="C81152">
        <v>7969.7654649100004</v>
      </c>
      <c r="D81152">
        <v>7978.0996060099997</v>
      </c>
      <c r="E81152">
        <v>7969.2124203499998</v>
      </c>
      <c r="F81152">
        <v>7973.0322701100004</v>
      </c>
    </row>
    <row r="81153" spans="1:6" x14ac:dyDescent="0.2">
      <c r="A81153" t="str">
        <f t="shared" si="1267"/>
        <v>2019-10-20 06:00:00.000</v>
      </c>
      <c r="B81153" t="s">
        <v>81156</v>
      </c>
      <c r="C81153">
        <v>7982.1999182999998</v>
      </c>
      <c r="D81153">
        <v>7982.1999182999998</v>
      </c>
      <c r="E81153">
        <v>7969.3976980500001</v>
      </c>
      <c r="F81153">
        <v>7969.3976980500001</v>
      </c>
    </row>
    <row r="81154" spans="1:6" x14ac:dyDescent="0.2">
      <c r="A81154" t="str">
        <f t="shared" si="1267"/>
        <v>2019-10-20 07:00:00.000</v>
      </c>
      <c r="B81154" t="s">
        <v>81157</v>
      </c>
      <c r="C81154">
        <v>7975.8780236599996</v>
      </c>
      <c r="D81154">
        <v>7984.3354801699998</v>
      </c>
      <c r="E81154">
        <v>7975.8780236599996</v>
      </c>
      <c r="F81154">
        <v>7984.2187402199997</v>
      </c>
    </row>
    <row r="81155" spans="1:6" x14ac:dyDescent="0.2">
      <c r="A81155" t="str">
        <f t="shared" ref="A81155:A81218" si="1268">TEXT(SUBSTITUTE(SUBSTITUTE(B81155,"T"," "), "Z", ""),"yyyy-mm-dd hh:mm:ss")</f>
        <v>2019-10-20 08:00:00.000</v>
      </c>
      <c r="B81155" t="s">
        <v>81158</v>
      </c>
      <c r="C81155">
        <v>7965.2635730600005</v>
      </c>
      <c r="D81155">
        <v>7973.4636187300002</v>
      </c>
      <c r="E81155">
        <v>7965.2635730600005</v>
      </c>
      <c r="F81155">
        <v>7969.3871271600001</v>
      </c>
    </row>
    <row r="81156" spans="1:6" x14ac:dyDescent="0.2">
      <c r="A81156" t="str">
        <f t="shared" si="1268"/>
        <v>2019-10-20 09:00:00.000</v>
      </c>
      <c r="B81156" t="s">
        <v>81159</v>
      </c>
      <c r="C81156">
        <v>7995.4736826899998</v>
      </c>
      <c r="D81156">
        <v>7999.1024929300002</v>
      </c>
      <c r="E81156">
        <v>7973.1802720799997</v>
      </c>
      <c r="F81156">
        <v>7973.1802720799997</v>
      </c>
    </row>
    <row r="81157" spans="1:6" x14ac:dyDescent="0.2">
      <c r="A81157" t="str">
        <f t="shared" si="1268"/>
        <v>2019-10-20 10:00:00.000</v>
      </c>
      <c r="B81157" t="s">
        <v>81160</v>
      </c>
      <c r="C81157">
        <v>7981.2506872100003</v>
      </c>
      <c r="D81157">
        <v>7998.55627671</v>
      </c>
      <c r="E81157">
        <v>7981.2506872100003</v>
      </c>
      <c r="F81157">
        <v>7995.7714150600004</v>
      </c>
    </row>
    <row r="81158" spans="1:6" x14ac:dyDescent="0.2">
      <c r="A81158" t="str">
        <f t="shared" si="1268"/>
        <v>2019-10-20 11:00:00.000</v>
      </c>
      <c r="B81158" t="s">
        <v>81161</v>
      </c>
      <c r="C81158">
        <v>7989.7964099800001</v>
      </c>
      <c r="D81158">
        <v>7994.6848348699996</v>
      </c>
      <c r="E81158">
        <v>7981.3711067100003</v>
      </c>
      <c r="F81158">
        <v>7981.3711067100003</v>
      </c>
    </row>
    <row r="81159" spans="1:6" x14ac:dyDescent="0.2">
      <c r="A81159" t="str">
        <f t="shared" si="1268"/>
        <v>2019-10-20 12:00:00.000</v>
      </c>
      <c r="B81159" t="s">
        <v>81162</v>
      </c>
      <c r="C81159">
        <v>8003.6989480499997</v>
      </c>
      <c r="D81159">
        <v>8009.0652997099996</v>
      </c>
      <c r="E81159">
        <v>7988.2856474800001</v>
      </c>
      <c r="F81159">
        <v>7988.2856474800001</v>
      </c>
    </row>
    <row r="81160" spans="1:6" x14ac:dyDescent="0.2">
      <c r="A81160" t="str">
        <f t="shared" si="1268"/>
        <v>2019-10-20 13:00:00.000</v>
      </c>
      <c r="B81160" t="s">
        <v>81163</v>
      </c>
      <c r="C81160">
        <v>8006.5206888800003</v>
      </c>
      <c r="D81160">
        <v>8010.4208566899997</v>
      </c>
      <c r="E81160">
        <v>8003.5185886700001</v>
      </c>
      <c r="F81160">
        <v>8005.03804932</v>
      </c>
    </row>
    <row r="81161" spans="1:6" x14ac:dyDescent="0.2">
      <c r="A81161" t="str">
        <f t="shared" si="1268"/>
        <v>2019-10-20 14:00:00.000</v>
      </c>
      <c r="B81161" t="s">
        <v>81164</v>
      </c>
      <c r="C81161">
        <v>8019.1502363099999</v>
      </c>
      <c r="D81161">
        <v>8028.1069235000004</v>
      </c>
      <c r="E81161">
        <v>8000.9823058000002</v>
      </c>
      <c r="F81161">
        <v>8000.9823058000002</v>
      </c>
    </row>
    <row r="81162" spans="1:6" x14ac:dyDescent="0.2">
      <c r="A81162" t="str">
        <f t="shared" si="1268"/>
        <v>2019-10-20 15:00:00.000</v>
      </c>
      <c r="B81162" t="s">
        <v>81165</v>
      </c>
      <c r="C81162">
        <v>8049.7037261799996</v>
      </c>
      <c r="D81162">
        <v>8057.0651313099997</v>
      </c>
      <c r="E81162">
        <v>8029.1640467999996</v>
      </c>
      <c r="F81162">
        <v>8029.1640467999996</v>
      </c>
    </row>
    <row r="81163" spans="1:6" x14ac:dyDescent="0.2">
      <c r="A81163" t="str">
        <f t="shared" si="1268"/>
        <v>2019-10-20 16:00:00.000</v>
      </c>
      <c r="B81163" t="s">
        <v>81166</v>
      </c>
      <c r="C81163">
        <v>8072.9157293099997</v>
      </c>
      <c r="D81163">
        <v>8074.6235323700002</v>
      </c>
      <c r="E81163">
        <v>8043.3909886800002</v>
      </c>
      <c r="F81163">
        <v>8046.6005543600004</v>
      </c>
    </row>
    <row r="81164" spans="1:6" x14ac:dyDescent="0.2">
      <c r="A81164" t="str">
        <f t="shared" si="1268"/>
        <v>2019-10-20 17:00:00.000</v>
      </c>
      <c r="B81164" t="s">
        <v>81167</v>
      </c>
      <c r="C81164">
        <v>8129.6978472700002</v>
      </c>
      <c r="D81164">
        <v>8138.7652830899997</v>
      </c>
      <c r="E81164">
        <v>8075.0155157899999</v>
      </c>
      <c r="F81164">
        <v>8075.0155157899999</v>
      </c>
    </row>
    <row r="81165" spans="1:6" x14ac:dyDescent="0.2">
      <c r="A81165" t="str">
        <f t="shared" si="1268"/>
        <v>2019-10-20 18:00:00.000</v>
      </c>
      <c r="B81165" t="s">
        <v>81168</v>
      </c>
      <c r="C81165">
        <v>8146.1274764099999</v>
      </c>
      <c r="D81165">
        <v>8152.3638434100003</v>
      </c>
      <c r="E81165">
        <v>8134.1885470200004</v>
      </c>
      <c r="F81165">
        <v>8134.1885470200004</v>
      </c>
    </row>
    <row r="81166" spans="1:6" x14ac:dyDescent="0.2">
      <c r="A81166" t="str">
        <f t="shared" si="1268"/>
        <v>2019-10-20 19:00:00.000</v>
      </c>
      <c r="B81166" t="s">
        <v>81169</v>
      </c>
      <c r="C81166">
        <v>8203.6776469399992</v>
      </c>
      <c r="D81166">
        <v>8203.6776469399992</v>
      </c>
      <c r="E81166">
        <v>8142.2439596100003</v>
      </c>
      <c r="F81166">
        <v>8142.2439596100003</v>
      </c>
    </row>
    <row r="81167" spans="1:6" x14ac:dyDescent="0.2">
      <c r="A81167" t="str">
        <f t="shared" si="1268"/>
        <v>2019-10-20 20:00:00.000</v>
      </c>
      <c r="B81167" t="s">
        <v>81170</v>
      </c>
      <c r="C81167">
        <v>8235.3214890300005</v>
      </c>
      <c r="D81167">
        <v>8276.5864189099993</v>
      </c>
      <c r="E81167">
        <v>8214.4524377899997</v>
      </c>
      <c r="F81167">
        <v>8214.4524377899997</v>
      </c>
    </row>
    <row r="81168" spans="1:6" x14ac:dyDescent="0.2">
      <c r="A81168" t="str">
        <f t="shared" si="1268"/>
        <v>2019-10-20 21:00:00.000</v>
      </c>
      <c r="B81168" t="s">
        <v>81171</v>
      </c>
      <c r="C81168">
        <v>8222.1839333099997</v>
      </c>
      <c r="D81168">
        <v>8234.4253754599995</v>
      </c>
      <c r="E81168">
        <v>8215.0229038399993</v>
      </c>
      <c r="F81168">
        <v>8234.4253754599995</v>
      </c>
    </row>
    <row r="81169" spans="1:6" x14ac:dyDescent="0.2">
      <c r="A81169" t="str">
        <f t="shared" si="1268"/>
        <v>2019-10-20 22:00:00.000</v>
      </c>
      <c r="B81169" t="s">
        <v>81172</v>
      </c>
      <c r="C81169">
        <v>8216.32068506</v>
      </c>
      <c r="D81169">
        <v>8234.8737647599992</v>
      </c>
      <c r="E81169">
        <v>8216.32068506</v>
      </c>
      <c r="F81169">
        <v>8217.4242731699997</v>
      </c>
    </row>
    <row r="81170" spans="1:6" x14ac:dyDescent="0.2">
      <c r="A81170" t="str">
        <f t="shared" si="1268"/>
        <v>2019-10-20 23:00:00.000</v>
      </c>
      <c r="B81170" t="s">
        <v>81173</v>
      </c>
      <c r="C81170">
        <v>8218.0728680499997</v>
      </c>
      <c r="D81170">
        <v>8218.0728680499997</v>
      </c>
      <c r="E81170">
        <v>8200.5675318899994</v>
      </c>
      <c r="F81170">
        <v>8214.4546110400006</v>
      </c>
    </row>
    <row r="81171" spans="1:6" x14ac:dyDescent="0.2">
      <c r="A81171" t="str">
        <f t="shared" si="1268"/>
        <v>2019-10-21 00:00:00.000</v>
      </c>
      <c r="B81171" t="s">
        <v>81174</v>
      </c>
      <c r="C81171">
        <v>8223.6012336799995</v>
      </c>
      <c r="D81171">
        <v>8236.71786316</v>
      </c>
      <c r="E81171">
        <v>8222.2496901499999</v>
      </c>
      <c r="F81171">
        <v>8225.1151882300001</v>
      </c>
    </row>
    <row r="81172" spans="1:6" x14ac:dyDescent="0.2">
      <c r="A81172" t="str">
        <f t="shared" si="1268"/>
        <v>2019-10-21 01:00:00.000</v>
      </c>
      <c r="B81172" t="s">
        <v>81175</v>
      </c>
      <c r="C81172">
        <v>8227.5245227300002</v>
      </c>
      <c r="D81172">
        <v>8234.5493232600002</v>
      </c>
      <c r="E81172">
        <v>8217.9462612000007</v>
      </c>
      <c r="F81172">
        <v>8223.7472203699999</v>
      </c>
    </row>
    <row r="81173" spans="1:6" x14ac:dyDescent="0.2">
      <c r="A81173" t="str">
        <f t="shared" si="1268"/>
        <v>2019-10-21 02:00:00.000</v>
      </c>
      <c r="B81173" t="s">
        <v>81176</v>
      </c>
      <c r="C81173">
        <v>8260.6564057699998</v>
      </c>
      <c r="D81173">
        <v>8263.3119621999995</v>
      </c>
      <c r="E81173">
        <v>8232.2682963000007</v>
      </c>
      <c r="F81173">
        <v>8232.2682963000007</v>
      </c>
    </row>
    <row r="81174" spans="1:6" x14ac:dyDescent="0.2">
      <c r="A81174" t="str">
        <f t="shared" si="1268"/>
        <v>2019-10-21 03:00:00.000</v>
      </c>
      <c r="B81174" t="s">
        <v>81177</v>
      </c>
      <c r="C81174">
        <v>8240.8929467599992</v>
      </c>
      <c r="D81174">
        <v>8261.6075845300002</v>
      </c>
      <c r="E81174">
        <v>8240.3181094299998</v>
      </c>
      <c r="F81174">
        <v>8261.6075845300002</v>
      </c>
    </row>
    <row r="81175" spans="1:6" x14ac:dyDescent="0.2">
      <c r="A81175" t="str">
        <f t="shared" si="1268"/>
        <v>2019-10-21 04:00:00.000</v>
      </c>
      <c r="B81175" t="s">
        <v>81178</v>
      </c>
      <c r="C81175">
        <v>8246.2830417700006</v>
      </c>
      <c r="D81175">
        <v>8254.0909081299997</v>
      </c>
      <c r="E81175">
        <v>8239.4782251800007</v>
      </c>
      <c r="F81175">
        <v>8244.0617700700004</v>
      </c>
    </row>
    <row r="81176" spans="1:6" x14ac:dyDescent="0.2">
      <c r="A81176" t="str">
        <f t="shared" si="1268"/>
        <v>2019-10-21 05:00:00.000</v>
      </c>
      <c r="B81176" t="s">
        <v>81179</v>
      </c>
      <c r="C81176">
        <v>8257.3323690599991</v>
      </c>
      <c r="D81176">
        <v>8261.2257445600007</v>
      </c>
      <c r="E81176">
        <v>8240.3410562900008</v>
      </c>
      <c r="F81176">
        <v>8245.5378146599996</v>
      </c>
    </row>
    <row r="81177" spans="1:6" x14ac:dyDescent="0.2">
      <c r="A81177" t="str">
        <f t="shared" si="1268"/>
        <v>2019-10-21 06:00:00.000</v>
      </c>
      <c r="B81177" t="s">
        <v>81180</v>
      </c>
      <c r="C81177">
        <v>8263.1721760300006</v>
      </c>
      <c r="D81177">
        <v>8273.3802520699992</v>
      </c>
      <c r="E81177">
        <v>8254.8568210800004</v>
      </c>
      <c r="F81177">
        <v>8254.8568210800004</v>
      </c>
    </row>
    <row r="81178" spans="1:6" x14ac:dyDescent="0.2">
      <c r="A81178" t="str">
        <f t="shared" si="1268"/>
        <v>2019-10-21 07:00:00.000</v>
      </c>
      <c r="B81178" t="s">
        <v>81181</v>
      </c>
      <c r="C81178">
        <v>8241.0170140299997</v>
      </c>
      <c r="D81178">
        <v>8259.0272379100006</v>
      </c>
      <c r="E81178">
        <v>8241.0170140299997</v>
      </c>
      <c r="F81178">
        <v>8258.2540536199995</v>
      </c>
    </row>
    <row r="81179" spans="1:6" x14ac:dyDescent="0.2">
      <c r="A81179" t="str">
        <f t="shared" si="1268"/>
        <v>2019-10-21 08:00:00.000</v>
      </c>
      <c r="B81179" t="s">
        <v>81182</v>
      </c>
      <c r="C81179">
        <v>8248.3703508100007</v>
      </c>
      <c r="D81179">
        <v>8248.3703508100007</v>
      </c>
      <c r="E81179">
        <v>8235.2085492499991</v>
      </c>
      <c r="F81179">
        <v>8246.5066363700007</v>
      </c>
    </row>
    <row r="81180" spans="1:6" x14ac:dyDescent="0.2">
      <c r="A81180" t="str">
        <f t="shared" si="1268"/>
        <v>2019-10-21 09:00:00.000</v>
      </c>
      <c r="B81180" t="s">
        <v>81183</v>
      </c>
      <c r="C81180">
        <v>8228.6669971600004</v>
      </c>
      <c r="D81180">
        <v>8249.5911427999999</v>
      </c>
      <c r="E81180">
        <v>8228.1952863900005</v>
      </c>
      <c r="F81180">
        <v>8249.5911427999999</v>
      </c>
    </row>
    <row r="81181" spans="1:6" x14ac:dyDescent="0.2">
      <c r="A81181" t="str">
        <f t="shared" si="1268"/>
        <v>2019-10-21 10:00:00.000</v>
      </c>
      <c r="B81181" t="s">
        <v>81184</v>
      </c>
      <c r="C81181">
        <v>8276.9810317299998</v>
      </c>
      <c r="D81181">
        <v>8276.9810317299998</v>
      </c>
      <c r="E81181">
        <v>8226.8446840500001</v>
      </c>
      <c r="F81181">
        <v>8227.0655967900002</v>
      </c>
    </row>
    <row r="81182" spans="1:6" x14ac:dyDescent="0.2">
      <c r="A81182" t="str">
        <f t="shared" si="1268"/>
        <v>2019-10-21 11:00:00.000</v>
      </c>
      <c r="B81182" t="s">
        <v>81185</v>
      </c>
      <c r="C81182">
        <v>8258.5863992499999</v>
      </c>
      <c r="D81182">
        <v>8283.1063299300004</v>
      </c>
      <c r="E81182">
        <v>8258.1375398700002</v>
      </c>
      <c r="F81182">
        <v>8278.4927648499997</v>
      </c>
    </row>
    <row r="81183" spans="1:6" x14ac:dyDescent="0.2">
      <c r="A81183" t="str">
        <f t="shared" si="1268"/>
        <v>2019-10-21 12:00:00.000</v>
      </c>
      <c r="B81183" t="s">
        <v>81186</v>
      </c>
      <c r="C81183">
        <v>8261.5710806200004</v>
      </c>
      <c r="D81183">
        <v>8271.2608946</v>
      </c>
      <c r="E81183">
        <v>8254.3186710699993</v>
      </c>
      <c r="F81183">
        <v>8254.8245619900008</v>
      </c>
    </row>
    <row r="81184" spans="1:6" x14ac:dyDescent="0.2">
      <c r="A81184" t="str">
        <f t="shared" si="1268"/>
        <v>2019-10-21 13:00:00.000</v>
      </c>
      <c r="B81184" t="s">
        <v>81187</v>
      </c>
      <c r="C81184">
        <v>8253.5759157899993</v>
      </c>
      <c r="D81184">
        <v>8261.8159272400007</v>
      </c>
      <c r="E81184">
        <v>8250.5943920000009</v>
      </c>
      <c r="F81184">
        <v>8257.12901126</v>
      </c>
    </row>
    <row r="81185" spans="1:6" x14ac:dyDescent="0.2">
      <c r="A81185" t="str">
        <f t="shared" si="1268"/>
        <v>2019-10-21 14:00:00.000</v>
      </c>
      <c r="B81185" t="s">
        <v>81188</v>
      </c>
      <c r="C81185">
        <v>8264.1361321299992</v>
      </c>
      <c r="D81185">
        <v>8270.4452267399993</v>
      </c>
      <c r="E81185">
        <v>8260.41649745</v>
      </c>
      <c r="F81185">
        <v>8260.41649745</v>
      </c>
    </row>
    <row r="81186" spans="1:6" x14ac:dyDescent="0.2">
      <c r="A81186" t="str">
        <f t="shared" si="1268"/>
        <v>2019-10-21 15:00:00.000</v>
      </c>
      <c r="B81186" t="s">
        <v>81189</v>
      </c>
      <c r="C81186">
        <v>8214.5692378299991</v>
      </c>
      <c r="D81186">
        <v>8276.9464918800004</v>
      </c>
      <c r="E81186">
        <v>8214.5692378299991</v>
      </c>
      <c r="F81186">
        <v>8269.8348636999999</v>
      </c>
    </row>
    <row r="81187" spans="1:6" x14ac:dyDescent="0.2">
      <c r="A81187" t="str">
        <f t="shared" si="1268"/>
        <v>2019-10-21 16:00:00.000</v>
      </c>
      <c r="B81187" t="s">
        <v>81190</v>
      </c>
      <c r="C81187">
        <v>8208.7383427099994</v>
      </c>
      <c r="D81187">
        <v>8221.8496154599998</v>
      </c>
      <c r="E81187">
        <v>8198.1955696000005</v>
      </c>
      <c r="F81187">
        <v>8219.9694926899992</v>
      </c>
    </row>
    <row r="81188" spans="1:6" x14ac:dyDescent="0.2">
      <c r="A81188" t="str">
        <f t="shared" si="1268"/>
        <v>2019-10-21 17:00:00.000</v>
      </c>
      <c r="B81188" t="s">
        <v>81191</v>
      </c>
      <c r="C81188">
        <v>8222.1326272200004</v>
      </c>
      <c r="D81188">
        <v>8225.4164493200005</v>
      </c>
      <c r="E81188">
        <v>8212.5927267999996</v>
      </c>
      <c r="F81188">
        <v>8217.3578643799992</v>
      </c>
    </row>
    <row r="81189" spans="1:6" x14ac:dyDescent="0.2">
      <c r="A81189" t="str">
        <f t="shared" si="1268"/>
        <v>2019-10-21 18:00:00.000</v>
      </c>
      <c r="B81189" t="s">
        <v>81192</v>
      </c>
      <c r="C81189">
        <v>8226.4924275800004</v>
      </c>
      <c r="D81189">
        <v>8230.5896094</v>
      </c>
      <c r="E81189">
        <v>8224.7569243199996</v>
      </c>
      <c r="F81189">
        <v>8224.7569243199996</v>
      </c>
    </row>
    <row r="81190" spans="1:6" x14ac:dyDescent="0.2">
      <c r="A81190" t="str">
        <f t="shared" si="1268"/>
        <v>2019-10-21 19:00:00.000</v>
      </c>
      <c r="B81190" t="s">
        <v>81193</v>
      </c>
      <c r="C81190">
        <v>8220.2325592599991</v>
      </c>
      <c r="D81190">
        <v>8239.62394356</v>
      </c>
      <c r="E81190">
        <v>8220.2325592599991</v>
      </c>
      <c r="F81190">
        <v>8226.48742709</v>
      </c>
    </row>
    <row r="81191" spans="1:6" x14ac:dyDescent="0.2">
      <c r="A81191" t="str">
        <f t="shared" si="1268"/>
        <v>2019-10-21 20:00:00.000</v>
      </c>
      <c r="B81191" t="s">
        <v>81194</v>
      </c>
      <c r="C81191">
        <v>8232.0805334600009</v>
      </c>
      <c r="D81191">
        <v>8232.47106093</v>
      </c>
      <c r="E81191">
        <v>8220.0293483900005</v>
      </c>
      <c r="F81191">
        <v>8220.0293483900005</v>
      </c>
    </row>
    <row r="81192" spans="1:6" x14ac:dyDescent="0.2">
      <c r="A81192" t="str">
        <f t="shared" si="1268"/>
        <v>2019-10-21 21:00:00.000</v>
      </c>
      <c r="B81192" t="s">
        <v>81195</v>
      </c>
      <c r="C81192">
        <v>8248.0599732699993</v>
      </c>
      <c r="D81192">
        <v>8248.0599732699993</v>
      </c>
      <c r="E81192">
        <v>8229.6271874400009</v>
      </c>
      <c r="F81192">
        <v>8229.6271874400009</v>
      </c>
    </row>
    <row r="81193" spans="1:6" x14ac:dyDescent="0.2">
      <c r="A81193" t="str">
        <f t="shared" si="1268"/>
        <v>2019-10-21 22:00:00.000</v>
      </c>
      <c r="B81193" t="s">
        <v>81196</v>
      </c>
      <c r="C81193">
        <v>8226.2384477399992</v>
      </c>
      <c r="D81193">
        <v>8246.5241990499999</v>
      </c>
      <c r="E81193">
        <v>8224.5901855699994</v>
      </c>
      <c r="F81193">
        <v>8246.5241990499999</v>
      </c>
    </row>
    <row r="81194" spans="1:6" x14ac:dyDescent="0.2">
      <c r="A81194" t="str">
        <f t="shared" si="1268"/>
        <v>2019-10-21 23:00:00.000</v>
      </c>
      <c r="B81194" t="s">
        <v>81197</v>
      </c>
      <c r="C81194">
        <v>8236.2773718200006</v>
      </c>
      <c r="D81194">
        <v>8236.2773718200006</v>
      </c>
      <c r="E81194">
        <v>8225.2249766000004</v>
      </c>
      <c r="F81194">
        <v>8225.7249905600002</v>
      </c>
    </row>
    <row r="81195" spans="1:6" x14ac:dyDescent="0.2">
      <c r="A81195" t="str">
        <f t="shared" si="1268"/>
        <v>2019-10-22 00:00:00.000</v>
      </c>
      <c r="B81195" t="s">
        <v>81198</v>
      </c>
      <c r="C81195">
        <v>8220.2872888799993</v>
      </c>
      <c r="D81195">
        <v>8243.4020916499994</v>
      </c>
      <c r="E81195">
        <v>8219.9092696799999</v>
      </c>
      <c r="F81195">
        <v>8243.4020916499994</v>
      </c>
    </row>
    <row r="81196" spans="1:6" x14ac:dyDescent="0.2">
      <c r="A81196" t="str">
        <f t="shared" si="1268"/>
        <v>2019-10-22 01:00:00.000</v>
      </c>
      <c r="B81196" t="s">
        <v>81199</v>
      </c>
      <c r="C81196">
        <v>8215.2896853900002</v>
      </c>
      <c r="D81196">
        <v>8230.05044137</v>
      </c>
      <c r="E81196">
        <v>8214.9348777300002</v>
      </c>
      <c r="F81196">
        <v>8220.2145536000007</v>
      </c>
    </row>
    <row r="81197" spans="1:6" x14ac:dyDescent="0.2">
      <c r="A81197" t="str">
        <f t="shared" si="1268"/>
        <v>2019-10-22 02:00:00.000</v>
      </c>
      <c r="B81197" t="s">
        <v>81200</v>
      </c>
      <c r="C81197">
        <v>8224.3352601099996</v>
      </c>
      <c r="D81197">
        <v>8226.2961185099994</v>
      </c>
      <c r="E81197">
        <v>8210.0102484800009</v>
      </c>
      <c r="F81197">
        <v>8214.0257520600007</v>
      </c>
    </row>
    <row r="81198" spans="1:6" x14ac:dyDescent="0.2">
      <c r="A81198" t="str">
        <f t="shared" si="1268"/>
        <v>2019-10-22 03:00:00.000</v>
      </c>
      <c r="B81198" t="s">
        <v>81201</v>
      </c>
      <c r="C81198">
        <v>8235.3343106200009</v>
      </c>
      <c r="D81198">
        <v>8235.3343106200009</v>
      </c>
      <c r="E81198">
        <v>8220.20324755</v>
      </c>
      <c r="F81198">
        <v>8227.1035228100009</v>
      </c>
    </row>
    <row r="81199" spans="1:6" x14ac:dyDescent="0.2">
      <c r="A81199" t="str">
        <f t="shared" si="1268"/>
        <v>2019-10-22 04:00:00.000</v>
      </c>
      <c r="B81199" t="s">
        <v>81202</v>
      </c>
      <c r="C81199">
        <v>8242.6136555899993</v>
      </c>
      <c r="D81199">
        <v>8242.6136555899993</v>
      </c>
      <c r="E81199">
        <v>8229.0721487299998</v>
      </c>
      <c r="F81199">
        <v>8235.8637024300006</v>
      </c>
    </row>
    <row r="81200" spans="1:6" x14ac:dyDescent="0.2">
      <c r="A81200" t="str">
        <f t="shared" si="1268"/>
        <v>2019-10-22 05:00:00.000</v>
      </c>
      <c r="B81200" t="s">
        <v>81203</v>
      </c>
      <c r="C81200">
        <v>8240.1805969399993</v>
      </c>
      <c r="D81200">
        <v>8246.9336992799999</v>
      </c>
      <c r="E81200">
        <v>8236.1157083500002</v>
      </c>
      <c r="F81200">
        <v>8246.9336992799999</v>
      </c>
    </row>
    <row r="81201" spans="1:6" x14ac:dyDescent="0.2">
      <c r="A81201" t="str">
        <f t="shared" si="1268"/>
        <v>2019-10-22 06:00:00.000</v>
      </c>
      <c r="B81201" t="s">
        <v>81204</v>
      </c>
      <c r="C81201">
        <v>8235.6974607600005</v>
      </c>
      <c r="D81201">
        <v>8243.7066493599996</v>
      </c>
      <c r="E81201">
        <v>8235.1022565399999</v>
      </c>
      <c r="F81201">
        <v>8240.0254588999996</v>
      </c>
    </row>
    <row r="81202" spans="1:6" x14ac:dyDescent="0.2">
      <c r="A81202" t="str">
        <f t="shared" si="1268"/>
        <v>2019-10-22 07:00:00.000</v>
      </c>
      <c r="B81202" t="s">
        <v>81205</v>
      </c>
      <c r="C81202">
        <v>8246.2654004699998</v>
      </c>
      <c r="D81202">
        <v>8252.7512987400005</v>
      </c>
      <c r="E81202">
        <v>8234.0585643899994</v>
      </c>
      <c r="F81202">
        <v>8238.02549774</v>
      </c>
    </row>
    <row r="81203" spans="1:6" x14ac:dyDescent="0.2">
      <c r="A81203" t="str">
        <f t="shared" si="1268"/>
        <v>2019-10-22 08:00:00.000</v>
      </c>
      <c r="B81203" t="s">
        <v>81206</v>
      </c>
      <c r="C81203">
        <v>8265.2386478200006</v>
      </c>
      <c r="D81203">
        <v>8265.2386478200006</v>
      </c>
      <c r="E81203">
        <v>8237.8660292500008</v>
      </c>
      <c r="F81203">
        <v>8248.4355715000002</v>
      </c>
    </row>
    <row r="81204" spans="1:6" x14ac:dyDescent="0.2">
      <c r="A81204" t="str">
        <f t="shared" si="1268"/>
        <v>2019-10-22 09:00:00.000</v>
      </c>
      <c r="B81204" t="s">
        <v>81207</v>
      </c>
      <c r="C81204">
        <v>8286.2550283799992</v>
      </c>
      <c r="D81204">
        <v>8287.9289728399999</v>
      </c>
      <c r="E81204">
        <v>8272.9539079299993</v>
      </c>
      <c r="F81204">
        <v>8274.6158760899998</v>
      </c>
    </row>
    <row r="81205" spans="1:6" x14ac:dyDescent="0.2">
      <c r="A81205" t="str">
        <f t="shared" si="1268"/>
        <v>2019-10-22 10:00:00.000</v>
      </c>
      <c r="B81205" t="s">
        <v>81208</v>
      </c>
      <c r="C81205">
        <v>8267.1042393499993</v>
      </c>
      <c r="D81205">
        <v>8294.2310823400003</v>
      </c>
      <c r="E81205">
        <v>8262.6412890499996</v>
      </c>
      <c r="F81205">
        <v>8290.5218372700001</v>
      </c>
    </row>
    <row r="81206" spans="1:6" x14ac:dyDescent="0.2">
      <c r="A81206" t="str">
        <f t="shared" si="1268"/>
        <v>2019-10-22 11:00:00.000</v>
      </c>
      <c r="B81206" t="s">
        <v>81209</v>
      </c>
      <c r="C81206">
        <v>8282.3022773800003</v>
      </c>
      <c r="D81206">
        <v>8282.3022773800003</v>
      </c>
      <c r="E81206">
        <v>8265.5965336900008</v>
      </c>
      <c r="F81206">
        <v>8268.5940896200009</v>
      </c>
    </row>
    <row r="81207" spans="1:6" x14ac:dyDescent="0.2">
      <c r="A81207" t="str">
        <f t="shared" si="1268"/>
        <v>2019-10-22 12:00:00.000</v>
      </c>
      <c r="B81207" t="s">
        <v>81210</v>
      </c>
      <c r="C81207">
        <v>8271.3413584200007</v>
      </c>
      <c r="D81207">
        <v>8292.4246396899998</v>
      </c>
      <c r="E81207">
        <v>8271.3413584200007</v>
      </c>
      <c r="F81207">
        <v>8284.8070245399995</v>
      </c>
    </row>
    <row r="81208" spans="1:6" x14ac:dyDescent="0.2">
      <c r="A81208" t="str">
        <f t="shared" si="1268"/>
        <v>2019-10-22 13:00:00.000</v>
      </c>
      <c r="B81208" t="s">
        <v>81211</v>
      </c>
      <c r="C81208">
        <v>8255.4003340599993</v>
      </c>
      <c r="D81208">
        <v>8275.0645137899992</v>
      </c>
      <c r="E81208">
        <v>8249.2798807599993</v>
      </c>
      <c r="F81208">
        <v>8273.5614244600001</v>
      </c>
    </row>
    <row r="81209" spans="1:6" x14ac:dyDescent="0.2">
      <c r="A81209" t="str">
        <f t="shared" si="1268"/>
        <v>2019-10-22 14:00:00.000</v>
      </c>
      <c r="B81209" t="s">
        <v>81212</v>
      </c>
      <c r="C81209">
        <v>8245.4902255199995</v>
      </c>
      <c r="D81209">
        <v>8254.1463729999996</v>
      </c>
      <c r="E81209">
        <v>8245.4902255199995</v>
      </c>
      <c r="F81209">
        <v>8254.1463729999996</v>
      </c>
    </row>
    <row r="81210" spans="1:6" x14ac:dyDescent="0.2">
      <c r="A81210" t="str">
        <f t="shared" si="1268"/>
        <v>2019-10-22 15:00:00.000</v>
      </c>
      <c r="B81210" t="s">
        <v>81213</v>
      </c>
      <c r="C81210">
        <v>8233.5987022699992</v>
      </c>
      <c r="D81210">
        <v>8239.7539541299993</v>
      </c>
      <c r="E81210">
        <v>8228.0225586399993</v>
      </c>
      <c r="F81210">
        <v>8239.7539541299993</v>
      </c>
    </row>
    <row r="81211" spans="1:6" x14ac:dyDescent="0.2">
      <c r="A81211" t="str">
        <f t="shared" si="1268"/>
        <v>2019-10-22 16:00:00.000</v>
      </c>
      <c r="B81211" t="s">
        <v>81214</v>
      </c>
      <c r="C81211">
        <v>8240.9491219800002</v>
      </c>
      <c r="D81211">
        <v>8246.0576230299994</v>
      </c>
      <c r="E81211">
        <v>8230.96303979</v>
      </c>
      <c r="F81211">
        <v>8232.6435364699992</v>
      </c>
    </row>
    <row r="81212" spans="1:6" x14ac:dyDescent="0.2">
      <c r="A81212" t="str">
        <f t="shared" si="1268"/>
        <v>2019-10-22 17:00:00.000</v>
      </c>
      <c r="B81212" t="s">
        <v>81215</v>
      </c>
      <c r="C81212">
        <v>8232.7434388799993</v>
      </c>
      <c r="D81212">
        <v>8239.8917625699996</v>
      </c>
      <c r="E81212">
        <v>8230.1927913399995</v>
      </c>
      <c r="F81212">
        <v>8235.4636733099996</v>
      </c>
    </row>
    <row r="81213" spans="1:6" x14ac:dyDescent="0.2">
      <c r="A81213" t="str">
        <f t="shared" si="1268"/>
        <v>2019-10-22 18:00:00.000</v>
      </c>
      <c r="B81213" t="s">
        <v>81216</v>
      </c>
      <c r="C81213">
        <v>8223.5898970399994</v>
      </c>
      <c r="D81213">
        <v>8237.0568027400004</v>
      </c>
      <c r="E81213">
        <v>8222.3714910599992</v>
      </c>
      <c r="F81213">
        <v>8237.0568027400004</v>
      </c>
    </row>
    <row r="81214" spans="1:6" x14ac:dyDescent="0.2">
      <c r="A81214" t="str">
        <f t="shared" si="1268"/>
        <v>2019-10-22 19:00:00.000</v>
      </c>
      <c r="B81214" t="s">
        <v>81217</v>
      </c>
      <c r="C81214">
        <v>8208.0483009799991</v>
      </c>
      <c r="D81214">
        <v>8230.8600226399994</v>
      </c>
      <c r="E81214">
        <v>8208.0483009799991</v>
      </c>
      <c r="F81214">
        <v>8228.85264327</v>
      </c>
    </row>
    <row r="81215" spans="1:6" x14ac:dyDescent="0.2">
      <c r="A81215" t="str">
        <f t="shared" si="1268"/>
        <v>2019-10-22 20:00:00.000</v>
      </c>
      <c r="B81215" t="s">
        <v>81218</v>
      </c>
      <c r="C81215">
        <v>8157.6618159600002</v>
      </c>
      <c r="D81215">
        <v>8208.8662906699992</v>
      </c>
      <c r="E81215">
        <v>8141.5734179499996</v>
      </c>
      <c r="F81215">
        <v>8208.8662906699992</v>
      </c>
    </row>
    <row r="81216" spans="1:6" x14ac:dyDescent="0.2">
      <c r="A81216" t="str">
        <f t="shared" si="1268"/>
        <v>2019-10-22 21:00:00.000</v>
      </c>
      <c r="B81216" t="s">
        <v>81219</v>
      </c>
      <c r="C81216">
        <v>8146.5739903200001</v>
      </c>
      <c r="D81216">
        <v>8163.3499773900003</v>
      </c>
      <c r="E81216">
        <v>8146.5739903200001</v>
      </c>
      <c r="F81216">
        <v>8163.3499773900003</v>
      </c>
    </row>
    <row r="81217" spans="1:6" x14ac:dyDescent="0.2">
      <c r="A81217" t="str">
        <f t="shared" si="1268"/>
        <v>2019-10-22 22:00:00.000</v>
      </c>
      <c r="B81217" t="s">
        <v>81220</v>
      </c>
      <c r="C81217">
        <v>8138.8552104500004</v>
      </c>
      <c r="D81217">
        <v>8149.4783960200002</v>
      </c>
      <c r="E81217">
        <v>8138.8552104500004</v>
      </c>
      <c r="F81217">
        <v>8147.9440003099999</v>
      </c>
    </row>
    <row r="81218" spans="1:6" x14ac:dyDescent="0.2">
      <c r="A81218" t="str">
        <f t="shared" si="1268"/>
        <v>2019-10-22 23:00:00.000</v>
      </c>
      <c r="B81218" t="s">
        <v>81221</v>
      </c>
      <c r="C81218">
        <v>8080.6156669499996</v>
      </c>
      <c r="D81218">
        <v>8133.3272636399997</v>
      </c>
      <c r="E81218">
        <v>8076.7105921900002</v>
      </c>
      <c r="F81218">
        <v>8133.3272636399997</v>
      </c>
    </row>
    <row r="81219" spans="1:6" x14ac:dyDescent="0.2">
      <c r="A81219" t="str">
        <f t="shared" ref="A81219:A81282" si="1269">TEXT(SUBSTITUTE(SUBSTITUTE(B81219,"T"," "), "Z", ""),"yyyy-mm-dd hh:mm:ss")</f>
        <v>2019-10-23 00:00:00.000</v>
      </c>
      <c r="B81219" t="s">
        <v>81222</v>
      </c>
      <c r="C81219">
        <v>8081.7649520900004</v>
      </c>
      <c r="D81219">
        <v>8085.0580355700004</v>
      </c>
      <c r="E81219">
        <v>8056.7559670099999</v>
      </c>
      <c r="F81219">
        <v>8076.2284660100004</v>
      </c>
    </row>
    <row r="81220" spans="1:6" x14ac:dyDescent="0.2">
      <c r="A81220" t="str">
        <f t="shared" si="1269"/>
        <v>2019-10-23 01:00:00.000</v>
      </c>
      <c r="B81220" t="s">
        <v>81223</v>
      </c>
      <c r="C81220">
        <v>8092.9749780800003</v>
      </c>
      <c r="D81220">
        <v>8092.9749780800003</v>
      </c>
      <c r="E81220">
        <v>8078.5485166199996</v>
      </c>
      <c r="F81220">
        <v>8080.2268974600001</v>
      </c>
    </row>
    <row r="81221" spans="1:6" x14ac:dyDescent="0.2">
      <c r="A81221" t="str">
        <f t="shared" si="1269"/>
        <v>2019-10-23 02:00:00.000</v>
      </c>
      <c r="B81221" t="s">
        <v>81224</v>
      </c>
      <c r="C81221">
        <v>8085.29306309</v>
      </c>
      <c r="D81221">
        <v>8088.14888496</v>
      </c>
      <c r="E81221">
        <v>8075.2497628399997</v>
      </c>
      <c r="F81221">
        <v>8085.6064791299996</v>
      </c>
    </row>
    <row r="81222" spans="1:6" x14ac:dyDescent="0.2">
      <c r="A81222" t="str">
        <f t="shared" si="1269"/>
        <v>2019-10-23 03:00:00.000</v>
      </c>
      <c r="B81222" t="s">
        <v>81225</v>
      </c>
      <c r="C81222">
        <v>8015.5978045700003</v>
      </c>
      <c r="D81222">
        <v>8086.2769107800004</v>
      </c>
      <c r="E81222">
        <v>8015.5978045700003</v>
      </c>
      <c r="F81222">
        <v>8085.3576623600002</v>
      </c>
    </row>
    <row r="81223" spans="1:6" x14ac:dyDescent="0.2">
      <c r="A81223" t="str">
        <f t="shared" si="1269"/>
        <v>2019-10-23 04:00:00.000</v>
      </c>
      <c r="B81223" t="s">
        <v>81226</v>
      </c>
      <c r="C81223">
        <v>8004.79724093</v>
      </c>
      <c r="D81223">
        <v>8013.26943957</v>
      </c>
      <c r="E81223">
        <v>8004.79724093</v>
      </c>
      <c r="F81223">
        <v>8013.26943957</v>
      </c>
    </row>
    <row r="81224" spans="1:6" x14ac:dyDescent="0.2">
      <c r="A81224" t="str">
        <f t="shared" si="1269"/>
        <v>2019-10-23 05:00:00.000</v>
      </c>
      <c r="B81224" t="s">
        <v>81227</v>
      </c>
      <c r="C81224">
        <v>7984.4694968399999</v>
      </c>
      <c r="D81224">
        <v>8003.6658004600004</v>
      </c>
      <c r="E81224">
        <v>7984.4694968399999</v>
      </c>
      <c r="F81224">
        <v>8001.0655521899998</v>
      </c>
    </row>
    <row r="81225" spans="1:6" x14ac:dyDescent="0.2">
      <c r="A81225" t="str">
        <f t="shared" si="1269"/>
        <v>2019-10-23 06:00:00.000</v>
      </c>
      <c r="B81225" t="s">
        <v>81228</v>
      </c>
      <c r="C81225">
        <v>8024.7982702500003</v>
      </c>
      <c r="D81225">
        <v>8024.7982702500003</v>
      </c>
      <c r="E81225">
        <v>7987.4612669199996</v>
      </c>
      <c r="F81225">
        <v>7987.4612669199996</v>
      </c>
    </row>
    <row r="81226" spans="1:6" x14ac:dyDescent="0.2">
      <c r="A81226" t="str">
        <f t="shared" si="1269"/>
        <v>2019-10-23 07:00:00.000</v>
      </c>
      <c r="B81226" t="s">
        <v>81229</v>
      </c>
      <c r="C81226">
        <v>8021.6873056699997</v>
      </c>
      <c r="D81226">
        <v>8028.7793217500002</v>
      </c>
      <c r="E81226">
        <v>8019.1028462800004</v>
      </c>
      <c r="F81226">
        <v>8025.2067018400003</v>
      </c>
    </row>
    <row r="81227" spans="1:6" x14ac:dyDescent="0.2">
      <c r="A81227" t="str">
        <f t="shared" si="1269"/>
        <v>2019-10-23 08:00:00.000</v>
      </c>
      <c r="B81227" t="s">
        <v>81230</v>
      </c>
      <c r="C81227">
        <v>8027.1036184000004</v>
      </c>
      <c r="D81227">
        <v>8031.9752470900003</v>
      </c>
      <c r="E81227">
        <v>8012.2632973999998</v>
      </c>
      <c r="F81227">
        <v>8017.6418076999998</v>
      </c>
    </row>
    <row r="81228" spans="1:6" x14ac:dyDescent="0.2">
      <c r="A81228" t="str">
        <f t="shared" si="1269"/>
        <v>2019-10-23 09:00:00.000</v>
      </c>
      <c r="B81228" t="s">
        <v>81231</v>
      </c>
      <c r="C81228">
        <v>8039.3254459899999</v>
      </c>
      <c r="D81228">
        <v>8042.7280586999996</v>
      </c>
      <c r="E81228">
        <v>8028.5584797199999</v>
      </c>
      <c r="F81228">
        <v>8028.57893427</v>
      </c>
    </row>
    <row r="81229" spans="1:6" x14ac:dyDescent="0.2">
      <c r="A81229" t="str">
        <f t="shared" si="1269"/>
        <v>2019-10-23 10:00:00.000</v>
      </c>
      <c r="B81229" t="s">
        <v>81232</v>
      </c>
      <c r="C81229">
        <v>8048.4891754700002</v>
      </c>
      <c r="D81229">
        <v>8055.5080727200002</v>
      </c>
      <c r="E81229">
        <v>8039.9218870599998</v>
      </c>
      <c r="F81229">
        <v>8039.9218870599998</v>
      </c>
    </row>
    <row r="81230" spans="1:6" x14ac:dyDescent="0.2">
      <c r="A81230" t="str">
        <f t="shared" si="1269"/>
        <v>2019-10-23 11:00:00.000</v>
      </c>
      <c r="B81230" t="s">
        <v>81233</v>
      </c>
      <c r="C81230">
        <v>8040.3868311300002</v>
      </c>
      <c r="D81230">
        <v>8059.8562194300002</v>
      </c>
      <c r="E81230">
        <v>8032.63002916</v>
      </c>
      <c r="F81230">
        <v>8052.8261596399998</v>
      </c>
    </row>
    <row r="81231" spans="1:6" x14ac:dyDescent="0.2">
      <c r="A81231" t="str">
        <f t="shared" si="1269"/>
        <v>2019-10-23 12:00:00.000</v>
      </c>
      <c r="B81231" t="s">
        <v>81234</v>
      </c>
      <c r="C81231">
        <v>7763.1948584800002</v>
      </c>
      <c r="D81231">
        <v>8036.3574760299998</v>
      </c>
      <c r="E81231">
        <v>7763.1948584800002</v>
      </c>
      <c r="F81231">
        <v>8036.3574760299998</v>
      </c>
    </row>
    <row r="81232" spans="1:6" x14ac:dyDescent="0.2">
      <c r="A81232" t="str">
        <f t="shared" si="1269"/>
        <v>2019-10-23 13:00:00.000</v>
      </c>
      <c r="B81232" t="s">
        <v>81235</v>
      </c>
      <c r="C81232">
        <v>7521.0001778799997</v>
      </c>
      <c r="D81232">
        <v>7685.2169474299999</v>
      </c>
      <c r="E81232">
        <v>7514.6141896199997</v>
      </c>
      <c r="F81232">
        <v>7685.2169474299999</v>
      </c>
    </row>
    <row r="81233" spans="1:6" x14ac:dyDescent="0.2">
      <c r="A81233" t="str">
        <f t="shared" si="1269"/>
        <v>2019-10-23 14:00:00.000</v>
      </c>
      <c r="B81233" t="s">
        <v>81236</v>
      </c>
      <c r="C81233">
        <v>7538.5154606699998</v>
      </c>
      <c r="D81233">
        <v>7542.3135070099997</v>
      </c>
      <c r="E81233">
        <v>7525.2069067700004</v>
      </c>
      <c r="F81233">
        <v>7529.1966710300003</v>
      </c>
    </row>
    <row r="81234" spans="1:6" x14ac:dyDescent="0.2">
      <c r="A81234" t="str">
        <f t="shared" si="1269"/>
        <v>2019-10-23 15:00:00.000</v>
      </c>
      <c r="B81234" t="s">
        <v>81237</v>
      </c>
      <c r="C81234">
        <v>7519.7785972499996</v>
      </c>
      <c r="D81234">
        <v>7537.5735757399998</v>
      </c>
      <c r="E81234">
        <v>7511.1956932900002</v>
      </c>
      <c r="F81234">
        <v>7537.5735757399998</v>
      </c>
    </row>
    <row r="81235" spans="1:6" x14ac:dyDescent="0.2">
      <c r="A81235" t="str">
        <f t="shared" si="1269"/>
        <v>2019-10-23 16:00:00.000</v>
      </c>
      <c r="B81235" t="s">
        <v>81238</v>
      </c>
      <c r="C81235">
        <v>7531.8278065799996</v>
      </c>
      <c r="D81235">
        <v>7538.35839399</v>
      </c>
      <c r="E81235">
        <v>7480.1988933800003</v>
      </c>
      <c r="F81235">
        <v>7515.4596223999997</v>
      </c>
    </row>
    <row r="81236" spans="1:6" x14ac:dyDescent="0.2">
      <c r="A81236" t="str">
        <f t="shared" si="1269"/>
        <v>2019-10-23 17:00:00.000</v>
      </c>
      <c r="B81236" t="s">
        <v>81239</v>
      </c>
      <c r="C81236">
        <v>7536.4237823200001</v>
      </c>
      <c r="D81236">
        <v>7536.4237823200001</v>
      </c>
      <c r="E81236">
        <v>7524.8175784300001</v>
      </c>
      <c r="F81236">
        <v>7530.9542465599998</v>
      </c>
    </row>
    <row r="81237" spans="1:6" x14ac:dyDescent="0.2">
      <c r="A81237" t="str">
        <f t="shared" si="1269"/>
        <v>2019-10-23 18:00:00.000</v>
      </c>
      <c r="B81237" t="s">
        <v>81240</v>
      </c>
      <c r="C81237">
        <v>7555.6312779700002</v>
      </c>
      <c r="D81237">
        <v>7566.3197037500004</v>
      </c>
      <c r="E81237">
        <v>7546.5869143299997</v>
      </c>
      <c r="F81237">
        <v>7548.90832194</v>
      </c>
    </row>
    <row r="81238" spans="1:6" x14ac:dyDescent="0.2">
      <c r="A81238" t="str">
        <f t="shared" si="1269"/>
        <v>2019-10-23 19:00:00.000</v>
      </c>
      <c r="B81238" t="s">
        <v>81241</v>
      </c>
      <c r="C81238">
        <v>7540.9520179900001</v>
      </c>
      <c r="D81238">
        <v>7562.1105606000001</v>
      </c>
      <c r="E81238">
        <v>7540.9520179900001</v>
      </c>
      <c r="F81238">
        <v>7558.7272771600001</v>
      </c>
    </row>
    <row r="81239" spans="1:6" x14ac:dyDescent="0.2">
      <c r="A81239" t="str">
        <f t="shared" si="1269"/>
        <v>2019-10-23 20:00:00.000</v>
      </c>
      <c r="B81239" t="s">
        <v>81242</v>
      </c>
      <c r="C81239">
        <v>7533.2126547300004</v>
      </c>
      <c r="D81239">
        <v>7542.1484531300002</v>
      </c>
      <c r="E81239">
        <v>7521.2845441099998</v>
      </c>
      <c r="F81239">
        <v>7542.1484531300002</v>
      </c>
    </row>
    <row r="81240" spans="1:6" x14ac:dyDescent="0.2">
      <c r="A81240" t="str">
        <f t="shared" si="1269"/>
        <v>2019-10-23 21:00:00.000</v>
      </c>
      <c r="B81240" t="s">
        <v>81243</v>
      </c>
      <c r="C81240">
        <v>7502.7093207999997</v>
      </c>
      <c r="D81240">
        <v>7542.5767653100002</v>
      </c>
      <c r="E81240">
        <v>7498.7448786100003</v>
      </c>
      <c r="F81240">
        <v>7537.6668382899998</v>
      </c>
    </row>
    <row r="81241" spans="1:6" x14ac:dyDescent="0.2">
      <c r="A81241" t="str">
        <f t="shared" si="1269"/>
        <v>2019-10-23 22:00:00.000</v>
      </c>
      <c r="B81241" t="s">
        <v>81244</v>
      </c>
      <c r="C81241">
        <v>7476.1439646199997</v>
      </c>
      <c r="D81241">
        <v>7502.6089735300002</v>
      </c>
      <c r="E81241">
        <v>7473.1124306600004</v>
      </c>
      <c r="F81241">
        <v>7496.4412874500003</v>
      </c>
    </row>
    <row r="81242" spans="1:6" x14ac:dyDescent="0.2">
      <c r="A81242" t="str">
        <f t="shared" si="1269"/>
        <v>2019-10-23 23:00:00.000</v>
      </c>
      <c r="B81242" t="s">
        <v>81245</v>
      </c>
      <c r="C81242">
        <v>7506.1600422700003</v>
      </c>
      <c r="D81242">
        <v>7509.9297354299997</v>
      </c>
      <c r="E81242">
        <v>7473.5756519099996</v>
      </c>
      <c r="F81242">
        <v>7474.93049066</v>
      </c>
    </row>
    <row r="81243" spans="1:6" x14ac:dyDescent="0.2">
      <c r="A81243" t="str">
        <f t="shared" si="1269"/>
        <v>2019-10-24 00:00:00.000</v>
      </c>
      <c r="B81243" t="s">
        <v>81246</v>
      </c>
      <c r="C81243">
        <v>7510.1119759399999</v>
      </c>
      <c r="D81243">
        <v>7532.8676560599997</v>
      </c>
      <c r="E81243">
        <v>7509.7281827400002</v>
      </c>
      <c r="F81243">
        <v>7509.7281827400002</v>
      </c>
    </row>
    <row r="81244" spans="1:6" x14ac:dyDescent="0.2">
      <c r="A81244" t="str">
        <f t="shared" si="1269"/>
        <v>2019-10-24 01:00:00.000</v>
      </c>
      <c r="B81244" t="s">
        <v>81247</v>
      </c>
      <c r="C81244">
        <v>7491.2556208300002</v>
      </c>
      <c r="D81244">
        <v>7520.1336978099998</v>
      </c>
      <c r="E81244">
        <v>7489.7760213299998</v>
      </c>
      <c r="F81244">
        <v>7516.5857926400004</v>
      </c>
    </row>
    <row r="81245" spans="1:6" x14ac:dyDescent="0.2">
      <c r="A81245" t="str">
        <f t="shared" si="1269"/>
        <v>2019-10-24 02:00:00.000</v>
      </c>
      <c r="B81245" t="s">
        <v>81248</v>
      </c>
      <c r="C81245">
        <v>7489.8216193099997</v>
      </c>
      <c r="D81245">
        <v>7498.8846179599996</v>
      </c>
      <c r="E81245">
        <v>7477.1173065800003</v>
      </c>
      <c r="F81245">
        <v>7498.8846179599996</v>
      </c>
    </row>
    <row r="81246" spans="1:6" x14ac:dyDescent="0.2">
      <c r="A81246" t="str">
        <f t="shared" si="1269"/>
        <v>2019-10-24 03:00:00.000</v>
      </c>
      <c r="B81246" t="s">
        <v>81249</v>
      </c>
      <c r="C81246">
        <v>7479.0052435400003</v>
      </c>
      <c r="D81246">
        <v>7486.5520745699996</v>
      </c>
      <c r="E81246">
        <v>7469.2363823300002</v>
      </c>
      <c r="F81246">
        <v>7486.5520745699996</v>
      </c>
    </row>
    <row r="81247" spans="1:6" x14ac:dyDescent="0.2">
      <c r="A81247" t="str">
        <f t="shared" si="1269"/>
        <v>2019-10-24 04:00:00.000</v>
      </c>
      <c r="B81247" t="s">
        <v>81250</v>
      </c>
      <c r="C81247">
        <v>7473.8477501999996</v>
      </c>
      <c r="D81247">
        <v>7479.0721674400002</v>
      </c>
      <c r="E81247">
        <v>7470.2018138699996</v>
      </c>
      <c r="F81247">
        <v>7471.04793969</v>
      </c>
    </row>
    <row r="81248" spans="1:6" x14ac:dyDescent="0.2">
      <c r="A81248" t="str">
        <f t="shared" si="1269"/>
        <v>2019-10-24 05:00:00.000</v>
      </c>
      <c r="B81248" t="s">
        <v>81251</v>
      </c>
      <c r="C81248">
        <v>7476.2935865199997</v>
      </c>
      <c r="D81248">
        <v>7480.6797144299999</v>
      </c>
      <c r="E81248">
        <v>7473.8462180300003</v>
      </c>
      <c r="F81248">
        <v>7473.8462180300003</v>
      </c>
    </row>
    <row r="81249" spans="1:6" x14ac:dyDescent="0.2">
      <c r="A81249" t="str">
        <f t="shared" si="1269"/>
        <v>2019-10-24 06:00:00.000</v>
      </c>
      <c r="B81249" t="s">
        <v>81252</v>
      </c>
      <c r="C81249">
        <v>7453.6181285900002</v>
      </c>
      <c r="D81249">
        <v>7475.56215187</v>
      </c>
      <c r="E81249">
        <v>7451.6195953300003</v>
      </c>
      <c r="F81249">
        <v>7474.9978823399997</v>
      </c>
    </row>
    <row r="81250" spans="1:6" x14ac:dyDescent="0.2">
      <c r="A81250" t="str">
        <f t="shared" si="1269"/>
        <v>2019-10-24 07:00:00.000</v>
      </c>
      <c r="B81250" t="s">
        <v>81253</v>
      </c>
      <c r="C81250">
        <v>7485.5240232100005</v>
      </c>
      <c r="D81250">
        <v>7488.3249927099996</v>
      </c>
      <c r="E81250">
        <v>7451.5666873500004</v>
      </c>
      <c r="F81250">
        <v>7451.5666873500004</v>
      </c>
    </row>
    <row r="81251" spans="1:6" x14ac:dyDescent="0.2">
      <c r="A81251" t="str">
        <f t="shared" si="1269"/>
        <v>2019-10-24 08:00:00.000</v>
      </c>
      <c r="B81251" t="s">
        <v>81254</v>
      </c>
      <c r="C81251">
        <v>7499.7720089200002</v>
      </c>
      <c r="D81251">
        <v>7499.7720089200002</v>
      </c>
      <c r="E81251">
        <v>7469.26235352</v>
      </c>
      <c r="F81251">
        <v>7487.0020808899999</v>
      </c>
    </row>
    <row r="81252" spans="1:6" x14ac:dyDescent="0.2">
      <c r="A81252" t="str">
        <f t="shared" si="1269"/>
        <v>2019-10-24 09:00:00.000</v>
      </c>
      <c r="B81252" t="s">
        <v>81255</v>
      </c>
      <c r="C81252">
        <v>7513.4664600400001</v>
      </c>
      <c r="D81252">
        <v>7523.2433982700004</v>
      </c>
      <c r="E81252">
        <v>7504.7060189900003</v>
      </c>
      <c r="F81252">
        <v>7504.7060189900003</v>
      </c>
    </row>
    <row r="81253" spans="1:6" x14ac:dyDescent="0.2">
      <c r="A81253" t="str">
        <f t="shared" si="1269"/>
        <v>2019-10-24 10:00:00.000</v>
      </c>
      <c r="B81253" t="s">
        <v>81256</v>
      </c>
      <c r="C81253">
        <v>7514.7014618800004</v>
      </c>
      <c r="D81253">
        <v>7514.7014618800004</v>
      </c>
      <c r="E81253">
        <v>7502.3329503100003</v>
      </c>
      <c r="F81253">
        <v>7509.7088459300003</v>
      </c>
    </row>
    <row r="81254" spans="1:6" x14ac:dyDescent="0.2">
      <c r="A81254" t="str">
        <f t="shared" si="1269"/>
        <v>2019-10-24 11:00:00.000</v>
      </c>
      <c r="B81254" t="s">
        <v>81257</v>
      </c>
      <c r="C81254">
        <v>7485.8270905700001</v>
      </c>
      <c r="D81254">
        <v>7509.6373313499998</v>
      </c>
      <c r="E81254">
        <v>7484.5198853100001</v>
      </c>
      <c r="F81254">
        <v>7509.6373313499998</v>
      </c>
    </row>
    <row r="81255" spans="1:6" x14ac:dyDescent="0.2">
      <c r="A81255" t="str">
        <f t="shared" si="1269"/>
        <v>2019-10-24 12:00:00.000</v>
      </c>
      <c r="B81255" t="s">
        <v>81258</v>
      </c>
      <c r="C81255">
        <v>7504.2037321099997</v>
      </c>
      <c r="D81255">
        <v>7504.2037321099997</v>
      </c>
      <c r="E81255">
        <v>7477.59577782</v>
      </c>
      <c r="F81255">
        <v>7480.4361229200003</v>
      </c>
    </row>
    <row r="81256" spans="1:6" x14ac:dyDescent="0.2">
      <c r="A81256" t="str">
        <f t="shared" si="1269"/>
        <v>2019-10-24 13:00:00.000</v>
      </c>
      <c r="B81256" t="s">
        <v>81259</v>
      </c>
      <c r="C81256">
        <v>7501.9740131600001</v>
      </c>
      <c r="D81256">
        <v>7504.0149668200002</v>
      </c>
      <c r="E81256">
        <v>7492.0006858799998</v>
      </c>
      <c r="F81256">
        <v>7504.0149668200002</v>
      </c>
    </row>
    <row r="81257" spans="1:6" x14ac:dyDescent="0.2">
      <c r="A81257" t="str">
        <f t="shared" si="1269"/>
        <v>2019-10-24 14:00:00.000</v>
      </c>
      <c r="B81257" t="s">
        <v>81260</v>
      </c>
      <c r="C81257">
        <v>7514.8531654400003</v>
      </c>
      <c r="D81257">
        <v>7530.4774319400003</v>
      </c>
      <c r="E81257">
        <v>7503.3740046800003</v>
      </c>
      <c r="F81257">
        <v>7503.3740046800003</v>
      </c>
    </row>
    <row r="81258" spans="1:6" x14ac:dyDescent="0.2">
      <c r="A81258" t="str">
        <f t="shared" si="1269"/>
        <v>2019-10-24 15:00:00.000</v>
      </c>
      <c r="B81258" t="s">
        <v>81261</v>
      </c>
      <c r="C81258">
        <v>7489.5228508700002</v>
      </c>
      <c r="D81258">
        <v>7515.66475197</v>
      </c>
      <c r="E81258">
        <v>7486.2611857399997</v>
      </c>
      <c r="F81258">
        <v>7513.9950677099996</v>
      </c>
    </row>
    <row r="81259" spans="1:6" x14ac:dyDescent="0.2">
      <c r="A81259" t="str">
        <f t="shared" si="1269"/>
        <v>2019-10-24 16:00:00.000</v>
      </c>
      <c r="B81259" t="s">
        <v>81262</v>
      </c>
      <c r="C81259">
        <v>7505.2505963200001</v>
      </c>
      <c r="D81259">
        <v>7505.2505963200001</v>
      </c>
      <c r="E81259">
        <v>7490.9021806600003</v>
      </c>
      <c r="F81259">
        <v>7492.0678935400001</v>
      </c>
    </row>
    <row r="81260" spans="1:6" x14ac:dyDescent="0.2">
      <c r="A81260" t="str">
        <f t="shared" si="1269"/>
        <v>2019-10-24 17:00:00.000</v>
      </c>
      <c r="B81260" t="s">
        <v>81263</v>
      </c>
      <c r="C81260">
        <v>7492.3401571900004</v>
      </c>
      <c r="D81260">
        <v>7509.72988532</v>
      </c>
      <c r="E81260">
        <v>7492.3401571900004</v>
      </c>
      <c r="F81260">
        <v>7508.3236843599998</v>
      </c>
    </row>
    <row r="81261" spans="1:6" x14ac:dyDescent="0.2">
      <c r="A81261" t="str">
        <f t="shared" si="1269"/>
        <v>2019-10-24 18:00:00.000</v>
      </c>
      <c r="B81261" t="s">
        <v>81264</v>
      </c>
      <c r="C81261">
        <v>7499.0157473600002</v>
      </c>
      <c r="D81261">
        <v>7504.6408769400005</v>
      </c>
      <c r="E81261">
        <v>7489.0722344300002</v>
      </c>
      <c r="F81261">
        <v>7489.0722344300002</v>
      </c>
    </row>
    <row r="81262" spans="1:6" x14ac:dyDescent="0.2">
      <c r="A81262" t="str">
        <f t="shared" si="1269"/>
        <v>2019-10-24 19:00:00.000</v>
      </c>
      <c r="B81262" t="s">
        <v>81265</v>
      </c>
      <c r="C81262">
        <v>7517.9187583200001</v>
      </c>
      <c r="D81262">
        <v>7517.9187583200001</v>
      </c>
      <c r="E81262">
        <v>7497.7668342400002</v>
      </c>
      <c r="F81262">
        <v>7497.7668342400002</v>
      </c>
    </row>
    <row r="81263" spans="1:6" x14ac:dyDescent="0.2">
      <c r="A81263" t="str">
        <f t="shared" si="1269"/>
        <v>2019-10-24 20:00:00.000</v>
      </c>
      <c r="B81263" t="s">
        <v>81266</v>
      </c>
      <c r="C81263">
        <v>7512.6972105499999</v>
      </c>
      <c r="D81263">
        <v>7518.5677338300002</v>
      </c>
      <c r="E81263">
        <v>7506.1301061300001</v>
      </c>
      <c r="F81263">
        <v>7518.5677338300002</v>
      </c>
    </row>
    <row r="81264" spans="1:6" x14ac:dyDescent="0.2">
      <c r="A81264" t="str">
        <f t="shared" si="1269"/>
        <v>2019-10-24 21:00:00.000</v>
      </c>
      <c r="B81264" t="s">
        <v>81267</v>
      </c>
      <c r="C81264">
        <v>7501.5080043500002</v>
      </c>
      <c r="D81264">
        <v>7513.989345</v>
      </c>
      <c r="E81264">
        <v>7501.5080043500002</v>
      </c>
      <c r="F81264">
        <v>7511.5534989300004</v>
      </c>
    </row>
    <row r="81265" spans="1:6" x14ac:dyDescent="0.2">
      <c r="A81265" t="str">
        <f t="shared" si="1269"/>
        <v>2019-10-24 22:00:00.000</v>
      </c>
      <c r="B81265" t="s">
        <v>81268</v>
      </c>
      <c r="C81265">
        <v>7506.7030704299996</v>
      </c>
      <c r="D81265">
        <v>7506.7030704299996</v>
      </c>
      <c r="E81265">
        <v>7495.1335152199999</v>
      </c>
      <c r="F81265">
        <v>7498.8998380100002</v>
      </c>
    </row>
    <row r="81266" spans="1:6" x14ac:dyDescent="0.2">
      <c r="A81266" t="str">
        <f t="shared" si="1269"/>
        <v>2019-10-24 23:00:00.000</v>
      </c>
      <c r="B81266" t="s">
        <v>81269</v>
      </c>
      <c r="C81266">
        <v>7497.3100685400004</v>
      </c>
      <c r="D81266">
        <v>7511.6283547200001</v>
      </c>
      <c r="E81266">
        <v>7497.3100685400004</v>
      </c>
      <c r="F81266">
        <v>7506.3173341700003</v>
      </c>
    </row>
    <row r="81267" spans="1:6" x14ac:dyDescent="0.2">
      <c r="A81267" t="str">
        <f t="shared" si="1269"/>
        <v>2019-10-25 00:00:00.000</v>
      </c>
      <c r="B81267" t="s">
        <v>81270</v>
      </c>
      <c r="C81267">
        <v>7488.8727817600002</v>
      </c>
      <c r="D81267">
        <v>7494.9247772299996</v>
      </c>
      <c r="E81267">
        <v>7488.52070258</v>
      </c>
      <c r="F81267">
        <v>7490.7031764100002</v>
      </c>
    </row>
    <row r="81268" spans="1:6" x14ac:dyDescent="0.2">
      <c r="A81268" t="str">
        <f t="shared" si="1269"/>
        <v>2019-10-25 01:00:00.000</v>
      </c>
      <c r="B81268" t="s">
        <v>81271</v>
      </c>
      <c r="C81268">
        <v>7500.1021349000002</v>
      </c>
      <c r="D81268">
        <v>7500.4996805800001</v>
      </c>
      <c r="E81268">
        <v>7487.5680144899998</v>
      </c>
      <c r="F81268">
        <v>7487.5680144899998</v>
      </c>
    </row>
    <row r="81269" spans="1:6" x14ac:dyDescent="0.2">
      <c r="A81269" t="str">
        <f t="shared" si="1269"/>
        <v>2019-10-25 02:00:00.000</v>
      </c>
      <c r="B81269" t="s">
        <v>81272</v>
      </c>
      <c r="C81269">
        <v>7495.58937504</v>
      </c>
      <c r="D81269">
        <v>7501.6659620399996</v>
      </c>
      <c r="E81269">
        <v>7494.0999107199996</v>
      </c>
      <c r="F81269">
        <v>7501.4663744299996</v>
      </c>
    </row>
    <row r="81270" spans="1:6" x14ac:dyDescent="0.2">
      <c r="A81270" t="str">
        <f t="shared" si="1269"/>
        <v>2019-10-25 03:00:00.000</v>
      </c>
      <c r="B81270" t="s">
        <v>81273</v>
      </c>
      <c r="C81270">
        <v>7500.0035077499997</v>
      </c>
      <c r="D81270">
        <v>7501.6370072999998</v>
      </c>
      <c r="E81270">
        <v>7494.4769688300003</v>
      </c>
      <c r="F81270">
        <v>7497.6228193699999</v>
      </c>
    </row>
    <row r="81271" spans="1:6" x14ac:dyDescent="0.2">
      <c r="A81271" t="str">
        <f t="shared" si="1269"/>
        <v>2019-10-25 04:00:00.000</v>
      </c>
      <c r="B81271" t="s">
        <v>81274</v>
      </c>
      <c r="C81271">
        <v>7495.8121516299998</v>
      </c>
      <c r="D81271">
        <v>7500.1539607900004</v>
      </c>
      <c r="E81271">
        <v>7490.8479957400004</v>
      </c>
      <c r="F81271">
        <v>7499.7709044000003</v>
      </c>
    </row>
    <row r="81272" spans="1:6" x14ac:dyDescent="0.2">
      <c r="A81272" t="str">
        <f t="shared" si="1269"/>
        <v>2019-10-25 05:00:00.000</v>
      </c>
      <c r="B81272" t="s">
        <v>81275</v>
      </c>
      <c r="C81272">
        <v>7498.0694309299997</v>
      </c>
      <c r="D81272">
        <v>7498.1301567199998</v>
      </c>
      <c r="E81272">
        <v>7480.3584524999997</v>
      </c>
      <c r="F81272">
        <v>7496.78475635</v>
      </c>
    </row>
    <row r="81273" spans="1:6" x14ac:dyDescent="0.2">
      <c r="A81273" t="str">
        <f t="shared" si="1269"/>
        <v>2019-10-25 06:00:00.000</v>
      </c>
      <c r="B81273" t="s">
        <v>81276</v>
      </c>
      <c r="C81273">
        <v>7502.3733991400004</v>
      </c>
      <c r="D81273">
        <v>7506.5806784799997</v>
      </c>
      <c r="E81273">
        <v>7497.7804737500001</v>
      </c>
      <c r="F81273">
        <v>7497.7804737500001</v>
      </c>
    </row>
    <row r="81274" spans="1:6" x14ac:dyDescent="0.2">
      <c r="A81274" t="str">
        <f t="shared" si="1269"/>
        <v>2019-10-25 07:00:00.000</v>
      </c>
      <c r="B81274" t="s">
        <v>81277</v>
      </c>
      <c r="C81274">
        <v>7509.7179949499996</v>
      </c>
      <c r="D81274">
        <v>7513.9018819000003</v>
      </c>
      <c r="E81274">
        <v>7501.1042358699997</v>
      </c>
      <c r="F81274">
        <v>7501.21382447</v>
      </c>
    </row>
    <row r="81275" spans="1:6" x14ac:dyDescent="0.2">
      <c r="A81275" t="str">
        <f t="shared" si="1269"/>
        <v>2019-10-25 08:00:00.000</v>
      </c>
      <c r="B81275" t="s">
        <v>81278</v>
      </c>
      <c r="C81275">
        <v>7506.1282537099996</v>
      </c>
      <c r="D81275">
        <v>7515.3503995600004</v>
      </c>
      <c r="E81275">
        <v>7506.1282537099996</v>
      </c>
      <c r="F81275">
        <v>7509.8907027599998</v>
      </c>
    </row>
    <row r="81276" spans="1:6" x14ac:dyDescent="0.2">
      <c r="A81276" t="str">
        <f t="shared" si="1269"/>
        <v>2019-10-25 09:00:00.000</v>
      </c>
      <c r="B81276" t="s">
        <v>81279</v>
      </c>
      <c r="C81276">
        <v>7503.1648981300004</v>
      </c>
      <c r="D81276">
        <v>7511.4033780500004</v>
      </c>
      <c r="E81276">
        <v>7503.1648981300004</v>
      </c>
      <c r="F81276">
        <v>7508.0352499399996</v>
      </c>
    </row>
    <row r="81277" spans="1:6" x14ac:dyDescent="0.2">
      <c r="A81277" t="str">
        <f t="shared" si="1269"/>
        <v>2019-10-25 10:00:00.000</v>
      </c>
      <c r="B81277" t="s">
        <v>81280</v>
      </c>
      <c r="C81277">
        <v>7561.0745544199999</v>
      </c>
      <c r="D81277">
        <v>7561.0745544199999</v>
      </c>
      <c r="E81277">
        <v>7504.7092440899996</v>
      </c>
      <c r="F81277">
        <v>7504.8249246400001</v>
      </c>
    </row>
    <row r="81278" spans="1:6" x14ac:dyDescent="0.2">
      <c r="A81278" t="str">
        <f t="shared" si="1269"/>
        <v>2019-10-25 11:00:00.000</v>
      </c>
      <c r="B81278" t="s">
        <v>81281</v>
      </c>
      <c r="C81278">
        <v>7620.7235870300001</v>
      </c>
      <c r="D81278">
        <v>7631.9012353600001</v>
      </c>
      <c r="E81278">
        <v>7574.4571999600003</v>
      </c>
      <c r="F81278">
        <v>7574.4571999600003</v>
      </c>
    </row>
    <row r="81279" spans="1:6" x14ac:dyDescent="0.2">
      <c r="A81279" t="str">
        <f t="shared" si="1269"/>
        <v>2019-10-25 12:00:00.000</v>
      </c>
      <c r="B81279" t="s">
        <v>81282</v>
      </c>
      <c r="C81279">
        <v>7657.7498492100003</v>
      </c>
      <c r="D81279">
        <v>7661.1625088399996</v>
      </c>
      <c r="E81279">
        <v>7613.4528602600003</v>
      </c>
      <c r="F81279">
        <v>7613.4528602600003</v>
      </c>
    </row>
    <row r="81280" spans="1:6" x14ac:dyDescent="0.2">
      <c r="A81280" t="str">
        <f t="shared" si="1269"/>
        <v>2019-10-25 13:00:00.000</v>
      </c>
      <c r="B81280" t="s">
        <v>81283</v>
      </c>
      <c r="C81280">
        <v>7688.67535176</v>
      </c>
      <c r="D81280">
        <v>7688.67535176</v>
      </c>
      <c r="E81280">
        <v>7648.3092342199998</v>
      </c>
      <c r="F81280">
        <v>7659.8273229200004</v>
      </c>
    </row>
    <row r="81281" spans="1:6" x14ac:dyDescent="0.2">
      <c r="A81281" t="str">
        <f t="shared" si="1269"/>
        <v>2019-10-25 14:00:00.000</v>
      </c>
      <c r="B81281" t="s">
        <v>81284</v>
      </c>
      <c r="C81281">
        <v>7695.19011176</v>
      </c>
      <c r="D81281">
        <v>7700.65078945</v>
      </c>
      <c r="E81281">
        <v>7684.7834071899997</v>
      </c>
      <c r="F81281">
        <v>7699.0570405600001</v>
      </c>
    </row>
    <row r="81282" spans="1:6" x14ac:dyDescent="0.2">
      <c r="A81282" t="str">
        <f t="shared" si="1269"/>
        <v>2019-10-25 15:00:00.000</v>
      </c>
      <c r="B81282" t="s">
        <v>81285</v>
      </c>
      <c r="C81282">
        <v>8123.7112817799998</v>
      </c>
      <c r="D81282">
        <v>8123.7112817799998</v>
      </c>
      <c r="E81282">
        <v>7696.6547993900003</v>
      </c>
      <c r="F81282">
        <v>7696.6547993900003</v>
      </c>
    </row>
    <row r="81283" spans="1:6" x14ac:dyDescent="0.2">
      <c r="A81283" t="str">
        <f t="shared" ref="A81283:A81346" si="1270">TEXT(SUBSTITUTE(SUBSTITUTE(B81283,"T"," "), "Z", ""),"yyyy-mm-dd hh:mm:ss")</f>
        <v>2019-10-25 16:00:00.000</v>
      </c>
      <c r="B81283" t="s">
        <v>81286</v>
      </c>
      <c r="C81283">
        <v>8376.7211802700003</v>
      </c>
      <c r="D81283">
        <v>8376.7211802700003</v>
      </c>
      <c r="E81283">
        <v>8234.7527049700002</v>
      </c>
      <c r="F81283">
        <v>8234.7527049700002</v>
      </c>
    </row>
    <row r="81284" spans="1:6" x14ac:dyDescent="0.2">
      <c r="A81284" t="str">
        <f t="shared" si="1270"/>
        <v>2019-10-25 17:00:00.000</v>
      </c>
      <c r="B81284" t="s">
        <v>81287</v>
      </c>
      <c r="C81284">
        <v>8516.5325570999994</v>
      </c>
      <c r="D81284">
        <v>8526.9970053300003</v>
      </c>
      <c r="E81284">
        <v>8360.0672285799992</v>
      </c>
      <c r="F81284">
        <v>8369.1344407199995</v>
      </c>
    </row>
    <row r="81285" spans="1:6" x14ac:dyDescent="0.2">
      <c r="A81285" t="str">
        <f t="shared" si="1270"/>
        <v>2019-10-25 18:00:00.000</v>
      </c>
      <c r="B81285" t="s">
        <v>81288</v>
      </c>
      <c r="C81285">
        <v>8574.1923146299996</v>
      </c>
      <c r="D81285">
        <v>8574.2572186800007</v>
      </c>
      <c r="E81285">
        <v>8486.3577715800002</v>
      </c>
      <c r="F81285">
        <v>8501.2085043999996</v>
      </c>
    </row>
    <row r="81286" spans="1:6" x14ac:dyDescent="0.2">
      <c r="A81286" t="str">
        <f t="shared" si="1270"/>
        <v>2019-10-25 19:00:00.000</v>
      </c>
      <c r="B81286" t="s">
        <v>81289</v>
      </c>
      <c r="C81286">
        <v>8593.2326133299994</v>
      </c>
      <c r="D81286">
        <v>8593.2326133299994</v>
      </c>
      <c r="E81286">
        <v>8389.8130956900004</v>
      </c>
      <c r="F81286">
        <v>8585.0282056800006</v>
      </c>
    </row>
    <row r="81287" spans="1:6" x14ac:dyDescent="0.2">
      <c r="A81287" t="str">
        <f t="shared" si="1270"/>
        <v>2019-10-25 20:00:00.000</v>
      </c>
      <c r="B81287" t="s">
        <v>81290</v>
      </c>
      <c r="C81287">
        <v>8621.8870722299998</v>
      </c>
      <c r="D81287">
        <v>8690.8275984400007</v>
      </c>
      <c r="E81287">
        <v>8621.8870722299998</v>
      </c>
      <c r="F81287">
        <v>8625.3574062299995</v>
      </c>
    </row>
    <row r="81288" spans="1:6" x14ac:dyDescent="0.2">
      <c r="A81288" t="str">
        <f t="shared" si="1270"/>
        <v>2019-10-25 21:00:00.000</v>
      </c>
      <c r="B81288" t="s">
        <v>81291</v>
      </c>
      <c r="C81288">
        <v>8593.0946170400002</v>
      </c>
      <c r="D81288">
        <v>8620.3426814600007</v>
      </c>
      <c r="E81288">
        <v>8590.6340260199995</v>
      </c>
      <c r="F81288">
        <v>8612.7938632299993</v>
      </c>
    </row>
    <row r="81289" spans="1:6" x14ac:dyDescent="0.2">
      <c r="A81289" t="str">
        <f t="shared" si="1270"/>
        <v>2019-10-25 22:00:00.000</v>
      </c>
      <c r="B81289" t="s">
        <v>81292</v>
      </c>
      <c r="C81289">
        <v>8626.90302385</v>
      </c>
      <c r="D81289">
        <v>8683.3275045299997</v>
      </c>
      <c r="E81289">
        <v>8603.0062748300006</v>
      </c>
      <c r="F81289">
        <v>8603.0062748300006</v>
      </c>
    </row>
    <row r="81290" spans="1:6" x14ac:dyDescent="0.2">
      <c r="A81290" t="str">
        <f t="shared" si="1270"/>
        <v>2019-10-25 23:00:00.000</v>
      </c>
      <c r="B81290" t="s">
        <v>81293</v>
      </c>
      <c r="C81290">
        <v>8656.17219802</v>
      </c>
      <c r="D81290">
        <v>8656.3170954199995</v>
      </c>
      <c r="E81290">
        <v>8615.7495096900002</v>
      </c>
      <c r="F81290">
        <v>8615.7495096900002</v>
      </c>
    </row>
    <row r="81291" spans="1:6" x14ac:dyDescent="0.2">
      <c r="A81291" t="str">
        <f t="shared" si="1270"/>
        <v>2019-10-26 00:00:00.000</v>
      </c>
      <c r="B81291" t="s">
        <v>81294</v>
      </c>
      <c r="C81291">
        <v>9101.7875942899991</v>
      </c>
      <c r="D81291">
        <v>9127.2643765400007</v>
      </c>
      <c r="E81291">
        <v>8667.5771549599995</v>
      </c>
      <c r="F81291">
        <v>8667.5771549599995</v>
      </c>
    </row>
    <row r="81292" spans="1:6" x14ac:dyDescent="0.2">
      <c r="A81292" t="str">
        <f t="shared" si="1270"/>
        <v>2019-10-26 01:00:00.000</v>
      </c>
      <c r="B81292" t="s">
        <v>81295</v>
      </c>
      <c r="C81292">
        <v>9948.2079967200007</v>
      </c>
      <c r="D81292">
        <v>9948.2079967200007</v>
      </c>
      <c r="E81292">
        <v>9109.9422021800001</v>
      </c>
      <c r="F81292">
        <v>9109.9422021800001</v>
      </c>
    </row>
    <row r="81293" spans="1:6" x14ac:dyDescent="0.2">
      <c r="A81293" t="str">
        <f t="shared" si="1270"/>
        <v>2019-10-26 02:00:00.000</v>
      </c>
      <c r="B81293" t="s">
        <v>81296</v>
      </c>
      <c r="C81293">
        <v>9698.5833298599991</v>
      </c>
      <c r="D81293">
        <v>10021.743983</v>
      </c>
      <c r="E81293">
        <v>9691.6900545200006</v>
      </c>
      <c r="F81293">
        <v>9930.6089251899994</v>
      </c>
    </row>
    <row r="81294" spans="1:6" x14ac:dyDescent="0.2">
      <c r="A81294" t="str">
        <f t="shared" si="1270"/>
        <v>2019-10-26 03:00:00.000</v>
      </c>
      <c r="B81294" t="s">
        <v>81297</v>
      </c>
      <c r="C81294">
        <v>9606.4805569100008</v>
      </c>
      <c r="D81294">
        <v>9643.8626444300007</v>
      </c>
      <c r="E81294">
        <v>9499.5435922800007</v>
      </c>
      <c r="F81294">
        <v>9639.3277483300008</v>
      </c>
    </row>
    <row r="81295" spans="1:6" x14ac:dyDescent="0.2">
      <c r="A81295" t="str">
        <f t="shared" si="1270"/>
        <v>2019-10-26 04:00:00.000</v>
      </c>
      <c r="B81295" t="s">
        <v>81298</v>
      </c>
      <c r="C81295">
        <v>9627.3538529199996</v>
      </c>
      <c r="D81295">
        <v>9632.3325826799992</v>
      </c>
      <c r="E81295">
        <v>9547.3305760799994</v>
      </c>
      <c r="F81295">
        <v>9603.4590080199996</v>
      </c>
    </row>
    <row r="81296" spans="1:6" x14ac:dyDescent="0.2">
      <c r="A81296" t="str">
        <f t="shared" si="1270"/>
        <v>2019-10-26 05:00:00.000</v>
      </c>
      <c r="B81296" t="s">
        <v>81299</v>
      </c>
      <c r="C81296">
        <v>9670.5222155600004</v>
      </c>
      <c r="D81296">
        <v>9724.2916243399995</v>
      </c>
      <c r="E81296">
        <v>9634.4873318900009</v>
      </c>
      <c r="F81296">
        <v>9636.8967049900002</v>
      </c>
    </row>
    <row r="81297" spans="1:6" x14ac:dyDescent="0.2">
      <c r="A81297" t="str">
        <f t="shared" si="1270"/>
        <v>2019-10-26 06:00:00.000</v>
      </c>
      <c r="B81297" t="s">
        <v>81300</v>
      </c>
      <c r="C81297">
        <v>9597.5098804099998</v>
      </c>
      <c r="D81297">
        <v>9642.8644592199998</v>
      </c>
      <c r="E81297">
        <v>9568.3645087599998</v>
      </c>
      <c r="F81297">
        <v>9642.8644592199998</v>
      </c>
    </row>
    <row r="81298" spans="1:6" x14ac:dyDescent="0.2">
      <c r="A81298" t="str">
        <f t="shared" si="1270"/>
        <v>2019-10-26 07:00:00.000</v>
      </c>
      <c r="B81298" t="s">
        <v>81301</v>
      </c>
      <c r="C81298">
        <v>9451.3155903999996</v>
      </c>
      <c r="D81298">
        <v>9606.9161907500002</v>
      </c>
      <c r="E81298">
        <v>9432.5586643799998</v>
      </c>
      <c r="F81298">
        <v>9596.8427359199995</v>
      </c>
    </row>
    <row r="81299" spans="1:6" x14ac:dyDescent="0.2">
      <c r="A81299" t="str">
        <f t="shared" si="1270"/>
        <v>2019-10-26 08:00:00.000</v>
      </c>
      <c r="B81299" t="s">
        <v>81302</v>
      </c>
      <c r="C81299">
        <v>9375.9053273200007</v>
      </c>
      <c r="D81299">
        <v>9514.7827378000002</v>
      </c>
      <c r="E81299">
        <v>9375.9053273200007</v>
      </c>
      <c r="F81299">
        <v>9506.1838105799998</v>
      </c>
    </row>
    <row r="81300" spans="1:6" x14ac:dyDescent="0.2">
      <c r="A81300" t="str">
        <f t="shared" si="1270"/>
        <v>2019-10-26 09:00:00.000</v>
      </c>
      <c r="B81300" t="s">
        <v>81303</v>
      </c>
      <c r="C81300">
        <v>9192.9733208199996</v>
      </c>
      <c r="D81300">
        <v>9390.0441255500009</v>
      </c>
      <c r="E81300">
        <v>9119.7780393899993</v>
      </c>
      <c r="F81300">
        <v>9390.0441255500009</v>
      </c>
    </row>
    <row r="81301" spans="1:6" x14ac:dyDescent="0.2">
      <c r="A81301" t="str">
        <f t="shared" si="1270"/>
        <v>2019-10-26 10:00:00.000</v>
      </c>
      <c r="B81301" t="s">
        <v>81304</v>
      </c>
      <c r="C81301">
        <v>9227.3958444899999</v>
      </c>
      <c r="D81301">
        <v>9297.1186298400007</v>
      </c>
      <c r="E81301">
        <v>9169.5225371800007</v>
      </c>
      <c r="F81301">
        <v>9177.7584677300001</v>
      </c>
    </row>
    <row r="81302" spans="1:6" x14ac:dyDescent="0.2">
      <c r="A81302" t="str">
        <f t="shared" si="1270"/>
        <v>2019-10-26 11:00:00.000</v>
      </c>
      <c r="B81302" t="s">
        <v>81305</v>
      </c>
      <c r="C81302">
        <v>9193.8387744200008</v>
      </c>
      <c r="D81302">
        <v>9289.2466806499997</v>
      </c>
      <c r="E81302">
        <v>9180.3488198199993</v>
      </c>
      <c r="F81302">
        <v>9250.9562471299996</v>
      </c>
    </row>
    <row r="81303" spans="1:6" x14ac:dyDescent="0.2">
      <c r="A81303" t="str">
        <f t="shared" si="1270"/>
        <v>2019-10-26 12:00:00.000</v>
      </c>
      <c r="B81303" t="s">
        <v>81306</v>
      </c>
      <c r="C81303">
        <v>9345.0893781199993</v>
      </c>
      <c r="D81303">
        <v>9394.4992491800003</v>
      </c>
      <c r="E81303">
        <v>9203.6213510699999</v>
      </c>
      <c r="F81303">
        <v>9215.9866328200005</v>
      </c>
    </row>
    <row r="81304" spans="1:6" x14ac:dyDescent="0.2">
      <c r="A81304" t="str">
        <f t="shared" si="1270"/>
        <v>2019-10-26 13:00:00.000</v>
      </c>
      <c r="B81304" t="s">
        <v>81307</v>
      </c>
      <c r="C81304">
        <v>9181.0691238500003</v>
      </c>
      <c r="D81304">
        <v>9308.7940238600004</v>
      </c>
      <c r="E81304">
        <v>9147.1766418799998</v>
      </c>
      <c r="F81304">
        <v>9308.7940238600004</v>
      </c>
    </row>
    <row r="81305" spans="1:6" x14ac:dyDescent="0.2">
      <c r="A81305" t="str">
        <f t="shared" si="1270"/>
        <v>2019-10-26 14:00:00.000</v>
      </c>
      <c r="B81305" t="s">
        <v>81308</v>
      </c>
      <c r="C81305">
        <v>9135.0787115500007</v>
      </c>
      <c r="D81305">
        <v>9184.1836882499992</v>
      </c>
      <c r="E81305">
        <v>9097.0398666500005</v>
      </c>
      <c r="F81305">
        <v>9138.3601939100008</v>
      </c>
    </row>
    <row r="81306" spans="1:6" x14ac:dyDescent="0.2">
      <c r="A81306" t="str">
        <f t="shared" si="1270"/>
        <v>2019-10-26 15:00:00.000</v>
      </c>
      <c r="B81306" t="s">
        <v>81309</v>
      </c>
      <c r="C81306">
        <v>9181.1978078200009</v>
      </c>
      <c r="D81306">
        <v>9244.9796846400004</v>
      </c>
      <c r="E81306">
        <v>9149.1581452400005</v>
      </c>
      <c r="F81306">
        <v>9149.1581452400005</v>
      </c>
    </row>
    <row r="81307" spans="1:6" x14ac:dyDescent="0.2">
      <c r="A81307" t="str">
        <f t="shared" si="1270"/>
        <v>2019-10-26 16:00:00.000</v>
      </c>
      <c r="B81307" t="s">
        <v>81310</v>
      </c>
      <c r="C81307">
        <v>9165.4007827700007</v>
      </c>
      <c r="D81307">
        <v>9192.0142118799995</v>
      </c>
      <c r="E81307">
        <v>9111.3228637600005</v>
      </c>
      <c r="F81307">
        <v>9183.5007363599998</v>
      </c>
    </row>
    <row r="81308" spans="1:6" x14ac:dyDescent="0.2">
      <c r="A81308" t="str">
        <f t="shared" si="1270"/>
        <v>2019-10-26 17:00:00.000</v>
      </c>
      <c r="B81308" t="s">
        <v>81311</v>
      </c>
      <c r="C81308">
        <v>9118.7966127599993</v>
      </c>
      <c r="D81308">
        <v>9166.5349102700002</v>
      </c>
      <c r="E81308">
        <v>9118.7966127599993</v>
      </c>
      <c r="F81308">
        <v>9159.4501771499999</v>
      </c>
    </row>
    <row r="81309" spans="1:6" x14ac:dyDescent="0.2">
      <c r="A81309" t="str">
        <f t="shared" si="1270"/>
        <v>2019-10-26 18:00:00.000</v>
      </c>
      <c r="B81309" t="s">
        <v>81312</v>
      </c>
      <c r="C81309">
        <v>9025.2422260700005</v>
      </c>
      <c r="D81309">
        <v>9145.9445746099991</v>
      </c>
      <c r="E81309">
        <v>9025.2422260700005</v>
      </c>
      <c r="F81309">
        <v>9122.3925347700006</v>
      </c>
    </row>
    <row r="81310" spans="1:6" x14ac:dyDescent="0.2">
      <c r="A81310" t="str">
        <f t="shared" si="1270"/>
        <v>2019-10-26 19:00:00.000</v>
      </c>
      <c r="B81310" t="s">
        <v>81313</v>
      </c>
      <c r="C81310">
        <v>9004.03504221</v>
      </c>
      <c r="D81310">
        <v>9100.0277146000008</v>
      </c>
      <c r="E81310">
        <v>8979.5376919200007</v>
      </c>
      <c r="F81310">
        <v>9084.1920745099997</v>
      </c>
    </row>
    <row r="81311" spans="1:6" x14ac:dyDescent="0.2">
      <c r="A81311" t="str">
        <f t="shared" si="1270"/>
        <v>2019-10-26 20:00:00.000</v>
      </c>
      <c r="B81311" t="s">
        <v>81314</v>
      </c>
      <c r="C81311">
        <v>9103.2522671299994</v>
      </c>
      <c r="D81311">
        <v>9111.2341505500008</v>
      </c>
      <c r="E81311">
        <v>9013.8142152300006</v>
      </c>
      <c r="F81311">
        <v>9013.8142152300006</v>
      </c>
    </row>
    <row r="81312" spans="1:6" x14ac:dyDescent="0.2">
      <c r="A81312" t="str">
        <f t="shared" si="1270"/>
        <v>2019-10-26 21:00:00.000</v>
      </c>
      <c r="B81312" t="s">
        <v>81315</v>
      </c>
      <c r="C81312">
        <v>9204.4357555400002</v>
      </c>
      <c r="D81312">
        <v>9204.4357555400002</v>
      </c>
      <c r="E81312">
        <v>9092.5111334100002</v>
      </c>
      <c r="F81312">
        <v>9118.5129130999994</v>
      </c>
    </row>
    <row r="81313" spans="1:6" x14ac:dyDescent="0.2">
      <c r="A81313" t="str">
        <f t="shared" si="1270"/>
        <v>2019-10-26 22:00:00.000</v>
      </c>
      <c r="B81313" t="s">
        <v>81316</v>
      </c>
      <c r="C81313">
        <v>9161.3957638499996</v>
      </c>
      <c r="D81313">
        <v>9234.0888017699999</v>
      </c>
      <c r="E81313">
        <v>9161.3957638499996</v>
      </c>
      <c r="F81313">
        <v>9220.6746301900002</v>
      </c>
    </row>
    <row r="81314" spans="1:6" x14ac:dyDescent="0.2">
      <c r="A81314" t="str">
        <f t="shared" si="1270"/>
        <v>2019-10-26 23:00:00.000</v>
      </c>
      <c r="B81314" t="s">
        <v>81317</v>
      </c>
      <c r="C81314">
        <v>9248.6050974499994</v>
      </c>
      <c r="D81314">
        <v>9257.6001057699996</v>
      </c>
      <c r="E81314">
        <v>9157.7091179399995</v>
      </c>
      <c r="F81314">
        <v>9162.4695202599996</v>
      </c>
    </row>
    <row r="81315" spans="1:6" x14ac:dyDescent="0.2">
      <c r="A81315" t="str">
        <f t="shared" si="1270"/>
        <v>2019-10-27 00:00:00.000</v>
      </c>
      <c r="B81315" t="s">
        <v>81318</v>
      </c>
      <c r="C81315">
        <v>9235.9171752099992</v>
      </c>
      <c r="D81315">
        <v>9338.9612460799999</v>
      </c>
      <c r="E81315">
        <v>9235.9171752099992</v>
      </c>
      <c r="F81315">
        <v>9241.7070751299998</v>
      </c>
    </row>
    <row r="81316" spans="1:6" x14ac:dyDescent="0.2">
      <c r="A81316" t="str">
        <f t="shared" si="1270"/>
        <v>2019-10-27 01:00:00.000</v>
      </c>
      <c r="B81316" t="s">
        <v>81319</v>
      </c>
      <c r="C81316">
        <v>9159.9392528999997</v>
      </c>
      <c r="D81316">
        <v>9232.0367261299998</v>
      </c>
      <c r="E81316">
        <v>9157.6775358899995</v>
      </c>
      <c r="F81316">
        <v>9232.0367261299998</v>
      </c>
    </row>
    <row r="81317" spans="1:6" x14ac:dyDescent="0.2">
      <c r="A81317" t="str">
        <f t="shared" si="1270"/>
        <v>2019-10-27 02:00:00.000</v>
      </c>
      <c r="B81317" t="s">
        <v>81320</v>
      </c>
      <c r="C81317">
        <v>9168.7757791700005</v>
      </c>
      <c r="D81317">
        <v>9193.4027706300003</v>
      </c>
      <c r="E81317">
        <v>9163.3190276599998</v>
      </c>
      <c r="F81317">
        <v>9166.8267053300006</v>
      </c>
    </row>
    <row r="81318" spans="1:6" x14ac:dyDescent="0.2">
      <c r="A81318" t="str">
        <f t="shared" si="1270"/>
        <v>2019-10-27 03:00:00.000</v>
      </c>
      <c r="B81318" t="s">
        <v>81321</v>
      </c>
      <c r="C81318">
        <v>9152.3079436900007</v>
      </c>
      <c r="D81318">
        <v>9197.3036663099992</v>
      </c>
      <c r="E81318">
        <v>9149.8491157099998</v>
      </c>
      <c r="F81318">
        <v>9182.3978776799995</v>
      </c>
    </row>
    <row r="81319" spans="1:6" x14ac:dyDescent="0.2">
      <c r="A81319" t="str">
        <f t="shared" si="1270"/>
        <v>2019-10-27 04:00:00.000</v>
      </c>
      <c r="B81319" t="s">
        <v>81322</v>
      </c>
      <c r="C81319">
        <v>9147.5212635499993</v>
      </c>
      <c r="D81319">
        <v>9158.7501608999992</v>
      </c>
      <c r="E81319">
        <v>9117.2151106000001</v>
      </c>
      <c r="F81319">
        <v>9158.7501608999992</v>
      </c>
    </row>
    <row r="81320" spans="1:6" x14ac:dyDescent="0.2">
      <c r="A81320" t="str">
        <f t="shared" si="1270"/>
        <v>2019-10-27 05:00:00.000</v>
      </c>
      <c r="B81320" t="s">
        <v>81323</v>
      </c>
      <c r="C81320">
        <v>9172.2094522299994</v>
      </c>
      <c r="D81320">
        <v>9173.68300886</v>
      </c>
      <c r="E81320">
        <v>9124.6635882699993</v>
      </c>
      <c r="F81320">
        <v>9131.3756578600005</v>
      </c>
    </row>
    <row r="81321" spans="1:6" x14ac:dyDescent="0.2">
      <c r="A81321" t="str">
        <f t="shared" si="1270"/>
        <v>2019-10-27 06:00:00.000</v>
      </c>
      <c r="B81321" t="s">
        <v>81324</v>
      </c>
      <c r="C81321">
        <v>9177.1092037800008</v>
      </c>
      <c r="D81321">
        <v>9188.0254122900005</v>
      </c>
      <c r="E81321">
        <v>9166.9654989499995</v>
      </c>
      <c r="F81321">
        <v>9173.1730810699992</v>
      </c>
    </row>
    <row r="81322" spans="1:6" x14ac:dyDescent="0.2">
      <c r="A81322" t="str">
        <f t="shared" si="1270"/>
        <v>2019-10-27 07:00:00.000</v>
      </c>
      <c r="B81322" t="s">
        <v>81325</v>
      </c>
      <c r="C81322">
        <v>9168.2618513199996</v>
      </c>
      <c r="D81322">
        <v>9208.8308131699996</v>
      </c>
      <c r="E81322">
        <v>9168.2618513199996</v>
      </c>
      <c r="F81322">
        <v>9178.0326718600008</v>
      </c>
    </row>
    <row r="81323" spans="1:6" x14ac:dyDescent="0.2">
      <c r="A81323" t="str">
        <f t="shared" si="1270"/>
        <v>2019-10-27 08:00:00.000</v>
      </c>
      <c r="B81323" t="s">
        <v>81326</v>
      </c>
      <c r="C81323">
        <v>9243.8580797300001</v>
      </c>
      <c r="D81323">
        <v>9243.8580797300001</v>
      </c>
      <c r="E81323">
        <v>9162.3589614600005</v>
      </c>
      <c r="F81323">
        <v>9162.3589614600005</v>
      </c>
    </row>
    <row r="81324" spans="1:6" x14ac:dyDescent="0.2">
      <c r="A81324" t="str">
        <f t="shared" si="1270"/>
        <v>2019-10-27 09:00:00.000</v>
      </c>
      <c r="B81324" t="s">
        <v>81327</v>
      </c>
      <c r="C81324">
        <v>9284.3906162399999</v>
      </c>
      <c r="D81324">
        <v>9284.3906162399999</v>
      </c>
      <c r="E81324">
        <v>9250.0484655300006</v>
      </c>
      <c r="F81324">
        <v>9254.6054153299992</v>
      </c>
    </row>
    <row r="81325" spans="1:6" x14ac:dyDescent="0.2">
      <c r="A81325" t="str">
        <f t="shared" si="1270"/>
        <v>2019-10-27 10:00:00.000</v>
      </c>
      <c r="B81325" t="s">
        <v>81328</v>
      </c>
      <c r="C81325">
        <v>9348.7157798099997</v>
      </c>
      <c r="D81325">
        <v>9348.7157798099997</v>
      </c>
      <c r="E81325">
        <v>9272.7251904999994</v>
      </c>
      <c r="F81325">
        <v>9290.7362243099997</v>
      </c>
    </row>
    <row r="81326" spans="1:6" x14ac:dyDescent="0.2">
      <c r="A81326" t="str">
        <f t="shared" si="1270"/>
        <v>2019-10-27 11:00:00.000</v>
      </c>
      <c r="B81326" t="s">
        <v>81329</v>
      </c>
      <c r="C81326">
        <v>9381.0474766400002</v>
      </c>
      <c r="D81326">
        <v>9514.9798739300004</v>
      </c>
      <c r="E81326">
        <v>9380.4083559299997</v>
      </c>
      <c r="F81326">
        <v>9387.1089660899997</v>
      </c>
    </row>
    <row r="81327" spans="1:6" x14ac:dyDescent="0.2">
      <c r="A81327" t="str">
        <f t="shared" si="1270"/>
        <v>2019-10-27 12:00:00.000</v>
      </c>
      <c r="B81327" t="s">
        <v>81330</v>
      </c>
      <c r="C81327">
        <v>9327.03439583</v>
      </c>
      <c r="D81327">
        <v>9359.92343239</v>
      </c>
      <c r="E81327">
        <v>9284.8596365699996</v>
      </c>
      <c r="F81327">
        <v>9340.5667987899997</v>
      </c>
    </row>
    <row r="81328" spans="1:6" x14ac:dyDescent="0.2">
      <c r="A81328" t="str">
        <f t="shared" si="1270"/>
        <v>2019-10-27 13:00:00.000</v>
      </c>
      <c r="B81328" t="s">
        <v>81331</v>
      </c>
      <c r="C81328">
        <v>9466.1829533500004</v>
      </c>
      <c r="D81328">
        <v>9491.7280590900009</v>
      </c>
      <c r="E81328">
        <v>9337.1652359100008</v>
      </c>
      <c r="F81328">
        <v>9337.1652359100008</v>
      </c>
    </row>
    <row r="81329" spans="1:6" x14ac:dyDescent="0.2">
      <c r="A81329" t="str">
        <f t="shared" si="1270"/>
        <v>2019-10-27 14:00:00.000</v>
      </c>
      <c r="B81329" t="s">
        <v>81332</v>
      </c>
      <c r="C81329">
        <v>9528.9018637099998</v>
      </c>
      <c r="D81329">
        <v>9528.9018637099998</v>
      </c>
      <c r="E81329">
        <v>9447.5262467400007</v>
      </c>
      <c r="F81329">
        <v>9467.3370056000003</v>
      </c>
    </row>
    <row r="81330" spans="1:6" x14ac:dyDescent="0.2">
      <c r="A81330" t="str">
        <f t="shared" si="1270"/>
        <v>2019-10-27 15:00:00.000</v>
      </c>
      <c r="B81330" t="s">
        <v>81333</v>
      </c>
      <c r="C81330">
        <v>9525.3270885300008</v>
      </c>
      <c r="D81330">
        <v>9561.6249103900009</v>
      </c>
      <c r="E81330">
        <v>9466.0298880600003</v>
      </c>
      <c r="F81330">
        <v>9509.3725806799994</v>
      </c>
    </row>
    <row r="81331" spans="1:6" x14ac:dyDescent="0.2">
      <c r="A81331" t="str">
        <f t="shared" si="1270"/>
        <v>2019-10-27 16:00:00.000</v>
      </c>
      <c r="B81331" t="s">
        <v>81334</v>
      </c>
      <c r="C81331">
        <v>9613.3131090099996</v>
      </c>
      <c r="D81331">
        <v>9620.4733856300008</v>
      </c>
      <c r="E81331">
        <v>9502.1000870700009</v>
      </c>
      <c r="F81331">
        <v>9502.1000870700009</v>
      </c>
    </row>
    <row r="81332" spans="1:6" x14ac:dyDescent="0.2">
      <c r="A81332" t="str">
        <f t="shared" si="1270"/>
        <v>2019-10-27 17:00:00.000</v>
      </c>
      <c r="B81332" t="s">
        <v>81335</v>
      </c>
      <c r="C81332">
        <v>9662.0834900600003</v>
      </c>
      <c r="D81332">
        <v>9662.0834900600003</v>
      </c>
      <c r="E81332">
        <v>9518.9815262899992</v>
      </c>
      <c r="F81332">
        <v>9557.6665433199996</v>
      </c>
    </row>
    <row r="81333" spans="1:6" x14ac:dyDescent="0.2">
      <c r="A81333" t="str">
        <f t="shared" si="1270"/>
        <v>2019-10-27 18:00:00.000</v>
      </c>
      <c r="B81333" t="s">
        <v>81336</v>
      </c>
      <c r="C81333">
        <v>9649.3403976999998</v>
      </c>
      <c r="D81333">
        <v>9665.7198287600004</v>
      </c>
      <c r="E81333">
        <v>9465.4750808000008</v>
      </c>
      <c r="F81333">
        <v>9653.4504589000007</v>
      </c>
    </row>
    <row r="81334" spans="1:6" x14ac:dyDescent="0.2">
      <c r="A81334" t="str">
        <f t="shared" si="1270"/>
        <v>2019-10-27 19:00:00.000</v>
      </c>
      <c r="B81334" t="s">
        <v>81337</v>
      </c>
      <c r="C81334">
        <v>9699.4079809600007</v>
      </c>
      <c r="D81334">
        <v>9699.4079809600007</v>
      </c>
      <c r="E81334">
        <v>9629.6618754499996</v>
      </c>
      <c r="F81334">
        <v>9657.5339165099995</v>
      </c>
    </row>
    <row r="81335" spans="1:6" x14ac:dyDescent="0.2">
      <c r="A81335" t="str">
        <f t="shared" si="1270"/>
        <v>2019-10-27 20:00:00.000</v>
      </c>
      <c r="B81335" t="s">
        <v>81338</v>
      </c>
      <c r="C81335">
        <v>9684.2219626299993</v>
      </c>
      <c r="D81335">
        <v>9749.5296663400004</v>
      </c>
      <c r="E81335">
        <v>9684.2219626299993</v>
      </c>
      <c r="F81335">
        <v>9749.5296663400004</v>
      </c>
    </row>
    <row r="81336" spans="1:6" x14ac:dyDescent="0.2">
      <c r="A81336" t="str">
        <f t="shared" si="1270"/>
        <v>2019-10-27 21:00:00.000</v>
      </c>
      <c r="B81336" t="s">
        <v>81339</v>
      </c>
      <c r="C81336">
        <v>9500.1255421799997</v>
      </c>
      <c r="D81336">
        <v>9628.3602768700002</v>
      </c>
      <c r="E81336">
        <v>9500.1255421799997</v>
      </c>
      <c r="F81336">
        <v>9628.3602768700002</v>
      </c>
    </row>
    <row r="81337" spans="1:6" x14ac:dyDescent="0.2">
      <c r="A81337" t="str">
        <f t="shared" si="1270"/>
        <v>2019-10-27 22:00:00.000</v>
      </c>
      <c r="B81337" t="s">
        <v>81340</v>
      </c>
      <c r="C81337">
        <v>9600.7060817399997</v>
      </c>
      <c r="D81337">
        <v>9650.5651868000004</v>
      </c>
      <c r="E81337">
        <v>9527.7480393200003</v>
      </c>
      <c r="F81337">
        <v>9527.7480393200003</v>
      </c>
    </row>
    <row r="81338" spans="1:6" x14ac:dyDescent="0.2">
      <c r="A81338" t="str">
        <f t="shared" si="1270"/>
        <v>2019-10-27 23:00:00.000</v>
      </c>
      <c r="B81338" t="s">
        <v>81341</v>
      </c>
      <c r="C81338">
        <v>9559.5290473500008</v>
      </c>
      <c r="D81338">
        <v>9583.5573807100009</v>
      </c>
      <c r="E81338">
        <v>9534.1103255800008</v>
      </c>
      <c r="F81338">
        <v>9583.5573807100009</v>
      </c>
    </row>
    <row r="81339" spans="1:6" x14ac:dyDescent="0.2">
      <c r="A81339" t="str">
        <f t="shared" si="1270"/>
        <v>2019-10-28 00:00:00.000</v>
      </c>
      <c r="B81339" t="s">
        <v>81342</v>
      </c>
      <c r="C81339">
        <v>9662.3456259199993</v>
      </c>
      <c r="D81339">
        <v>9662.3456259199993</v>
      </c>
      <c r="E81339">
        <v>9564.3216150900007</v>
      </c>
      <c r="F81339">
        <v>9565.1018834799997</v>
      </c>
    </row>
    <row r="81340" spans="1:6" x14ac:dyDescent="0.2">
      <c r="A81340" t="str">
        <f t="shared" si="1270"/>
        <v>2019-10-28 01:00:00.000</v>
      </c>
      <c r="B81340" t="s">
        <v>81343</v>
      </c>
      <c r="C81340">
        <v>9734.0264271300002</v>
      </c>
      <c r="D81340">
        <v>9805.1180894499994</v>
      </c>
      <c r="E81340">
        <v>9663.7990008300003</v>
      </c>
      <c r="F81340">
        <v>9675.0394098699999</v>
      </c>
    </row>
    <row r="81341" spans="1:6" x14ac:dyDescent="0.2">
      <c r="A81341" t="str">
        <f t="shared" si="1270"/>
        <v>2019-10-28 02:00:00.000</v>
      </c>
      <c r="B81341" t="s">
        <v>81344</v>
      </c>
      <c r="C81341">
        <v>9725.7687744300001</v>
      </c>
      <c r="D81341">
        <v>9739.8806848599997</v>
      </c>
      <c r="E81341">
        <v>9698.8733043299999</v>
      </c>
      <c r="F81341">
        <v>9734.1669764800008</v>
      </c>
    </row>
    <row r="81342" spans="1:6" x14ac:dyDescent="0.2">
      <c r="A81342" t="str">
        <f t="shared" si="1270"/>
        <v>2019-10-28 03:00:00.000</v>
      </c>
      <c r="B81342" t="s">
        <v>81345</v>
      </c>
      <c r="C81342">
        <v>9677.7990896400006</v>
      </c>
      <c r="D81342">
        <v>9735.7105452600008</v>
      </c>
      <c r="E81342">
        <v>9677.7990896400006</v>
      </c>
      <c r="F81342">
        <v>9728.2727756599998</v>
      </c>
    </row>
    <row r="81343" spans="1:6" x14ac:dyDescent="0.2">
      <c r="A81343" t="str">
        <f t="shared" si="1270"/>
        <v>2019-10-28 04:00:00.000</v>
      </c>
      <c r="B81343" t="s">
        <v>81346</v>
      </c>
      <c r="C81343">
        <v>9643.54975457</v>
      </c>
      <c r="D81343">
        <v>9655.1069695400001</v>
      </c>
      <c r="E81343">
        <v>9590.5759965800007</v>
      </c>
      <c r="F81343">
        <v>9649.1255516700003</v>
      </c>
    </row>
    <row r="81344" spans="1:6" x14ac:dyDescent="0.2">
      <c r="A81344" t="str">
        <f t="shared" si="1270"/>
        <v>2019-10-28 05:00:00.000</v>
      </c>
      <c r="B81344" t="s">
        <v>81347</v>
      </c>
      <c r="C81344">
        <v>9647.0485325400005</v>
      </c>
      <c r="D81344">
        <v>9672.3156538599997</v>
      </c>
      <c r="E81344">
        <v>9639.1867682899992</v>
      </c>
      <c r="F81344">
        <v>9644.1813028199995</v>
      </c>
    </row>
    <row r="81345" spans="1:6" x14ac:dyDescent="0.2">
      <c r="A81345" t="str">
        <f t="shared" si="1270"/>
        <v>2019-10-28 06:00:00.000</v>
      </c>
      <c r="B81345" t="s">
        <v>81348</v>
      </c>
      <c r="C81345">
        <v>9438.1402592600007</v>
      </c>
      <c r="D81345">
        <v>9636.3519886699996</v>
      </c>
      <c r="E81345">
        <v>9438.1402592600007</v>
      </c>
      <c r="F81345">
        <v>9636.3519886699996</v>
      </c>
    </row>
    <row r="81346" spans="1:6" x14ac:dyDescent="0.2">
      <c r="A81346" t="str">
        <f t="shared" si="1270"/>
        <v>2019-10-28 07:00:00.000</v>
      </c>
      <c r="B81346" t="s">
        <v>81349</v>
      </c>
      <c r="C81346">
        <v>9440.62671099</v>
      </c>
      <c r="D81346">
        <v>9456.8087818500007</v>
      </c>
      <c r="E81346">
        <v>9412.1483299699994</v>
      </c>
      <c r="F81346">
        <v>9456.8087818500007</v>
      </c>
    </row>
    <row r="81347" spans="1:6" x14ac:dyDescent="0.2">
      <c r="A81347" t="str">
        <f t="shared" ref="A81347:A81410" si="1271">TEXT(SUBSTITUTE(SUBSTITUTE(B81347,"T"," "), "Z", ""),"yyyy-mm-dd hh:mm:ss")</f>
        <v>2019-10-28 08:00:00.000</v>
      </c>
      <c r="B81347" t="s">
        <v>81350</v>
      </c>
      <c r="C81347">
        <v>9382.4752457499999</v>
      </c>
      <c r="D81347">
        <v>9465.0786284299993</v>
      </c>
      <c r="E81347">
        <v>9345.2774138599998</v>
      </c>
      <c r="F81347">
        <v>9465.0786284299993</v>
      </c>
    </row>
    <row r="81348" spans="1:6" x14ac:dyDescent="0.2">
      <c r="A81348" t="str">
        <f t="shared" si="1271"/>
        <v>2019-10-28 09:00:00.000</v>
      </c>
      <c r="B81348" t="s">
        <v>81351</v>
      </c>
      <c r="C81348">
        <v>9404.9353123399997</v>
      </c>
      <c r="D81348">
        <v>9420.1225271300009</v>
      </c>
      <c r="E81348">
        <v>9373.6838243900002</v>
      </c>
      <c r="F81348">
        <v>9381.8111318499996</v>
      </c>
    </row>
    <row r="81349" spans="1:6" x14ac:dyDescent="0.2">
      <c r="A81349" t="str">
        <f t="shared" si="1271"/>
        <v>2019-10-28 10:00:00.000</v>
      </c>
      <c r="B81349" t="s">
        <v>81352</v>
      </c>
      <c r="C81349">
        <v>9464.8475044299994</v>
      </c>
      <c r="D81349">
        <v>9464.8475044299994</v>
      </c>
      <c r="E81349">
        <v>9391.7161318199996</v>
      </c>
      <c r="F81349">
        <v>9417.5552622300002</v>
      </c>
    </row>
    <row r="81350" spans="1:6" x14ac:dyDescent="0.2">
      <c r="A81350" t="str">
        <f t="shared" si="1271"/>
        <v>2019-10-28 11:00:00.000</v>
      </c>
      <c r="B81350" t="s">
        <v>81353</v>
      </c>
      <c r="C81350">
        <v>9421.6544314500006</v>
      </c>
      <c r="D81350">
        <v>9463.8738991099999</v>
      </c>
      <c r="E81350">
        <v>9395.9528442800001</v>
      </c>
      <c r="F81350">
        <v>9463.8738991099999</v>
      </c>
    </row>
    <row r="81351" spans="1:6" x14ac:dyDescent="0.2">
      <c r="A81351" t="str">
        <f t="shared" si="1271"/>
        <v>2019-10-28 12:00:00.000</v>
      </c>
      <c r="B81351" t="s">
        <v>81354</v>
      </c>
      <c r="C81351">
        <v>9323.0211793399994</v>
      </c>
      <c r="D81351">
        <v>9425.4317913499999</v>
      </c>
      <c r="E81351">
        <v>9323.0211793399994</v>
      </c>
      <c r="F81351">
        <v>9425.4317913499999</v>
      </c>
    </row>
    <row r="81352" spans="1:6" x14ac:dyDescent="0.2">
      <c r="A81352" t="str">
        <f t="shared" si="1271"/>
        <v>2019-10-28 13:00:00.000</v>
      </c>
      <c r="B81352" t="s">
        <v>81355</v>
      </c>
      <c r="C81352">
        <v>9365.1878817899997</v>
      </c>
      <c r="D81352">
        <v>9376.9766251799992</v>
      </c>
      <c r="E81352">
        <v>9325.0546249599993</v>
      </c>
      <c r="F81352">
        <v>9347.3929157000002</v>
      </c>
    </row>
    <row r="81353" spans="1:6" x14ac:dyDescent="0.2">
      <c r="A81353" t="str">
        <f t="shared" si="1271"/>
        <v>2019-10-28 14:00:00.000</v>
      </c>
      <c r="B81353" t="s">
        <v>81356</v>
      </c>
      <c r="C81353">
        <v>9345.39131395</v>
      </c>
      <c r="D81353">
        <v>9371.5775815600009</v>
      </c>
      <c r="E81353">
        <v>9345.39131395</v>
      </c>
      <c r="F81353">
        <v>9364.0548215899998</v>
      </c>
    </row>
    <row r="81354" spans="1:6" x14ac:dyDescent="0.2">
      <c r="A81354" t="str">
        <f t="shared" si="1271"/>
        <v>2019-10-28 15:00:00.000</v>
      </c>
      <c r="B81354" t="s">
        <v>81357</v>
      </c>
      <c r="C81354">
        <v>9409.0049833800003</v>
      </c>
      <c r="D81354">
        <v>9411.3373720199997</v>
      </c>
      <c r="E81354">
        <v>9346.9538320699994</v>
      </c>
      <c r="F81354">
        <v>9346.9538320699994</v>
      </c>
    </row>
    <row r="81355" spans="1:6" x14ac:dyDescent="0.2">
      <c r="A81355" t="str">
        <f t="shared" si="1271"/>
        <v>2019-10-28 16:00:00.000</v>
      </c>
      <c r="B81355" t="s">
        <v>81358</v>
      </c>
      <c r="C81355">
        <v>9409.7735951300001</v>
      </c>
      <c r="D81355">
        <v>9415.3463996400005</v>
      </c>
      <c r="E81355">
        <v>9400.0389204200001</v>
      </c>
      <c r="F81355">
        <v>9412.75475869</v>
      </c>
    </row>
    <row r="81356" spans="1:6" x14ac:dyDescent="0.2">
      <c r="A81356" t="str">
        <f t="shared" si="1271"/>
        <v>2019-10-28 17:00:00.000</v>
      </c>
      <c r="B81356" t="s">
        <v>81359</v>
      </c>
      <c r="C81356">
        <v>9381.6410882799992</v>
      </c>
      <c r="D81356">
        <v>9394.0960799200002</v>
      </c>
      <c r="E81356">
        <v>9369.5859881600009</v>
      </c>
      <c r="F81356">
        <v>9394.0960799200002</v>
      </c>
    </row>
    <row r="81357" spans="1:6" x14ac:dyDescent="0.2">
      <c r="A81357" t="str">
        <f t="shared" si="1271"/>
        <v>2019-10-28 18:00:00.000</v>
      </c>
      <c r="B81357" t="s">
        <v>81360</v>
      </c>
      <c r="C81357">
        <v>9349.6380331500004</v>
      </c>
      <c r="D81357">
        <v>9396.8036376799992</v>
      </c>
      <c r="E81357">
        <v>9349.6380331500004</v>
      </c>
      <c r="F81357">
        <v>9382.9388521100009</v>
      </c>
    </row>
    <row r="81358" spans="1:6" x14ac:dyDescent="0.2">
      <c r="A81358" t="str">
        <f t="shared" si="1271"/>
        <v>2019-10-28 19:00:00.000</v>
      </c>
      <c r="B81358" t="s">
        <v>81361</v>
      </c>
      <c r="C81358">
        <v>9354.7241482000009</v>
      </c>
      <c r="D81358">
        <v>9354.7241482000009</v>
      </c>
      <c r="E81358">
        <v>9293.8222263000007</v>
      </c>
      <c r="F81358">
        <v>9303.3561321500001</v>
      </c>
    </row>
    <row r="81359" spans="1:6" x14ac:dyDescent="0.2">
      <c r="A81359" t="str">
        <f t="shared" si="1271"/>
        <v>2019-10-28 20:00:00.000</v>
      </c>
      <c r="B81359" t="s">
        <v>81362</v>
      </c>
      <c r="C81359">
        <v>9436.8737035199993</v>
      </c>
      <c r="D81359">
        <v>9436.8737035199993</v>
      </c>
      <c r="E81359">
        <v>9395.4688935699996</v>
      </c>
      <c r="F81359">
        <v>9395.4688935699996</v>
      </c>
    </row>
    <row r="81360" spans="1:6" x14ac:dyDescent="0.2">
      <c r="A81360" t="str">
        <f t="shared" si="1271"/>
        <v>2019-10-28 21:00:00.000</v>
      </c>
      <c r="B81360" t="s">
        <v>81363</v>
      </c>
      <c r="C81360">
        <v>9463.1891891399991</v>
      </c>
      <c r="D81360">
        <v>9473.9080872199993</v>
      </c>
      <c r="E81360">
        <v>9440.4753656499997</v>
      </c>
      <c r="F81360">
        <v>9440.4753656499997</v>
      </c>
    </row>
    <row r="81361" spans="1:6" x14ac:dyDescent="0.2">
      <c r="A81361" t="str">
        <f t="shared" si="1271"/>
        <v>2019-10-28 22:00:00.000</v>
      </c>
      <c r="B81361" t="s">
        <v>81364</v>
      </c>
      <c r="C81361">
        <v>9469.0784396899999</v>
      </c>
      <c r="D81361">
        <v>9472.0321376499996</v>
      </c>
      <c r="E81361">
        <v>9436.5224721899995</v>
      </c>
      <c r="F81361">
        <v>9471.4673201299993</v>
      </c>
    </row>
    <row r="81362" spans="1:6" x14ac:dyDescent="0.2">
      <c r="A81362" t="str">
        <f t="shared" si="1271"/>
        <v>2019-10-28 23:00:00.000</v>
      </c>
      <c r="B81362" t="s">
        <v>81365</v>
      </c>
      <c r="C81362">
        <v>9266.5414834399999</v>
      </c>
      <c r="D81362">
        <v>9482.3161174899997</v>
      </c>
      <c r="E81362">
        <v>9266.5414834399999</v>
      </c>
      <c r="F81362">
        <v>9468.5652593300001</v>
      </c>
    </row>
    <row r="81363" spans="1:6" x14ac:dyDescent="0.2">
      <c r="A81363" t="str">
        <f t="shared" si="1271"/>
        <v>2019-10-29 00:00:00.000</v>
      </c>
      <c r="B81363" t="s">
        <v>81366</v>
      </c>
      <c r="C81363">
        <v>9261.2846305799994</v>
      </c>
      <c r="D81363">
        <v>9351.1924476500008</v>
      </c>
      <c r="E81363">
        <v>9248.4405621999995</v>
      </c>
      <c r="F81363">
        <v>9248.4405621999995</v>
      </c>
    </row>
    <row r="81364" spans="1:6" x14ac:dyDescent="0.2">
      <c r="A81364" t="str">
        <f t="shared" si="1271"/>
        <v>2019-10-29 01:00:00.000</v>
      </c>
      <c r="B81364" t="s">
        <v>81367</v>
      </c>
      <c r="C81364">
        <v>9304.8559990100002</v>
      </c>
      <c r="D81364">
        <v>9322.1618062699999</v>
      </c>
      <c r="E81364">
        <v>9251.1757958899998</v>
      </c>
      <c r="F81364">
        <v>9271.4531808899992</v>
      </c>
    </row>
    <row r="81365" spans="1:6" x14ac:dyDescent="0.2">
      <c r="A81365" t="str">
        <f t="shared" si="1271"/>
        <v>2019-10-29 02:00:00.000</v>
      </c>
      <c r="B81365" t="s">
        <v>81368</v>
      </c>
      <c r="C81365">
        <v>9274.9627382100007</v>
      </c>
      <c r="D81365">
        <v>9317.1828229799994</v>
      </c>
      <c r="E81365">
        <v>9273.4791428299995</v>
      </c>
      <c r="F81365">
        <v>9317.1828229799994</v>
      </c>
    </row>
    <row r="81366" spans="1:6" x14ac:dyDescent="0.2">
      <c r="A81366" t="str">
        <f t="shared" si="1271"/>
        <v>2019-10-29 03:00:00.000</v>
      </c>
      <c r="B81366" t="s">
        <v>81369</v>
      </c>
      <c r="C81366">
        <v>9317.8809319100001</v>
      </c>
      <c r="D81366">
        <v>9324.6230451600004</v>
      </c>
      <c r="E81366">
        <v>9281.1618262400007</v>
      </c>
      <c r="F81366">
        <v>9281.1618262400007</v>
      </c>
    </row>
    <row r="81367" spans="1:6" x14ac:dyDescent="0.2">
      <c r="A81367" t="str">
        <f t="shared" si="1271"/>
        <v>2019-10-29 04:00:00.000</v>
      </c>
      <c r="B81367" t="s">
        <v>81370</v>
      </c>
      <c r="C81367">
        <v>9438.7849394299992</v>
      </c>
      <c r="D81367">
        <v>9446.8429486500008</v>
      </c>
      <c r="E81367">
        <v>9318.4852560199997</v>
      </c>
      <c r="F81367">
        <v>9318.4852560199997</v>
      </c>
    </row>
    <row r="81368" spans="1:6" x14ac:dyDescent="0.2">
      <c r="A81368" t="str">
        <f t="shared" si="1271"/>
        <v>2019-10-29 05:00:00.000</v>
      </c>
      <c r="B81368" t="s">
        <v>81371</v>
      </c>
      <c r="C81368">
        <v>9434.1695419999996</v>
      </c>
      <c r="D81368">
        <v>9511.2614575900006</v>
      </c>
      <c r="E81368">
        <v>9434.1695419999996</v>
      </c>
      <c r="F81368">
        <v>9435.6161138799998</v>
      </c>
    </row>
    <row r="81369" spans="1:6" x14ac:dyDescent="0.2">
      <c r="A81369" t="str">
        <f t="shared" si="1271"/>
        <v>2019-10-29 06:00:00.000</v>
      </c>
      <c r="B81369" t="s">
        <v>81372</v>
      </c>
      <c r="C81369">
        <v>9460.3720029199994</v>
      </c>
      <c r="D81369">
        <v>9477.9520438700001</v>
      </c>
      <c r="E81369">
        <v>9421.4053678399996</v>
      </c>
      <c r="F81369">
        <v>9421.4053678399996</v>
      </c>
    </row>
    <row r="81370" spans="1:6" x14ac:dyDescent="0.2">
      <c r="A81370" t="str">
        <f t="shared" si="1271"/>
        <v>2019-10-29 07:00:00.000</v>
      </c>
      <c r="B81370" t="s">
        <v>81373</v>
      </c>
      <c r="C81370">
        <v>9487.7107877599992</v>
      </c>
      <c r="D81370">
        <v>9487.7107877599992</v>
      </c>
      <c r="E81370">
        <v>9407.7931401400001</v>
      </c>
      <c r="F81370">
        <v>9461.2384623199996</v>
      </c>
    </row>
    <row r="81371" spans="1:6" x14ac:dyDescent="0.2">
      <c r="A81371" t="str">
        <f t="shared" si="1271"/>
        <v>2019-10-29 08:00:00.000</v>
      </c>
      <c r="B81371" t="s">
        <v>81374</v>
      </c>
      <c r="C81371">
        <v>9451.7806746999995</v>
      </c>
      <c r="D81371">
        <v>9481.8294267599995</v>
      </c>
      <c r="E81371">
        <v>9442.0129103300005</v>
      </c>
      <c r="F81371">
        <v>9481.8294267599995</v>
      </c>
    </row>
    <row r="81372" spans="1:6" x14ac:dyDescent="0.2">
      <c r="A81372" t="str">
        <f t="shared" si="1271"/>
        <v>2019-10-29 09:00:00.000</v>
      </c>
      <c r="B81372" t="s">
        <v>81375</v>
      </c>
      <c r="C81372">
        <v>9415.05350636</v>
      </c>
      <c r="D81372">
        <v>9446.4286443799992</v>
      </c>
      <c r="E81372">
        <v>9404.8535049999991</v>
      </c>
      <c r="F81372">
        <v>9446.4286443799992</v>
      </c>
    </row>
    <row r="81373" spans="1:6" x14ac:dyDescent="0.2">
      <c r="A81373" t="str">
        <f t="shared" si="1271"/>
        <v>2019-10-29 10:00:00.000</v>
      </c>
      <c r="B81373" t="s">
        <v>81376</v>
      </c>
      <c r="C81373">
        <v>9485.4341105200001</v>
      </c>
      <c r="D81373">
        <v>9494.6796935999992</v>
      </c>
      <c r="E81373">
        <v>9411.4500827299998</v>
      </c>
      <c r="F81373">
        <v>9411.4500827299998</v>
      </c>
    </row>
    <row r="81374" spans="1:6" x14ac:dyDescent="0.2">
      <c r="A81374" t="str">
        <f t="shared" si="1271"/>
        <v>2019-10-29 11:00:00.000</v>
      </c>
      <c r="B81374" t="s">
        <v>81377</v>
      </c>
      <c r="C81374">
        <v>9450.0142672000002</v>
      </c>
      <c r="D81374">
        <v>9459.4198222100003</v>
      </c>
      <c r="E81374">
        <v>9428.8099395400004</v>
      </c>
      <c r="F81374">
        <v>9453.7960187200006</v>
      </c>
    </row>
    <row r="81375" spans="1:6" x14ac:dyDescent="0.2">
      <c r="A81375" t="str">
        <f t="shared" si="1271"/>
        <v>2019-10-29 12:00:00.000</v>
      </c>
      <c r="B81375" t="s">
        <v>81378</v>
      </c>
      <c r="C81375">
        <v>9425.0877693099992</v>
      </c>
      <c r="D81375">
        <v>9457.4548047799999</v>
      </c>
      <c r="E81375">
        <v>9418.5848584399992</v>
      </c>
      <c r="F81375">
        <v>9448.4403625399991</v>
      </c>
    </row>
    <row r="81376" spans="1:6" x14ac:dyDescent="0.2">
      <c r="A81376" t="str">
        <f t="shared" si="1271"/>
        <v>2019-10-29 13:00:00.000</v>
      </c>
      <c r="B81376" t="s">
        <v>81379</v>
      </c>
      <c r="C81376">
        <v>9360.7736080899995</v>
      </c>
      <c r="D81376">
        <v>9435.8095972499996</v>
      </c>
      <c r="E81376">
        <v>9355.3116321399993</v>
      </c>
      <c r="F81376">
        <v>9421.9635838199993</v>
      </c>
    </row>
    <row r="81377" spans="1:6" x14ac:dyDescent="0.2">
      <c r="A81377" t="str">
        <f t="shared" si="1271"/>
        <v>2019-10-29 14:00:00.000</v>
      </c>
      <c r="B81377" t="s">
        <v>81380</v>
      </c>
      <c r="C81377">
        <v>9368.6933007700009</v>
      </c>
      <c r="D81377">
        <v>9371.7652099099996</v>
      </c>
      <c r="E81377">
        <v>9355.5039369799997</v>
      </c>
      <c r="F81377">
        <v>9370.2025374000004</v>
      </c>
    </row>
    <row r="81378" spans="1:6" x14ac:dyDescent="0.2">
      <c r="A81378" t="str">
        <f t="shared" si="1271"/>
        <v>2019-10-29 15:00:00.000</v>
      </c>
      <c r="B81378" t="s">
        <v>81381</v>
      </c>
      <c r="C81378">
        <v>9358.5624447200007</v>
      </c>
      <c r="D81378">
        <v>9383.0883932399993</v>
      </c>
      <c r="E81378">
        <v>9341.4755165200004</v>
      </c>
      <c r="F81378">
        <v>9380.7497031700004</v>
      </c>
    </row>
    <row r="81379" spans="1:6" x14ac:dyDescent="0.2">
      <c r="A81379" t="str">
        <f t="shared" si="1271"/>
        <v>2019-10-29 16:00:00.000</v>
      </c>
      <c r="B81379" t="s">
        <v>81382</v>
      </c>
      <c r="C81379">
        <v>9320.3173533999998</v>
      </c>
      <c r="D81379">
        <v>9361.67729951</v>
      </c>
      <c r="E81379">
        <v>9320.3173533999998</v>
      </c>
      <c r="F81379">
        <v>9361.67729951</v>
      </c>
    </row>
    <row r="81380" spans="1:6" x14ac:dyDescent="0.2">
      <c r="A81380" t="str">
        <f t="shared" si="1271"/>
        <v>2019-10-29 17:00:00.000</v>
      </c>
      <c r="B81380" t="s">
        <v>81383</v>
      </c>
      <c r="C81380">
        <v>9344.7268635100008</v>
      </c>
      <c r="D81380">
        <v>9358.9414959500009</v>
      </c>
      <c r="E81380">
        <v>9313.6120644500006</v>
      </c>
      <c r="F81380">
        <v>9322.1227584099997</v>
      </c>
    </row>
    <row r="81381" spans="1:6" x14ac:dyDescent="0.2">
      <c r="A81381" t="str">
        <f t="shared" si="1271"/>
        <v>2019-10-29 18:00:00.000</v>
      </c>
      <c r="B81381" t="s">
        <v>81384</v>
      </c>
      <c r="C81381">
        <v>9376.5837734100005</v>
      </c>
      <c r="D81381">
        <v>9389.7120498799995</v>
      </c>
      <c r="E81381">
        <v>9339.8610541599992</v>
      </c>
      <c r="F81381">
        <v>9343.5242361799992</v>
      </c>
    </row>
    <row r="81382" spans="1:6" x14ac:dyDescent="0.2">
      <c r="A81382" t="str">
        <f t="shared" si="1271"/>
        <v>2019-10-29 19:00:00.000</v>
      </c>
      <c r="B81382" t="s">
        <v>81385</v>
      </c>
      <c r="C81382">
        <v>9244.9821157099996</v>
      </c>
      <c r="D81382">
        <v>9383.2676043699994</v>
      </c>
      <c r="E81382">
        <v>9234.0402591799993</v>
      </c>
      <c r="F81382">
        <v>9380.55269907</v>
      </c>
    </row>
    <row r="81383" spans="1:6" x14ac:dyDescent="0.2">
      <c r="A81383" t="str">
        <f t="shared" si="1271"/>
        <v>2019-10-29 20:00:00.000</v>
      </c>
      <c r="B81383" t="s">
        <v>81386</v>
      </c>
      <c r="C81383">
        <v>9440.5942015599994</v>
      </c>
      <c r="D81383">
        <v>9440.5942015599994</v>
      </c>
      <c r="E81383">
        <v>9250.1473755900006</v>
      </c>
      <c r="F81383">
        <v>9250.1473755900006</v>
      </c>
    </row>
    <row r="81384" spans="1:6" x14ac:dyDescent="0.2">
      <c r="A81384" t="str">
        <f t="shared" si="1271"/>
        <v>2019-10-29 21:00:00.000</v>
      </c>
      <c r="B81384" t="s">
        <v>81387</v>
      </c>
      <c r="C81384">
        <v>9439.8962028000005</v>
      </c>
      <c r="D81384">
        <v>9444.6983178299997</v>
      </c>
      <c r="E81384">
        <v>9408.8793474400009</v>
      </c>
      <c r="F81384">
        <v>9443.0816535699996</v>
      </c>
    </row>
    <row r="81385" spans="1:6" x14ac:dyDescent="0.2">
      <c r="A81385" t="str">
        <f t="shared" si="1271"/>
        <v>2019-10-29 22:00:00.000</v>
      </c>
      <c r="B81385" t="s">
        <v>81388</v>
      </c>
      <c r="C81385">
        <v>9444.1658782800005</v>
      </c>
      <c r="D81385">
        <v>9451.0046780600005</v>
      </c>
      <c r="E81385">
        <v>9430.2694279999996</v>
      </c>
      <c r="F81385">
        <v>9430.2694279999996</v>
      </c>
    </row>
    <row r="81386" spans="1:6" x14ac:dyDescent="0.2">
      <c r="A81386" t="str">
        <f t="shared" si="1271"/>
        <v>2019-10-29 23:00:00.000</v>
      </c>
      <c r="B81386" t="s">
        <v>81389</v>
      </c>
      <c r="C81386">
        <v>9429.5642237800002</v>
      </c>
      <c r="D81386">
        <v>9459.3822314900008</v>
      </c>
      <c r="E81386">
        <v>9422.7467782599997</v>
      </c>
      <c r="F81386">
        <v>9447.9177988600004</v>
      </c>
    </row>
    <row r="81387" spans="1:6" x14ac:dyDescent="0.2">
      <c r="A81387" t="str">
        <f t="shared" si="1271"/>
        <v>2019-10-30 00:00:00.000</v>
      </c>
      <c r="B81387" t="s">
        <v>81390</v>
      </c>
      <c r="C81387">
        <v>9376.3861743300004</v>
      </c>
      <c r="D81387">
        <v>9423.8880762400004</v>
      </c>
      <c r="E81387">
        <v>9376.3861743300004</v>
      </c>
      <c r="F81387">
        <v>9422.4633254</v>
      </c>
    </row>
    <row r="81388" spans="1:6" x14ac:dyDescent="0.2">
      <c r="A81388" t="str">
        <f t="shared" si="1271"/>
        <v>2019-10-30 01:00:00.000</v>
      </c>
      <c r="B81388" t="s">
        <v>81391</v>
      </c>
      <c r="C81388">
        <v>9392.1218390899994</v>
      </c>
      <c r="D81388">
        <v>9392.5053874299992</v>
      </c>
      <c r="E81388">
        <v>9339.9191348099994</v>
      </c>
      <c r="F81388">
        <v>9370.37953973</v>
      </c>
    </row>
    <row r="81389" spans="1:6" x14ac:dyDescent="0.2">
      <c r="A81389" t="str">
        <f t="shared" si="1271"/>
        <v>2019-10-30 02:00:00.000</v>
      </c>
      <c r="B81389" t="s">
        <v>81392</v>
      </c>
      <c r="C81389">
        <v>9361.0346432999995</v>
      </c>
      <c r="D81389">
        <v>9400.1189316500004</v>
      </c>
      <c r="E81389">
        <v>9360.7654211699992</v>
      </c>
      <c r="F81389">
        <v>9391.8152968400009</v>
      </c>
    </row>
    <row r="81390" spans="1:6" x14ac:dyDescent="0.2">
      <c r="A81390" t="str">
        <f t="shared" si="1271"/>
        <v>2019-10-30 03:00:00.000</v>
      </c>
      <c r="B81390" t="s">
        <v>81393</v>
      </c>
      <c r="C81390">
        <v>9313.8708178300003</v>
      </c>
      <c r="D81390">
        <v>9348.1311354699992</v>
      </c>
      <c r="E81390">
        <v>9313.8708178300003</v>
      </c>
      <c r="F81390">
        <v>9348.1311354699992</v>
      </c>
    </row>
    <row r="81391" spans="1:6" x14ac:dyDescent="0.2">
      <c r="A81391" t="str">
        <f t="shared" si="1271"/>
        <v>2019-10-30 04:00:00.000</v>
      </c>
      <c r="B81391" t="s">
        <v>81394</v>
      </c>
      <c r="C81391">
        <v>9289.8587525000003</v>
      </c>
      <c r="D81391">
        <v>9341.7380715700001</v>
      </c>
      <c r="E81391">
        <v>9284.4018040899991</v>
      </c>
      <c r="F81391">
        <v>9310.2944564099998</v>
      </c>
    </row>
    <row r="81392" spans="1:6" x14ac:dyDescent="0.2">
      <c r="A81392" t="str">
        <f t="shared" si="1271"/>
        <v>2019-10-30 05:00:00.000</v>
      </c>
      <c r="B81392" t="s">
        <v>81395</v>
      </c>
      <c r="C81392">
        <v>9235.73040812</v>
      </c>
      <c r="D81392">
        <v>9291.9683700200003</v>
      </c>
      <c r="E81392">
        <v>9233.3602778200002</v>
      </c>
      <c r="F81392">
        <v>9291.9683700200003</v>
      </c>
    </row>
    <row r="81393" spans="1:6" x14ac:dyDescent="0.2">
      <c r="A81393" t="str">
        <f t="shared" si="1271"/>
        <v>2019-10-30 06:00:00.000</v>
      </c>
      <c r="B81393" t="s">
        <v>81396</v>
      </c>
      <c r="C81393">
        <v>9252.23090151</v>
      </c>
      <c r="D81393">
        <v>9259.1935531899999</v>
      </c>
      <c r="E81393">
        <v>9230.0937493099991</v>
      </c>
      <c r="F81393">
        <v>9230.0937493099991</v>
      </c>
    </row>
    <row r="81394" spans="1:6" x14ac:dyDescent="0.2">
      <c r="A81394" t="str">
        <f t="shared" si="1271"/>
        <v>2019-10-30 07:00:00.000</v>
      </c>
      <c r="B81394" t="s">
        <v>81397</v>
      </c>
      <c r="C81394">
        <v>9262.41944573</v>
      </c>
      <c r="D81394">
        <v>9296.2700302100002</v>
      </c>
      <c r="E81394">
        <v>9260.7414397600005</v>
      </c>
      <c r="F81394">
        <v>9265.29509555</v>
      </c>
    </row>
    <row r="81395" spans="1:6" x14ac:dyDescent="0.2">
      <c r="A81395" t="str">
        <f t="shared" si="1271"/>
        <v>2019-10-30 08:00:00.000</v>
      </c>
      <c r="B81395" t="s">
        <v>81398</v>
      </c>
      <c r="C81395">
        <v>9243.3387861899992</v>
      </c>
      <c r="D81395">
        <v>9265.9728873200002</v>
      </c>
      <c r="E81395">
        <v>9239.3961039999995</v>
      </c>
      <c r="F81395">
        <v>9249.5873230100005</v>
      </c>
    </row>
    <row r="81396" spans="1:6" x14ac:dyDescent="0.2">
      <c r="A81396" t="str">
        <f t="shared" si="1271"/>
        <v>2019-10-30 09:00:00.000</v>
      </c>
      <c r="B81396" t="s">
        <v>81399</v>
      </c>
      <c r="C81396">
        <v>9255.6708589699992</v>
      </c>
      <c r="D81396">
        <v>9265.8329711999995</v>
      </c>
      <c r="E81396">
        <v>9242.9697045600005</v>
      </c>
      <c r="F81396">
        <v>9242.9697045600005</v>
      </c>
    </row>
    <row r="81397" spans="1:6" x14ac:dyDescent="0.2">
      <c r="A81397" t="str">
        <f t="shared" si="1271"/>
        <v>2019-10-30 10:00:00.000</v>
      </c>
      <c r="B81397" t="s">
        <v>81400</v>
      </c>
      <c r="C81397">
        <v>9152.6294226699993</v>
      </c>
      <c r="D81397">
        <v>9265.7833844800007</v>
      </c>
      <c r="E81397">
        <v>9152.6294226699993</v>
      </c>
      <c r="F81397">
        <v>9265.7833844800007</v>
      </c>
    </row>
    <row r="81398" spans="1:6" x14ac:dyDescent="0.2">
      <c r="A81398" t="str">
        <f t="shared" si="1271"/>
        <v>2019-10-30 11:00:00.000</v>
      </c>
      <c r="B81398" t="s">
        <v>81401</v>
      </c>
      <c r="C81398">
        <v>9129.4646851500002</v>
      </c>
      <c r="D81398">
        <v>9148.2457901599992</v>
      </c>
      <c r="E81398">
        <v>9106.3462903899999</v>
      </c>
      <c r="F81398">
        <v>9148.2457901599992</v>
      </c>
    </row>
    <row r="81399" spans="1:6" x14ac:dyDescent="0.2">
      <c r="A81399" t="str">
        <f t="shared" si="1271"/>
        <v>2019-10-30 12:00:00.000</v>
      </c>
      <c r="B81399" t="s">
        <v>81402</v>
      </c>
      <c r="C81399">
        <v>9144.6086767899997</v>
      </c>
      <c r="D81399">
        <v>9180.4001822299997</v>
      </c>
      <c r="E81399">
        <v>9136.6114864899992</v>
      </c>
      <c r="F81399">
        <v>9136.6114864899992</v>
      </c>
    </row>
    <row r="81400" spans="1:6" x14ac:dyDescent="0.2">
      <c r="A81400" t="str">
        <f t="shared" si="1271"/>
        <v>2019-10-30 13:00:00.000</v>
      </c>
      <c r="B81400" t="s">
        <v>81403</v>
      </c>
      <c r="C81400">
        <v>9114.0483054100005</v>
      </c>
      <c r="D81400">
        <v>9165.7172891400005</v>
      </c>
      <c r="E81400">
        <v>9114.0483054100005</v>
      </c>
      <c r="F81400">
        <v>9154.2931826799995</v>
      </c>
    </row>
    <row r="81401" spans="1:6" x14ac:dyDescent="0.2">
      <c r="A81401" t="str">
        <f t="shared" si="1271"/>
        <v>2019-10-30 14:00:00.000</v>
      </c>
      <c r="B81401" t="s">
        <v>81404</v>
      </c>
      <c r="C81401">
        <v>9113.9488894900005</v>
      </c>
      <c r="D81401">
        <v>9152.8531096799998</v>
      </c>
      <c r="E81401">
        <v>9097.4804586099999</v>
      </c>
      <c r="F81401">
        <v>9097.6319690100008</v>
      </c>
    </row>
    <row r="81402" spans="1:6" x14ac:dyDescent="0.2">
      <c r="A81402" t="str">
        <f t="shared" si="1271"/>
        <v>2019-10-30 15:00:00.000</v>
      </c>
      <c r="B81402" t="s">
        <v>81405</v>
      </c>
      <c r="C81402">
        <v>9094.5615123400003</v>
      </c>
      <c r="D81402">
        <v>9127.6300092599995</v>
      </c>
      <c r="E81402">
        <v>9094.5615123400003</v>
      </c>
      <c r="F81402">
        <v>9127.6300092599995</v>
      </c>
    </row>
    <row r="81403" spans="1:6" x14ac:dyDescent="0.2">
      <c r="A81403" t="str">
        <f t="shared" si="1271"/>
        <v>2019-10-30 16:00:00.000</v>
      </c>
      <c r="B81403" t="s">
        <v>81406</v>
      </c>
      <c r="C81403">
        <v>9112.7692072000009</v>
      </c>
      <c r="D81403">
        <v>9130.7487005599996</v>
      </c>
      <c r="E81403">
        <v>9090.2229605199991</v>
      </c>
      <c r="F81403">
        <v>9115.0906458000009</v>
      </c>
    </row>
    <row r="81404" spans="1:6" x14ac:dyDescent="0.2">
      <c r="A81404" t="str">
        <f t="shared" si="1271"/>
        <v>2019-10-30 17:00:00.000</v>
      </c>
      <c r="B81404" t="s">
        <v>81407</v>
      </c>
      <c r="C81404">
        <v>9145.6625282000005</v>
      </c>
      <c r="D81404">
        <v>9153.3336917500001</v>
      </c>
      <c r="E81404">
        <v>9108.6892845500006</v>
      </c>
      <c r="F81404">
        <v>9108.6892845500006</v>
      </c>
    </row>
    <row r="81405" spans="1:6" x14ac:dyDescent="0.2">
      <c r="A81405" t="str">
        <f t="shared" si="1271"/>
        <v>2019-10-30 18:00:00.000</v>
      </c>
      <c r="B81405" t="s">
        <v>81408</v>
      </c>
      <c r="C81405">
        <v>9170.7453644399993</v>
      </c>
      <c r="D81405">
        <v>9170.7453644399993</v>
      </c>
      <c r="E81405">
        <v>9147.3065513599995</v>
      </c>
      <c r="F81405">
        <v>9149.2922657199997</v>
      </c>
    </row>
    <row r="81406" spans="1:6" x14ac:dyDescent="0.2">
      <c r="A81406" t="str">
        <f t="shared" si="1271"/>
        <v>2019-10-30 19:00:00.000</v>
      </c>
      <c r="B81406" t="s">
        <v>81409</v>
      </c>
      <c r="C81406">
        <v>9206.5462145199999</v>
      </c>
      <c r="D81406">
        <v>9215.5243267000005</v>
      </c>
      <c r="E81406">
        <v>9177.8863853000003</v>
      </c>
      <c r="F81406">
        <v>9177.8863853000003</v>
      </c>
    </row>
    <row r="81407" spans="1:6" x14ac:dyDescent="0.2">
      <c r="A81407" t="str">
        <f t="shared" si="1271"/>
        <v>2019-10-30 20:00:00.000</v>
      </c>
      <c r="B81407" t="s">
        <v>81410</v>
      </c>
      <c r="C81407">
        <v>9210.3802152900007</v>
      </c>
      <c r="D81407">
        <v>9226.2713132000008</v>
      </c>
      <c r="E81407">
        <v>9210.3802152900007</v>
      </c>
      <c r="F81407">
        <v>9218.04220532</v>
      </c>
    </row>
    <row r="81408" spans="1:6" x14ac:dyDescent="0.2">
      <c r="A81408" t="str">
        <f t="shared" si="1271"/>
        <v>2019-10-30 21:00:00.000</v>
      </c>
      <c r="B81408" t="s">
        <v>81411</v>
      </c>
      <c r="C81408">
        <v>9199.0442551800006</v>
      </c>
      <c r="D81408">
        <v>9216.6053260999997</v>
      </c>
      <c r="E81408">
        <v>9196.9643872600009</v>
      </c>
      <c r="F81408">
        <v>9216.6053260999997</v>
      </c>
    </row>
    <row r="81409" spans="1:6" x14ac:dyDescent="0.2">
      <c r="A81409" t="str">
        <f t="shared" si="1271"/>
        <v>2019-10-30 22:00:00.000</v>
      </c>
      <c r="B81409" t="s">
        <v>81412</v>
      </c>
      <c r="C81409">
        <v>9209.5929775099994</v>
      </c>
      <c r="D81409">
        <v>9227.1563999499995</v>
      </c>
      <c r="E81409">
        <v>9198.5872291899996</v>
      </c>
      <c r="F81409">
        <v>9198.5872291899996</v>
      </c>
    </row>
    <row r="81410" spans="1:6" x14ac:dyDescent="0.2">
      <c r="A81410" t="str">
        <f t="shared" si="1271"/>
        <v>2019-10-30 23:00:00.000</v>
      </c>
      <c r="B81410" t="s">
        <v>81413</v>
      </c>
      <c r="C81410">
        <v>9209.1400858800007</v>
      </c>
      <c r="D81410">
        <v>9244.4282260599994</v>
      </c>
      <c r="E81410">
        <v>9209.1400858800007</v>
      </c>
      <c r="F81410">
        <v>9244.4282260599994</v>
      </c>
    </row>
    <row r="81411" spans="1:6" x14ac:dyDescent="0.2">
      <c r="A81411" t="str">
        <f t="shared" ref="A81411:A81474" si="1272">TEXT(SUBSTITUTE(SUBSTITUTE(B81411,"T"," "), "Z", ""),"yyyy-mm-dd hh:mm:ss")</f>
        <v>2019-10-31 00:00:00.000</v>
      </c>
      <c r="B81411" t="s">
        <v>81414</v>
      </c>
      <c r="C81411">
        <v>9208.9701928699997</v>
      </c>
      <c r="D81411">
        <v>9227.7466637800007</v>
      </c>
      <c r="E81411">
        <v>9202.4575887899991</v>
      </c>
      <c r="F81411">
        <v>9202.4575887899991</v>
      </c>
    </row>
    <row r="81412" spans="1:6" x14ac:dyDescent="0.2">
      <c r="A81412" t="str">
        <f t="shared" si="1272"/>
        <v>2019-10-31 01:00:00.000</v>
      </c>
      <c r="B81412" t="s">
        <v>81415</v>
      </c>
      <c r="C81412">
        <v>9142.0847147200002</v>
      </c>
      <c r="D81412">
        <v>9200.1602132900007</v>
      </c>
      <c r="E81412">
        <v>9142.0847147200002</v>
      </c>
      <c r="F81412">
        <v>9200.1602132900007</v>
      </c>
    </row>
    <row r="81413" spans="1:6" x14ac:dyDescent="0.2">
      <c r="A81413" t="str">
        <f t="shared" si="1272"/>
        <v>2019-10-31 02:00:00.000</v>
      </c>
      <c r="B81413" t="s">
        <v>81416</v>
      </c>
      <c r="C81413">
        <v>9168.8710115899994</v>
      </c>
      <c r="D81413">
        <v>9168.8710115899994</v>
      </c>
      <c r="E81413">
        <v>9145.6929988400007</v>
      </c>
      <c r="F81413">
        <v>9145.6929988400007</v>
      </c>
    </row>
    <row r="81414" spans="1:6" x14ac:dyDescent="0.2">
      <c r="A81414" t="str">
        <f t="shared" si="1272"/>
        <v>2019-10-31 03:00:00.000</v>
      </c>
      <c r="B81414" t="s">
        <v>81417</v>
      </c>
      <c r="C81414">
        <v>9175.5105742899996</v>
      </c>
      <c r="D81414">
        <v>9179.8050656699997</v>
      </c>
      <c r="E81414">
        <v>9158.6266829300002</v>
      </c>
      <c r="F81414">
        <v>9165.0253486199999</v>
      </c>
    </row>
    <row r="81415" spans="1:6" x14ac:dyDescent="0.2">
      <c r="A81415" t="str">
        <f t="shared" si="1272"/>
        <v>2019-10-31 04:00:00.000</v>
      </c>
      <c r="B81415" t="s">
        <v>81418</v>
      </c>
      <c r="C81415">
        <v>9159.9103938200005</v>
      </c>
      <c r="D81415">
        <v>9168.2738952700001</v>
      </c>
      <c r="E81415">
        <v>9159.1360656600009</v>
      </c>
      <c r="F81415">
        <v>9164.8994779000004</v>
      </c>
    </row>
    <row r="81416" spans="1:6" x14ac:dyDescent="0.2">
      <c r="A81416" t="str">
        <f t="shared" si="1272"/>
        <v>2019-10-31 05:00:00.000</v>
      </c>
      <c r="B81416" t="s">
        <v>81419</v>
      </c>
      <c r="C81416">
        <v>9181.3485234700001</v>
      </c>
      <c r="D81416">
        <v>9210.7718896799997</v>
      </c>
      <c r="E81416">
        <v>9160.1266320300001</v>
      </c>
      <c r="F81416">
        <v>9160.1266320300001</v>
      </c>
    </row>
    <row r="81417" spans="1:6" x14ac:dyDescent="0.2">
      <c r="A81417" t="str">
        <f t="shared" si="1272"/>
        <v>2019-10-31 06:00:00.000</v>
      </c>
      <c r="B81417" t="s">
        <v>81420</v>
      </c>
      <c r="C81417">
        <v>9149.5164534600008</v>
      </c>
      <c r="D81417">
        <v>9196.7069837899999</v>
      </c>
      <c r="E81417">
        <v>9146.17905608</v>
      </c>
      <c r="F81417">
        <v>9181.1191338299996</v>
      </c>
    </row>
    <row r="81418" spans="1:6" x14ac:dyDescent="0.2">
      <c r="A81418" t="str">
        <f t="shared" si="1272"/>
        <v>2019-10-31 07:00:00.000</v>
      </c>
      <c r="B81418" t="s">
        <v>81421</v>
      </c>
      <c r="C81418">
        <v>9142.1990820999999</v>
      </c>
      <c r="D81418">
        <v>9156.5327541700008</v>
      </c>
      <c r="E81418">
        <v>9134.1294039999993</v>
      </c>
      <c r="F81418">
        <v>9151.1327677900008</v>
      </c>
    </row>
    <row r="81419" spans="1:6" x14ac:dyDescent="0.2">
      <c r="A81419" t="str">
        <f t="shared" si="1272"/>
        <v>2019-10-31 08:00:00.000</v>
      </c>
      <c r="B81419" t="s">
        <v>81422</v>
      </c>
      <c r="C81419">
        <v>9161.9592647900008</v>
      </c>
      <c r="D81419">
        <v>9204.2595010799996</v>
      </c>
      <c r="E81419">
        <v>9133.6906710500007</v>
      </c>
      <c r="F81419">
        <v>9140.56150953</v>
      </c>
    </row>
    <row r="81420" spans="1:6" x14ac:dyDescent="0.2">
      <c r="A81420" t="str">
        <f t="shared" si="1272"/>
        <v>2019-10-31 09:00:00.000</v>
      </c>
      <c r="B81420" t="s">
        <v>81423</v>
      </c>
      <c r="C81420">
        <v>9104.1630618599993</v>
      </c>
      <c r="D81420">
        <v>9159.5148013800008</v>
      </c>
      <c r="E81420">
        <v>9104.1630618599993</v>
      </c>
      <c r="F81420">
        <v>9150.20308596</v>
      </c>
    </row>
    <row r="81421" spans="1:6" x14ac:dyDescent="0.2">
      <c r="A81421" t="str">
        <f t="shared" si="1272"/>
        <v>2019-10-31 10:00:00.000</v>
      </c>
      <c r="B81421" t="s">
        <v>81424</v>
      </c>
      <c r="C81421">
        <v>9075.9190739700007</v>
      </c>
      <c r="D81421">
        <v>9109.6654611800004</v>
      </c>
      <c r="E81421">
        <v>9033.8418314600003</v>
      </c>
      <c r="F81421">
        <v>9109.6654611800004</v>
      </c>
    </row>
    <row r="81422" spans="1:6" x14ac:dyDescent="0.2">
      <c r="A81422" t="str">
        <f t="shared" si="1272"/>
        <v>2019-10-31 11:00:00.000</v>
      </c>
      <c r="B81422" t="s">
        <v>81425</v>
      </c>
      <c r="C81422">
        <v>9136.5870776299998</v>
      </c>
      <c r="D81422">
        <v>9154.6620120000007</v>
      </c>
      <c r="E81422">
        <v>9103.0701527199999</v>
      </c>
      <c r="F81422">
        <v>9105.1175461500006</v>
      </c>
    </row>
    <row r="81423" spans="1:6" x14ac:dyDescent="0.2">
      <c r="A81423" t="str">
        <f t="shared" si="1272"/>
        <v>2019-10-31 12:00:00.000</v>
      </c>
      <c r="B81423" t="s">
        <v>81426</v>
      </c>
      <c r="C81423">
        <v>9331.6599646899995</v>
      </c>
      <c r="D81423">
        <v>9355.3230482500003</v>
      </c>
      <c r="E81423">
        <v>9138.00718538</v>
      </c>
      <c r="F81423">
        <v>9138.00718538</v>
      </c>
    </row>
    <row r="81424" spans="1:6" x14ac:dyDescent="0.2">
      <c r="A81424" t="str">
        <f t="shared" si="1272"/>
        <v>2019-10-31 13:00:00.000</v>
      </c>
      <c r="B81424" t="s">
        <v>81427</v>
      </c>
      <c r="C81424">
        <v>9330.6946783799995</v>
      </c>
      <c r="D81424">
        <v>9344.8128986800002</v>
      </c>
      <c r="E81424">
        <v>9323.6792697199999</v>
      </c>
      <c r="F81424">
        <v>9333.6443972100005</v>
      </c>
    </row>
    <row r="81425" spans="1:6" x14ac:dyDescent="0.2">
      <c r="A81425" t="str">
        <f t="shared" si="1272"/>
        <v>2019-10-31 14:00:00.000</v>
      </c>
      <c r="B81425" t="s">
        <v>81428</v>
      </c>
      <c r="C81425">
        <v>9276.0333152000003</v>
      </c>
      <c r="D81425">
        <v>9320.37892216</v>
      </c>
      <c r="E81425">
        <v>9274.3519823499992</v>
      </c>
      <c r="F81425">
        <v>9320.37892216</v>
      </c>
    </row>
    <row r="81426" spans="1:6" x14ac:dyDescent="0.2">
      <c r="A81426" t="str">
        <f t="shared" si="1272"/>
        <v>2019-10-31 15:00:00.000</v>
      </c>
      <c r="B81426" t="s">
        <v>81429</v>
      </c>
      <c r="C81426">
        <v>9234.4640678899996</v>
      </c>
      <c r="D81426">
        <v>9295.2650622000001</v>
      </c>
      <c r="E81426">
        <v>9229.5665140599995</v>
      </c>
      <c r="F81426">
        <v>9270.7159159399998</v>
      </c>
    </row>
    <row r="81427" spans="1:6" x14ac:dyDescent="0.2">
      <c r="A81427" t="str">
        <f t="shared" si="1272"/>
        <v>2019-10-31 16:00:00.000</v>
      </c>
      <c r="B81427" t="s">
        <v>81430</v>
      </c>
      <c r="C81427">
        <v>9253.5318755499993</v>
      </c>
      <c r="D81427">
        <v>9258.3485903300007</v>
      </c>
      <c r="E81427">
        <v>9238.1180819000001</v>
      </c>
      <c r="F81427">
        <v>9238.1180819000001</v>
      </c>
    </row>
    <row r="81428" spans="1:6" x14ac:dyDescent="0.2">
      <c r="A81428" t="str">
        <f t="shared" si="1272"/>
        <v>2019-10-31 17:00:00.000</v>
      </c>
      <c r="B81428" t="s">
        <v>81431</v>
      </c>
      <c r="C81428">
        <v>9267.0066806100003</v>
      </c>
      <c r="D81428">
        <v>9273.0123574299996</v>
      </c>
      <c r="E81428">
        <v>9262.8764167699992</v>
      </c>
      <c r="F81428">
        <v>9269.9795894599993</v>
      </c>
    </row>
    <row r="81429" spans="1:6" x14ac:dyDescent="0.2">
      <c r="A81429" t="str">
        <f t="shared" si="1272"/>
        <v>2019-10-31 18:00:00.000</v>
      </c>
      <c r="B81429" t="s">
        <v>81432</v>
      </c>
      <c r="C81429">
        <v>9258.4922889099998</v>
      </c>
      <c r="D81429">
        <v>9273.9584642299997</v>
      </c>
      <c r="E81429">
        <v>9255.1920122200008</v>
      </c>
      <c r="F81429">
        <v>9268.68390077</v>
      </c>
    </row>
    <row r="81430" spans="1:6" x14ac:dyDescent="0.2">
      <c r="A81430" t="str">
        <f t="shared" si="1272"/>
        <v>2019-10-31 19:00:00.000</v>
      </c>
      <c r="B81430" t="s">
        <v>81433</v>
      </c>
      <c r="C81430">
        <v>9259.3706052599991</v>
      </c>
      <c r="D81430">
        <v>9262.9329676800007</v>
      </c>
      <c r="E81430">
        <v>9245.5408347899993</v>
      </c>
      <c r="F81430">
        <v>9256.7831636999999</v>
      </c>
    </row>
    <row r="81431" spans="1:6" x14ac:dyDescent="0.2">
      <c r="A81431" t="str">
        <f t="shared" si="1272"/>
        <v>2019-10-31 20:00:00.000</v>
      </c>
      <c r="B81431" t="s">
        <v>81434</v>
      </c>
      <c r="C81431">
        <v>9208.3600389700005</v>
      </c>
      <c r="D81431">
        <v>9262.7010004099993</v>
      </c>
      <c r="E81431">
        <v>9208.3600389700005</v>
      </c>
      <c r="F81431">
        <v>9252.1208551799991</v>
      </c>
    </row>
    <row r="81432" spans="1:6" x14ac:dyDescent="0.2">
      <c r="A81432" t="str">
        <f t="shared" si="1272"/>
        <v>2019-10-31 21:00:00.000</v>
      </c>
      <c r="B81432" t="s">
        <v>81435</v>
      </c>
      <c r="C81432">
        <v>9192.5301945299998</v>
      </c>
      <c r="D81432">
        <v>9202.57076031</v>
      </c>
      <c r="E81432">
        <v>9160.6428379200006</v>
      </c>
      <c r="F81432">
        <v>9202.57076031</v>
      </c>
    </row>
    <row r="81433" spans="1:6" x14ac:dyDescent="0.2">
      <c r="A81433" t="str">
        <f t="shared" si="1272"/>
        <v>2019-10-31 22:00:00.000</v>
      </c>
      <c r="B81433" t="s">
        <v>81436</v>
      </c>
      <c r="C81433">
        <v>9171.3029940300003</v>
      </c>
      <c r="D81433">
        <v>9189.1240567999994</v>
      </c>
      <c r="E81433">
        <v>9166.0794807099992</v>
      </c>
      <c r="F81433">
        <v>9184.4229209999994</v>
      </c>
    </row>
    <row r="81434" spans="1:6" x14ac:dyDescent="0.2">
      <c r="A81434" t="str">
        <f t="shared" si="1272"/>
        <v>2019-10-31 23:00:00.000</v>
      </c>
      <c r="B81434" t="s">
        <v>81437</v>
      </c>
      <c r="C81434">
        <v>9190.1593584099992</v>
      </c>
      <c r="D81434">
        <v>9195.9656817499999</v>
      </c>
      <c r="E81434">
        <v>9165.4858909600007</v>
      </c>
      <c r="F81434">
        <v>9165.4858909600007</v>
      </c>
    </row>
    <row r="81435" spans="1:6" x14ac:dyDescent="0.2">
      <c r="A81435" t="str">
        <f t="shared" si="1272"/>
        <v>2019-11-01 00:00:00.000</v>
      </c>
      <c r="B81435" t="s">
        <v>81438</v>
      </c>
      <c r="C81435">
        <v>9166.3570651400005</v>
      </c>
      <c r="D81435">
        <v>9193.9919894300001</v>
      </c>
      <c r="E81435">
        <v>9154.2714820700003</v>
      </c>
      <c r="F81435">
        <v>9193.9919894300001</v>
      </c>
    </row>
    <row r="81436" spans="1:6" x14ac:dyDescent="0.2">
      <c r="A81436" t="str">
        <f t="shared" si="1272"/>
        <v>2019-11-01 01:00:00.000</v>
      </c>
      <c r="B81436" t="s">
        <v>81439</v>
      </c>
      <c r="C81436">
        <v>9156.7031592500007</v>
      </c>
      <c r="D81436">
        <v>9177.7290859599998</v>
      </c>
      <c r="E81436">
        <v>9156.3525981099992</v>
      </c>
      <c r="F81436">
        <v>9159.2870513899998</v>
      </c>
    </row>
    <row r="81437" spans="1:6" x14ac:dyDescent="0.2">
      <c r="A81437" t="str">
        <f t="shared" si="1272"/>
        <v>2019-11-01 02:00:00.000</v>
      </c>
      <c r="B81437" t="s">
        <v>81440</v>
      </c>
      <c r="C81437">
        <v>9147.7580910300003</v>
      </c>
      <c r="D81437">
        <v>9167.5228213999999</v>
      </c>
      <c r="E81437">
        <v>9147.4228739400005</v>
      </c>
      <c r="F81437">
        <v>9147.4228739400005</v>
      </c>
    </row>
    <row r="81438" spans="1:6" x14ac:dyDescent="0.2">
      <c r="A81438" t="str">
        <f t="shared" si="1272"/>
        <v>2019-11-01 03:00:00.000</v>
      </c>
      <c r="B81438" t="s">
        <v>81441</v>
      </c>
      <c r="C81438">
        <v>9148.5759661400007</v>
      </c>
      <c r="D81438">
        <v>9167.1841116600008</v>
      </c>
      <c r="E81438">
        <v>9140.0991036300002</v>
      </c>
      <c r="F81438">
        <v>9167.1841116600008</v>
      </c>
    </row>
    <row r="81439" spans="1:6" x14ac:dyDescent="0.2">
      <c r="A81439" t="str">
        <f t="shared" si="1272"/>
        <v>2019-11-01 04:00:00.000</v>
      </c>
      <c r="B81439" t="s">
        <v>81442</v>
      </c>
      <c r="C81439">
        <v>9151.3490053999994</v>
      </c>
      <c r="D81439">
        <v>9151.3490053999994</v>
      </c>
      <c r="E81439">
        <v>9132.3629954099997</v>
      </c>
      <c r="F81439">
        <v>9146.9424960899996</v>
      </c>
    </row>
    <row r="81440" spans="1:6" x14ac:dyDescent="0.2">
      <c r="A81440" t="str">
        <f t="shared" si="1272"/>
        <v>2019-11-01 05:00:00.000</v>
      </c>
      <c r="B81440" t="s">
        <v>81443</v>
      </c>
      <c r="C81440">
        <v>9155.3795498899999</v>
      </c>
      <c r="D81440">
        <v>9162.9768402900008</v>
      </c>
      <c r="E81440">
        <v>9148.6740787899998</v>
      </c>
      <c r="F81440">
        <v>9148.6740787899998</v>
      </c>
    </row>
    <row r="81441" spans="1:6" x14ac:dyDescent="0.2">
      <c r="A81441" t="str">
        <f t="shared" si="1272"/>
        <v>2019-11-01 06:00:00.000</v>
      </c>
      <c r="B81441" t="s">
        <v>81444</v>
      </c>
      <c r="C81441">
        <v>9151.5192302899995</v>
      </c>
      <c r="D81441">
        <v>9156.2224179799996</v>
      </c>
      <c r="E81441">
        <v>9136.7029258500006</v>
      </c>
      <c r="F81441">
        <v>9156.2224179799996</v>
      </c>
    </row>
    <row r="81442" spans="1:6" x14ac:dyDescent="0.2">
      <c r="A81442" t="str">
        <f t="shared" si="1272"/>
        <v>2019-11-01 07:00:00.000</v>
      </c>
      <c r="B81442" t="s">
        <v>81445</v>
      </c>
      <c r="C81442">
        <v>9145.4686953100008</v>
      </c>
      <c r="D81442">
        <v>9159.3734342700009</v>
      </c>
      <c r="E81442">
        <v>9145.4686953100008</v>
      </c>
      <c r="F81442">
        <v>9151.1343309900003</v>
      </c>
    </row>
    <row r="81443" spans="1:6" x14ac:dyDescent="0.2">
      <c r="A81443" t="str">
        <f t="shared" si="1272"/>
        <v>2019-11-01 08:00:00.000</v>
      </c>
      <c r="B81443" t="s">
        <v>81446</v>
      </c>
      <c r="C81443">
        <v>9163.9598940800006</v>
      </c>
      <c r="D81443">
        <v>9173.6177357600009</v>
      </c>
      <c r="E81443">
        <v>9142.67703678</v>
      </c>
      <c r="F81443">
        <v>9142.67703678</v>
      </c>
    </row>
    <row r="81444" spans="1:6" x14ac:dyDescent="0.2">
      <c r="A81444" t="str">
        <f t="shared" si="1272"/>
        <v>2019-11-01 09:00:00.000</v>
      </c>
      <c r="B81444" t="s">
        <v>81447</v>
      </c>
      <c r="C81444">
        <v>9151.5188934500002</v>
      </c>
      <c r="D81444">
        <v>9166.4710878599999</v>
      </c>
      <c r="E81444">
        <v>9150.6869036000007</v>
      </c>
      <c r="F81444">
        <v>9166.4710878599999</v>
      </c>
    </row>
    <row r="81445" spans="1:6" x14ac:dyDescent="0.2">
      <c r="A81445" t="str">
        <f t="shared" si="1272"/>
        <v>2019-11-01 10:00:00.000</v>
      </c>
      <c r="B81445" t="s">
        <v>81448</v>
      </c>
      <c r="C81445">
        <v>9178.2964930100006</v>
      </c>
      <c r="D81445">
        <v>9188.2714193699994</v>
      </c>
      <c r="E81445">
        <v>9148.3060998799992</v>
      </c>
      <c r="F81445">
        <v>9148.3060998799992</v>
      </c>
    </row>
    <row r="81446" spans="1:6" x14ac:dyDescent="0.2">
      <c r="A81446" t="str">
        <f t="shared" si="1272"/>
        <v>2019-11-01 11:00:00.000</v>
      </c>
      <c r="B81446" t="s">
        <v>81449</v>
      </c>
      <c r="C81446">
        <v>9208.7402917199997</v>
      </c>
      <c r="D81446">
        <v>9254.7412341599993</v>
      </c>
      <c r="E81446">
        <v>9185.6742231999997</v>
      </c>
      <c r="F81446">
        <v>9185.6742231999997</v>
      </c>
    </row>
    <row r="81447" spans="1:6" x14ac:dyDescent="0.2">
      <c r="A81447" t="str">
        <f t="shared" si="1272"/>
        <v>2019-11-01 12:00:00.000</v>
      </c>
      <c r="B81447" t="s">
        <v>81450</v>
      </c>
      <c r="C81447">
        <v>9218.1914140699992</v>
      </c>
      <c r="D81447">
        <v>9218.1914140699992</v>
      </c>
      <c r="E81447">
        <v>9199.2394130499997</v>
      </c>
      <c r="F81447">
        <v>9208.1984208100002</v>
      </c>
    </row>
    <row r="81448" spans="1:6" x14ac:dyDescent="0.2">
      <c r="A81448" t="str">
        <f t="shared" si="1272"/>
        <v>2019-11-01 13:00:00.000</v>
      </c>
      <c r="B81448" t="s">
        <v>81451</v>
      </c>
      <c r="C81448">
        <v>9172.1189158399993</v>
      </c>
      <c r="D81448">
        <v>9241.0637447900008</v>
      </c>
      <c r="E81448">
        <v>9170.7644143800007</v>
      </c>
      <c r="F81448">
        <v>9228.3529262800002</v>
      </c>
    </row>
    <row r="81449" spans="1:6" x14ac:dyDescent="0.2">
      <c r="A81449" t="str">
        <f t="shared" si="1272"/>
        <v>2019-11-01 14:00:00.000</v>
      </c>
      <c r="B81449" t="s">
        <v>81452</v>
      </c>
      <c r="C81449">
        <v>9174.3707463400006</v>
      </c>
      <c r="D81449">
        <v>9181.5271605399994</v>
      </c>
      <c r="E81449">
        <v>9168.5551131299999</v>
      </c>
      <c r="F81449">
        <v>9173.7783647100005</v>
      </c>
    </row>
    <row r="81450" spans="1:6" x14ac:dyDescent="0.2">
      <c r="A81450" t="str">
        <f t="shared" si="1272"/>
        <v>2019-11-01 15:00:00.000</v>
      </c>
      <c r="B81450" t="s">
        <v>81453</v>
      </c>
      <c r="C81450">
        <v>9183.6709732500003</v>
      </c>
      <c r="D81450">
        <v>9194.9107565800005</v>
      </c>
      <c r="E81450">
        <v>9175.9381838999998</v>
      </c>
      <c r="F81450">
        <v>9175.9381838999998</v>
      </c>
    </row>
    <row r="81451" spans="1:6" x14ac:dyDescent="0.2">
      <c r="A81451" t="str">
        <f t="shared" si="1272"/>
        <v>2019-11-01 16:00:00.000</v>
      </c>
      <c r="B81451" t="s">
        <v>81454</v>
      </c>
      <c r="C81451">
        <v>9177.5387861300005</v>
      </c>
      <c r="D81451">
        <v>9177.5387861300005</v>
      </c>
      <c r="E81451">
        <v>9154.9084247299998</v>
      </c>
      <c r="F81451">
        <v>9175.3414338000002</v>
      </c>
    </row>
    <row r="81452" spans="1:6" x14ac:dyDescent="0.2">
      <c r="A81452" t="str">
        <f t="shared" si="1272"/>
        <v>2019-11-01 17:00:00.000</v>
      </c>
      <c r="B81452" t="s">
        <v>81455</v>
      </c>
      <c r="C81452">
        <v>9200.9592181999997</v>
      </c>
      <c r="D81452">
        <v>9220.4009185800005</v>
      </c>
      <c r="E81452">
        <v>9185.8420943500005</v>
      </c>
      <c r="F81452">
        <v>9195.3093039699997</v>
      </c>
    </row>
    <row r="81453" spans="1:6" x14ac:dyDescent="0.2">
      <c r="A81453" t="str">
        <f t="shared" si="1272"/>
        <v>2019-11-01 18:00:00.000</v>
      </c>
      <c r="B81453" t="s">
        <v>81456</v>
      </c>
      <c r="C81453">
        <v>9212.5208197499996</v>
      </c>
      <c r="D81453">
        <v>9219.7818107700004</v>
      </c>
      <c r="E81453">
        <v>9192.4383050300003</v>
      </c>
      <c r="F81453">
        <v>9204.2415468800009</v>
      </c>
    </row>
    <row r="81454" spans="1:6" x14ac:dyDescent="0.2">
      <c r="A81454" t="str">
        <f t="shared" si="1272"/>
        <v>2019-11-01 19:00:00.000</v>
      </c>
      <c r="B81454" t="s">
        <v>81457</v>
      </c>
      <c r="C81454">
        <v>9209.3735119600005</v>
      </c>
      <c r="D81454">
        <v>9223.5644261899997</v>
      </c>
      <c r="E81454">
        <v>9209.3735119600005</v>
      </c>
      <c r="F81454">
        <v>9211.8482202499999</v>
      </c>
    </row>
    <row r="81455" spans="1:6" x14ac:dyDescent="0.2">
      <c r="A81455" t="str">
        <f t="shared" si="1272"/>
        <v>2019-11-01 20:00:00.000</v>
      </c>
      <c r="B81455" t="s">
        <v>81458</v>
      </c>
      <c r="C81455">
        <v>9224.4462587899998</v>
      </c>
      <c r="D81455">
        <v>9230.1150521599993</v>
      </c>
      <c r="E81455">
        <v>9210.8983955799995</v>
      </c>
      <c r="F81455">
        <v>9210.8983955799995</v>
      </c>
    </row>
    <row r="81456" spans="1:6" x14ac:dyDescent="0.2">
      <c r="A81456" t="str">
        <f t="shared" si="1272"/>
        <v>2019-11-01 21:00:00.000</v>
      </c>
      <c r="B81456" t="s">
        <v>81459</v>
      </c>
      <c r="C81456">
        <v>9253.1832672199998</v>
      </c>
      <c r="D81456">
        <v>9260.2578437400007</v>
      </c>
      <c r="E81456">
        <v>9227.9974747300002</v>
      </c>
      <c r="F81456">
        <v>9227.9974747300002</v>
      </c>
    </row>
    <row r="81457" spans="1:6" x14ac:dyDescent="0.2">
      <c r="A81457" t="str">
        <f t="shared" si="1272"/>
        <v>2019-11-01 22:00:00.000</v>
      </c>
      <c r="B81457" t="s">
        <v>81460</v>
      </c>
      <c r="C81457">
        <v>9243.0781896499993</v>
      </c>
      <c r="D81457">
        <v>9267.7253325000001</v>
      </c>
      <c r="E81457">
        <v>9243.0723132599996</v>
      </c>
      <c r="F81457">
        <v>9257.7415747699997</v>
      </c>
    </row>
    <row r="81458" spans="1:6" x14ac:dyDescent="0.2">
      <c r="A81458" t="str">
        <f t="shared" si="1272"/>
        <v>2019-11-01 23:00:00.000</v>
      </c>
      <c r="B81458" t="s">
        <v>81461</v>
      </c>
      <c r="C81458">
        <v>9260.4172550999992</v>
      </c>
      <c r="D81458">
        <v>9264.4172070900004</v>
      </c>
      <c r="E81458">
        <v>9243.5697974899995</v>
      </c>
      <c r="F81458">
        <v>9243.5697974899995</v>
      </c>
    </row>
    <row r="81459" spans="1:6" x14ac:dyDescent="0.2">
      <c r="A81459" t="str">
        <f t="shared" si="1272"/>
        <v>2019-11-02 00:00:00.000</v>
      </c>
      <c r="B81459" t="s">
        <v>81462</v>
      </c>
      <c r="C81459">
        <v>9266.6350035100004</v>
      </c>
      <c r="D81459">
        <v>9271.5887704199995</v>
      </c>
      <c r="E81459">
        <v>9259.7830028499993</v>
      </c>
      <c r="F81459">
        <v>9259.7830028499993</v>
      </c>
    </row>
    <row r="81460" spans="1:6" x14ac:dyDescent="0.2">
      <c r="A81460" t="str">
        <f t="shared" si="1272"/>
        <v>2019-11-02 01:00:00.000</v>
      </c>
      <c r="B81460" t="s">
        <v>81463</v>
      </c>
      <c r="C81460">
        <v>9297.6264915600004</v>
      </c>
      <c r="D81460">
        <v>9300.0155505399998</v>
      </c>
      <c r="E81460">
        <v>9271.4866676199999</v>
      </c>
      <c r="F81460">
        <v>9271.4866676199999</v>
      </c>
    </row>
    <row r="81461" spans="1:6" x14ac:dyDescent="0.2">
      <c r="A81461" t="str">
        <f t="shared" si="1272"/>
        <v>2019-11-02 02:00:00.000</v>
      </c>
      <c r="B81461" t="s">
        <v>81464</v>
      </c>
      <c r="C81461">
        <v>9288.6558388699996</v>
      </c>
      <c r="D81461">
        <v>9294.7929095799991</v>
      </c>
      <c r="E81461">
        <v>9280.08063984</v>
      </c>
      <c r="F81461">
        <v>9294.7929095799991</v>
      </c>
    </row>
    <row r="81462" spans="1:6" x14ac:dyDescent="0.2">
      <c r="A81462" t="str">
        <f t="shared" si="1272"/>
        <v>2019-11-02 03:00:00.000</v>
      </c>
      <c r="B81462" t="s">
        <v>81465</v>
      </c>
      <c r="C81462">
        <v>9290.8643004999994</v>
      </c>
      <c r="D81462">
        <v>9296.3753923500008</v>
      </c>
      <c r="E81462">
        <v>9289.5698604299996</v>
      </c>
      <c r="F81462">
        <v>9296.3753923500008</v>
      </c>
    </row>
    <row r="81463" spans="1:6" x14ac:dyDescent="0.2">
      <c r="A81463" t="str">
        <f t="shared" si="1272"/>
        <v>2019-11-02 04:00:00.000</v>
      </c>
      <c r="B81463" t="s">
        <v>81466</v>
      </c>
      <c r="C81463">
        <v>9278.3196600899992</v>
      </c>
      <c r="D81463">
        <v>9293.5602433700005</v>
      </c>
      <c r="E81463">
        <v>9276.1419964600009</v>
      </c>
      <c r="F81463">
        <v>9293.5602433700005</v>
      </c>
    </row>
    <row r="81464" spans="1:6" x14ac:dyDescent="0.2">
      <c r="A81464" t="str">
        <f t="shared" si="1272"/>
        <v>2019-11-02 05:00:00.000</v>
      </c>
      <c r="B81464" t="s">
        <v>81467</v>
      </c>
      <c r="C81464">
        <v>9280.4212188500005</v>
      </c>
      <c r="D81464">
        <v>9283.5930865800001</v>
      </c>
      <c r="E81464">
        <v>9272.7531528899999</v>
      </c>
      <c r="F81464">
        <v>9273.0472907300009</v>
      </c>
    </row>
    <row r="81465" spans="1:6" x14ac:dyDescent="0.2">
      <c r="A81465" t="str">
        <f t="shared" si="1272"/>
        <v>2019-11-02 06:00:00.000</v>
      </c>
      <c r="B81465" t="s">
        <v>81468</v>
      </c>
      <c r="C81465">
        <v>9274.2394967799992</v>
      </c>
      <c r="D81465">
        <v>9281.6169173800008</v>
      </c>
      <c r="E81465">
        <v>9269.7543490099997</v>
      </c>
      <c r="F81465">
        <v>9276.5376700800007</v>
      </c>
    </row>
    <row r="81466" spans="1:6" x14ac:dyDescent="0.2">
      <c r="A81466" t="str">
        <f t="shared" si="1272"/>
        <v>2019-11-02 07:00:00.000</v>
      </c>
      <c r="B81466" t="s">
        <v>81469</v>
      </c>
      <c r="C81466">
        <v>9273.1085385200004</v>
      </c>
      <c r="D81466">
        <v>9278.7385112800002</v>
      </c>
      <c r="E81466">
        <v>9270.4563297999994</v>
      </c>
      <c r="F81466">
        <v>9271.6438872100007</v>
      </c>
    </row>
    <row r="81467" spans="1:6" x14ac:dyDescent="0.2">
      <c r="A81467" t="str">
        <f t="shared" si="1272"/>
        <v>2019-11-02 08:00:00.000</v>
      </c>
      <c r="B81467" t="s">
        <v>81470</v>
      </c>
      <c r="C81467">
        <v>9267.4260358200008</v>
      </c>
      <c r="D81467">
        <v>9273.4096940899999</v>
      </c>
      <c r="E81467">
        <v>9258.5109460200001</v>
      </c>
      <c r="F81467">
        <v>9271.3051698100007</v>
      </c>
    </row>
    <row r="81468" spans="1:6" x14ac:dyDescent="0.2">
      <c r="A81468" t="str">
        <f t="shared" si="1272"/>
        <v>2019-11-02 09:00:00.000</v>
      </c>
      <c r="B81468" t="s">
        <v>81471</v>
      </c>
      <c r="C81468">
        <v>9255.3297752599992</v>
      </c>
      <c r="D81468">
        <v>9277.0684522400006</v>
      </c>
      <c r="E81468">
        <v>9252.85743869</v>
      </c>
      <c r="F81468">
        <v>9269.3110371399998</v>
      </c>
    </row>
    <row r="81469" spans="1:6" x14ac:dyDescent="0.2">
      <c r="A81469" t="str">
        <f t="shared" si="1272"/>
        <v>2019-11-02 10:00:00.000</v>
      </c>
      <c r="B81469" t="s">
        <v>81472</v>
      </c>
      <c r="C81469">
        <v>9264.3205171000009</v>
      </c>
      <c r="D81469">
        <v>9268.7661442000008</v>
      </c>
      <c r="E81469">
        <v>9249.5877269899993</v>
      </c>
      <c r="F81469">
        <v>9255.4244314600001</v>
      </c>
    </row>
    <row r="81470" spans="1:6" x14ac:dyDescent="0.2">
      <c r="A81470" t="str">
        <f t="shared" si="1272"/>
        <v>2019-11-02 11:00:00.000</v>
      </c>
      <c r="B81470" t="s">
        <v>81473</v>
      </c>
      <c r="C81470">
        <v>9281.1397326599999</v>
      </c>
      <c r="D81470">
        <v>9286.5015129000003</v>
      </c>
      <c r="E81470">
        <v>9256.8014707700004</v>
      </c>
      <c r="F81470">
        <v>9256.8014707700004</v>
      </c>
    </row>
    <row r="81471" spans="1:6" x14ac:dyDescent="0.2">
      <c r="A81471" t="str">
        <f t="shared" si="1272"/>
        <v>2019-11-02 12:00:00.000</v>
      </c>
      <c r="B81471" t="s">
        <v>81474</v>
      </c>
      <c r="C81471">
        <v>9315.6607925200005</v>
      </c>
      <c r="D81471">
        <v>9320.51475613</v>
      </c>
      <c r="E81471">
        <v>9282.9719315799994</v>
      </c>
      <c r="F81471">
        <v>9282.9719315799994</v>
      </c>
    </row>
    <row r="81472" spans="1:6" x14ac:dyDescent="0.2">
      <c r="A81472" t="str">
        <f t="shared" si="1272"/>
        <v>2019-11-02 13:00:00.000</v>
      </c>
      <c r="B81472" t="s">
        <v>81475</v>
      </c>
      <c r="C81472">
        <v>9328.2835408699993</v>
      </c>
      <c r="D81472">
        <v>9346.0048623900002</v>
      </c>
      <c r="E81472">
        <v>9311.9167819100003</v>
      </c>
      <c r="F81472">
        <v>9346.0048623900002</v>
      </c>
    </row>
    <row r="81473" spans="1:6" x14ac:dyDescent="0.2">
      <c r="A81473" t="str">
        <f t="shared" si="1272"/>
        <v>2019-11-02 14:00:00.000</v>
      </c>
      <c r="B81473" t="s">
        <v>81476</v>
      </c>
      <c r="C81473">
        <v>9324.1375977099997</v>
      </c>
      <c r="D81473">
        <v>9331.2969634900001</v>
      </c>
      <c r="E81473">
        <v>9319.9212542200003</v>
      </c>
      <c r="F81473">
        <v>9331.2969634900001</v>
      </c>
    </row>
    <row r="81474" spans="1:6" x14ac:dyDescent="0.2">
      <c r="A81474" t="str">
        <f t="shared" si="1272"/>
        <v>2019-11-02 15:00:00.000</v>
      </c>
      <c r="B81474" t="s">
        <v>81477</v>
      </c>
      <c r="C81474">
        <v>9328.4051187299992</v>
      </c>
      <c r="D81474">
        <v>9342.3922322399994</v>
      </c>
      <c r="E81474">
        <v>9319.5564207200005</v>
      </c>
      <c r="F81474">
        <v>9320.2095178599993</v>
      </c>
    </row>
    <row r="81475" spans="1:6" x14ac:dyDescent="0.2">
      <c r="A81475" t="str">
        <f t="shared" ref="A81475:A81538" si="1273">TEXT(SUBSTITUTE(SUBSTITUTE(B81475,"T"," "), "Z", ""),"yyyy-mm-dd hh:mm:ss")</f>
        <v>2019-11-02 16:00:00.000</v>
      </c>
      <c r="B81475" t="s">
        <v>81478</v>
      </c>
      <c r="C81475">
        <v>9370.6247583599998</v>
      </c>
      <c r="D81475">
        <v>9370.6247583599998</v>
      </c>
      <c r="E81475">
        <v>9325.26133046</v>
      </c>
      <c r="F81475">
        <v>9337.0257844999996</v>
      </c>
    </row>
    <row r="81476" spans="1:6" x14ac:dyDescent="0.2">
      <c r="A81476" t="str">
        <f t="shared" si="1273"/>
        <v>2019-11-02 17:00:00.000</v>
      </c>
      <c r="B81476" t="s">
        <v>81479</v>
      </c>
      <c r="C81476">
        <v>9339.9290535700002</v>
      </c>
      <c r="D81476">
        <v>9370.5323775399993</v>
      </c>
      <c r="E81476">
        <v>9330.4815547199996</v>
      </c>
      <c r="F81476">
        <v>9370.5323775399993</v>
      </c>
    </row>
    <row r="81477" spans="1:6" x14ac:dyDescent="0.2">
      <c r="A81477" t="str">
        <f t="shared" si="1273"/>
        <v>2019-11-02 18:00:00.000</v>
      </c>
      <c r="B81477" t="s">
        <v>81480</v>
      </c>
      <c r="C81477">
        <v>9318.3484917200003</v>
      </c>
      <c r="D81477">
        <v>9343.7736354000008</v>
      </c>
      <c r="E81477">
        <v>9318.3484917200003</v>
      </c>
      <c r="F81477">
        <v>9342.1418209399999</v>
      </c>
    </row>
    <row r="81478" spans="1:6" x14ac:dyDescent="0.2">
      <c r="A81478" t="str">
        <f t="shared" si="1273"/>
        <v>2019-11-02 19:00:00.000</v>
      </c>
      <c r="B81478" t="s">
        <v>81481</v>
      </c>
      <c r="C81478">
        <v>9305.9051615400003</v>
      </c>
      <c r="D81478">
        <v>9325.0731578800005</v>
      </c>
      <c r="E81478">
        <v>9301.6027863199997</v>
      </c>
      <c r="F81478">
        <v>9314.9130604500006</v>
      </c>
    </row>
    <row r="81479" spans="1:6" x14ac:dyDescent="0.2">
      <c r="A81479" t="str">
        <f t="shared" si="1273"/>
        <v>2019-11-02 20:00:00.000</v>
      </c>
      <c r="B81479" t="s">
        <v>81482</v>
      </c>
      <c r="C81479">
        <v>9319.1850149500006</v>
      </c>
      <c r="D81479">
        <v>9377.4865672800006</v>
      </c>
      <c r="E81479">
        <v>9307.7611854400002</v>
      </c>
      <c r="F81479">
        <v>9309.2686045299997</v>
      </c>
    </row>
    <row r="81480" spans="1:6" x14ac:dyDescent="0.2">
      <c r="A81480" t="str">
        <f t="shared" si="1273"/>
        <v>2019-11-02 21:00:00.000</v>
      </c>
      <c r="B81480" t="s">
        <v>81483</v>
      </c>
      <c r="C81480">
        <v>9308.1014346100001</v>
      </c>
      <c r="D81480">
        <v>9339.9303827900003</v>
      </c>
      <c r="E81480">
        <v>9308.1014346100001</v>
      </c>
      <c r="F81480">
        <v>9320.4206218899999</v>
      </c>
    </row>
    <row r="81481" spans="1:6" x14ac:dyDescent="0.2">
      <c r="A81481" t="str">
        <f t="shared" si="1273"/>
        <v>2019-11-02 22:00:00.000</v>
      </c>
      <c r="B81481" t="s">
        <v>81484</v>
      </c>
      <c r="C81481">
        <v>9325.7913322999993</v>
      </c>
      <c r="D81481">
        <v>9325.8856115599992</v>
      </c>
      <c r="E81481">
        <v>9308.7897047200004</v>
      </c>
      <c r="F81481">
        <v>9310.2080110499992</v>
      </c>
    </row>
    <row r="81482" spans="1:6" x14ac:dyDescent="0.2">
      <c r="A81482" t="str">
        <f t="shared" si="1273"/>
        <v>2019-11-02 23:00:00.000</v>
      </c>
      <c r="B81482" t="s">
        <v>81485</v>
      </c>
      <c r="C81482">
        <v>9324.9296675799997</v>
      </c>
      <c r="D81482">
        <v>9324.9296675799997</v>
      </c>
      <c r="E81482">
        <v>9319.4531944600003</v>
      </c>
      <c r="F81482">
        <v>9323.3485736799994</v>
      </c>
    </row>
    <row r="81483" spans="1:6" x14ac:dyDescent="0.2">
      <c r="A81483" t="str">
        <f t="shared" si="1273"/>
        <v>2019-11-03 00:00:00.000</v>
      </c>
      <c r="B81483" t="s">
        <v>81486</v>
      </c>
      <c r="C81483">
        <v>9334.8429500000002</v>
      </c>
      <c r="D81483">
        <v>9351.1128584599992</v>
      </c>
      <c r="E81483">
        <v>9324.7868322300001</v>
      </c>
      <c r="F81483">
        <v>9324.7868322300001</v>
      </c>
    </row>
    <row r="81484" spans="1:6" x14ac:dyDescent="0.2">
      <c r="A81484" t="str">
        <f t="shared" si="1273"/>
        <v>2019-11-03 01:00:00.000</v>
      </c>
      <c r="B81484" t="s">
        <v>81487</v>
      </c>
      <c r="C81484">
        <v>9345.9198049799998</v>
      </c>
      <c r="D81484">
        <v>9345.9198049799998</v>
      </c>
      <c r="E81484">
        <v>9333.4327316500003</v>
      </c>
      <c r="F81484">
        <v>9333.4327316500003</v>
      </c>
    </row>
    <row r="81485" spans="1:6" x14ac:dyDescent="0.2">
      <c r="A81485" t="str">
        <f t="shared" si="1273"/>
        <v>2019-11-03 02:00:00.000</v>
      </c>
      <c r="B81485" t="s">
        <v>81488</v>
      </c>
      <c r="C81485">
        <v>9377.6882049800006</v>
      </c>
      <c r="D81485">
        <v>9377.6882049800006</v>
      </c>
      <c r="E81485">
        <v>9343.6939850700001</v>
      </c>
      <c r="F81485">
        <v>9345.5381308800006</v>
      </c>
    </row>
    <row r="81486" spans="1:6" x14ac:dyDescent="0.2">
      <c r="A81486" t="str">
        <f t="shared" si="1273"/>
        <v>2019-11-03 03:00:00.000</v>
      </c>
      <c r="B81486" t="s">
        <v>81489</v>
      </c>
      <c r="C81486">
        <v>9335.3825783100001</v>
      </c>
      <c r="D81486">
        <v>9379.0893061799998</v>
      </c>
      <c r="E81486">
        <v>9327.0295401099993</v>
      </c>
      <c r="F81486">
        <v>9379.0893061799998</v>
      </c>
    </row>
    <row r="81487" spans="1:6" x14ac:dyDescent="0.2">
      <c r="A81487" t="str">
        <f t="shared" si="1273"/>
        <v>2019-11-03 04:00:00.000</v>
      </c>
      <c r="B81487" t="s">
        <v>81490</v>
      </c>
      <c r="C81487">
        <v>9307.0635322500002</v>
      </c>
      <c r="D81487">
        <v>9352.2245559999992</v>
      </c>
      <c r="E81487">
        <v>9303.7612251999999</v>
      </c>
      <c r="F81487">
        <v>9352.2245559999992</v>
      </c>
    </row>
    <row r="81488" spans="1:6" x14ac:dyDescent="0.2">
      <c r="A81488" t="str">
        <f t="shared" si="1273"/>
        <v>2019-11-03 05:00:00.000</v>
      </c>
      <c r="B81488" t="s">
        <v>81491</v>
      </c>
      <c r="C81488">
        <v>9304.8026592799997</v>
      </c>
      <c r="D81488">
        <v>9307.6450361200004</v>
      </c>
      <c r="E81488">
        <v>9292.6852667300009</v>
      </c>
      <c r="F81488">
        <v>9304.7467296199993</v>
      </c>
    </row>
    <row r="81489" spans="1:6" x14ac:dyDescent="0.2">
      <c r="A81489" t="str">
        <f t="shared" si="1273"/>
        <v>2019-11-03 06:00:00.000</v>
      </c>
      <c r="B81489" t="s">
        <v>81492</v>
      </c>
      <c r="C81489">
        <v>9309.0507823900007</v>
      </c>
      <c r="D81489">
        <v>9309.0507823900007</v>
      </c>
      <c r="E81489">
        <v>9297.7443977900002</v>
      </c>
      <c r="F81489">
        <v>9302.3910804400002</v>
      </c>
    </row>
    <row r="81490" spans="1:6" x14ac:dyDescent="0.2">
      <c r="A81490" t="str">
        <f t="shared" si="1273"/>
        <v>2019-11-03 07:00:00.000</v>
      </c>
      <c r="B81490" t="s">
        <v>81493</v>
      </c>
      <c r="C81490">
        <v>9290.2084922899994</v>
      </c>
      <c r="D81490">
        <v>9313.4515065800006</v>
      </c>
      <c r="E81490">
        <v>9290.2084922899994</v>
      </c>
      <c r="F81490">
        <v>9305.0362350600008</v>
      </c>
    </row>
    <row r="81491" spans="1:6" x14ac:dyDescent="0.2">
      <c r="A81491" t="str">
        <f t="shared" si="1273"/>
        <v>2019-11-03 08:00:00.000</v>
      </c>
      <c r="B81491" t="s">
        <v>81494</v>
      </c>
      <c r="C81491">
        <v>9273.7041499499992</v>
      </c>
      <c r="D81491">
        <v>9292.4028719599992</v>
      </c>
      <c r="E81491">
        <v>9260.9132231700005</v>
      </c>
      <c r="F81491">
        <v>9292.4028719599992</v>
      </c>
    </row>
    <row r="81492" spans="1:6" x14ac:dyDescent="0.2">
      <c r="A81492" t="str">
        <f t="shared" si="1273"/>
        <v>2019-11-03 09:00:00.000</v>
      </c>
      <c r="B81492" t="s">
        <v>81495</v>
      </c>
      <c r="C81492">
        <v>9263.8344242799994</v>
      </c>
      <c r="D81492">
        <v>9271.9119053100003</v>
      </c>
      <c r="E81492">
        <v>9261.9542509000003</v>
      </c>
      <c r="F81492">
        <v>9266.0370172099992</v>
      </c>
    </row>
    <row r="81493" spans="1:6" x14ac:dyDescent="0.2">
      <c r="A81493" t="str">
        <f t="shared" si="1273"/>
        <v>2019-11-03 10:00:00.000</v>
      </c>
      <c r="B81493" t="s">
        <v>81496</v>
      </c>
      <c r="C81493">
        <v>9196.1722675199999</v>
      </c>
      <c r="D81493">
        <v>9262.5606816700001</v>
      </c>
      <c r="E81493">
        <v>9194.1821275799994</v>
      </c>
      <c r="F81493">
        <v>9262.5606816700001</v>
      </c>
    </row>
    <row r="81494" spans="1:6" x14ac:dyDescent="0.2">
      <c r="A81494" t="str">
        <f t="shared" si="1273"/>
        <v>2019-11-03 11:00:00.000</v>
      </c>
      <c r="B81494" t="s">
        <v>81497</v>
      </c>
      <c r="C81494">
        <v>9207.96751391</v>
      </c>
      <c r="D81494">
        <v>9212.9319999100007</v>
      </c>
      <c r="E81494">
        <v>9192.3510757700005</v>
      </c>
      <c r="F81494">
        <v>9197.9376994899994</v>
      </c>
    </row>
    <row r="81495" spans="1:6" x14ac:dyDescent="0.2">
      <c r="A81495" t="str">
        <f t="shared" si="1273"/>
        <v>2019-11-03 12:00:00.000</v>
      </c>
      <c r="B81495" t="s">
        <v>81498</v>
      </c>
      <c r="C81495">
        <v>9208.2522275200008</v>
      </c>
      <c r="D81495">
        <v>9209.8409651000002</v>
      </c>
      <c r="E81495">
        <v>9185.7722754999995</v>
      </c>
      <c r="F81495">
        <v>9209.8409651000002</v>
      </c>
    </row>
    <row r="81496" spans="1:6" x14ac:dyDescent="0.2">
      <c r="A81496" t="str">
        <f t="shared" si="1273"/>
        <v>2019-11-03 13:00:00.000</v>
      </c>
      <c r="B81496" t="s">
        <v>81499</v>
      </c>
      <c r="C81496">
        <v>9220.0766721700002</v>
      </c>
      <c r="D81496">
        <v>9220.0766721700002</v>
      </c>
      <c r="E81496">
        <v>9201.1794265799999</v>
      </c>
      <c r="F81496">
        <v>9211.3642425100006</v>
      </c>
    </row>
    <row r="81497" spans="1:6" x14ac:dyDescent="0.2">
      <c r="A81497" t="str">
        <f t="shared" si="1273"/>
        <v>2019-11-03 14:00:00.000</v>
      </c>
      <c r="B81497" t="s">
        <v>81500</v>
      </c>
      <c r="C81497">
        <v>9203.4906458700007</v>
      </c>
      <c r="D81497">
        <v>9225.2807202999993</v>
      </c>
      <c r="E81497">
        <v>9203.4906458700007</v>
      </c>
      <c r="F81497">
        <v>9219.1471156600001</v>
      </c>
    </row>
    <row r="81498" spans="1:6" x14ac:dyDescent="0.2">
      <c r="A81498" t="str">
        <f t="shared" si="1273"/>
        <v>2019-11-03 15:00:00.000</v>
      </c>
      <c r="B81498" t="s">
        <v>81501</v>
      </c>
      <c r="C81498">
        <v>9223.9752049500003</v>
      </c>
      <c r="D81498">
        <v>9227.1149810999996</v>
      </c>
      <c r="E81498">
        <v>9199.9102103500009</v>
      </c>
      <c r="F81498">
        <v>9204.0707685699999</v>
      </c>
    </row>
    <row r="81499" spans="1:6" x14ac:dyDescent="0.2">
      <c r="A81499" t="str">
        <f t="shared" si="1273"/>
        <v>2019-11-03 16:00:00.000</v>
      </c>
      <c r="B81499" t="s">
        <v>81502</v>
      </c>
      <c r="C81499">
        <v>9180.9906279799998</v>
      </c>
      <c r="D81499">
        <v>9246.2169453200004</v>
      </c>
      <c r="E81499">
        <v>9180.9906279799998</v>
      </c>
      <c r="F81499">
        <v>9223.0089891400003</v>
      </c>
    </row>
    <row r="81500" spans="1:6" x14ac:dyDescent="0.2">
      <c r="A81500" t="str">
        <f t="shared" si="1273"/>
        <v>2019-11-03 17:00:00.000</v>
      </c>
      <c r="B81500" t="s">
        <v>81503</v>
      </c>
      <c r="C81500">
        <v>9158.3281622800005</v>
      </c>
      <c r="D81500">
        <v>9181.2207656699993</v>
      </c>
      <c r="E81500">
        <v>9149.0316986800008</v>
      </c>
      <c r="F81500">
        <v>9181.2207656699993</v>
      </c>
    </row>
    <row r="81501" spans="1:6" x14ac:dyDescent="0.2">
      <c r="A81501" t="str">
        <f t="shared" si="1273"/>
        <v>2019-11-03 18:00:00.000</v>
      </c>
      <c r="B81501" t="s">
        <v>81504</v>
      </c>
      <c r="C81501">
        <v>9212.7147334199999</v>
      </c>
      <c r="D81501">
        <v>9213.7006631200002</v>
      </c>
      <c r="E81501">
        <v>9141.7051599099996</v>
      </c>
      <c r="F81501">
        <v>9148.6358086799992</v>
      </c>
    </row>
    <row r="81502" spans="1:6" x14ac:dyDescent="0.2">
      <c r="A81502" t="str">
        <f t="shared" si="1273"/>
        <v>2019-11-03 19:00:00.000</v>
      </c>
      <c r="B81502" t="s">
        <v>81505</v>
      </c>
      <c r="C81502">
        <v>9213.9425895700006</v>
      </c>
      <c r="D81502">
        <v>9221.8978941999994</v>
      </c>
      <c r="E81502">
        <v>9213.6264354499999</v>
      </c>
      <c r="F81502">
        <v>9217.3768008299994</v>
      </c>
    </row>
    <row r="81503" spans="1:6" x14ac:dyDescent="0.2">
      <c r="A81503" t="str">
        <f t="shared" si="1273"/>
        <v>2019-11-03 20:00:00.000</v>
      </c>
      <c r="B81503" t="s">
        <v>81506</v>
      </c>
      <c r="C81503">
        <v>9220.5519227999994</v>
      </c>
      <c r="D81503">
        <v>9230.8567303799991</v>
      </c>
      <c r="E81503">
        <v>9206.5125082499999</v>
      </c>
      <c r="F81503">
        <v>9216.5604963999995</v>
      </c>
    </row>
    <row r="81504" spans="1:6" x14ac:dyDescent="0.2">
      <c r="A81504" t="str">
        <f t="shared" si="1273"/>
        <v>2019-11-03 21:00:00.000</v>
      </c>
      <c r="B81504" t="s">
        <v>81507</v>
      </c>
      <c r="C81504">
        <v>9212.1363029500008</v>
      </c>
      <c r="D81504">
        <v>9213.4948122299993</v>
      </c>
      <c r="E81504">
        <v>9186.3375791100007</v>
      </c>
      <c r="F81504">
        <v>9213.4948122299993</v>
      </c>
    </row>
    <row r="81505" spans="1:6" x14ac:dyDescent="0.2">
      <c r="A81505" t="str">
        <f t="shared" si="1273"/>
        <v>2019-11-03 22:00:00.000</v>
      </c>
      <c r="B81505" t="s">
        <v>81508</v>
      </c>
      <c r="C81505">
        <v>9229.6799323800005</v>
      </c>
      <c r="D81505">
        <v>9234.4093983099992</v>
      </c>
      <c r="E81505">
        <v>9209.0534702700006</v>
      </c>
      <c r="F81505">
        <v>9214.3801306999994</v>
      </c>
    </row>
    <row r="81506" spans="1:6" x14ac:dyDescent="0.2">
      <c r="A81506" t="str">
        <f t="shared" si="1273"/>
        <v>2019-11-03 23:00:00.000</v>
      </c>
      <c r="B81506" t="s">
        <v>81509</v>
      </c>
      <c r="C81506">
        <v>9235.2052954899991</v>
      </c>
      <c r="D81506">
        <v>9241.8641815200008</v>
      </c>
      <c r="E81506">
        <v>9229.4479333899999</v>
      </c>
      <c r="F81506">
        <v>9232.0991537000009</v>
      </c>
    </row>
    <row r="81507" spans="1:6" x14ac:dyDescent="0.2">
      <c r="A81507" t="str">
        <f t="shared" si="1273"/>
        <v>2019-11-04 00:00:00.000</v>
      </c>
      <c r="B81507" t="s">
        <v>81510</v>
      </c>
      <c r="C81507">
        <v>9213.33980582</v>
      </c>
      <c r="D81507">
        <v>9235.6070649800004</v>
      </c>
      <c r="E81507">
        <v>9213.33980582</v>
      </c>
      <c r="F81507">
        <v>9235.6070649800004</v>
      </c>
    </row>
    <row r="81508" spans="1:6" x14ac:dyDescent="0.2">
      <c r="A81508" t="str">
        <f t="shared" si="1273"/>
        <v>2019-11-04 01:00:00.000</v>
      </c>
      <c r="B81508" t="s">
        <v>81511</v>
      </c>
      <c r="C81508">
        <v>9205.7755822100007</v>
      </c>
      <c r="D81508">
        <v>9221.7635924900005</v>
      </c>
      <c r="E81508">
        <v>9202.1914915300003</v>
      </c>
      <c r="F81508">
        <v>9220.7425927000004</v>
      </c>
    </row>
    <row r="81509" spans="1:6" x14ac:dyDescent="0.2">
      <c r="A81509" t="str">
        <f t="shared" si="1273"/>
        <v>2019-11-04 02:00:00.000</v>
      </c>
      <c r="B81509" t="s">
        <v>81512</v>
      </c>
      <c r="C81509">
        <v>9217.4958726599998</v>
      </c>
      <c r="D81509">
        <v>9222.13388442</v>
      </c>
      <c r="E81509">
        <v>9207.4105418700001</v>
      </c>
      <c r="F81509">
        <v>9207.4105418700001</v>
      </c>
    </row>
    <row r="81510" spans="1:6" x14ac:dyDescent="0.2">
      <c r="A81510" t="str">
        <f t="shared" si="1273"/>
        <v>2019-11-04 03:00:00.000</v>
      </c>
      <c r="B81510" t="s">
        <v>81513</v>
      </c>
      <c r="C81510">
        <v>9203.5324828400007</v>
      </c>
      <c r="D81510">
        <v>9220.9755991599995</v>
      </c>
      <c r="E81510">
        <v>9203.5324828400007</v>
      </c>
      <c r="F81510">
        <v>9216.8206139400008</v>
      </c>
    </row>
    <row r="81511" spans="1:6" x14ac:dyDescent="0.2">
      <c r="A81511" t="str">
        <f t="shared" si="1273"/>
        <v>2019-11-04 04:00:00.000</v>
      </c>
      <c r="B81511" t="s">
        <v>81514</v>
      </c>
      <c r="C81511">
        <v>9194.6785115300008</v>
      </c>
      <c r="D81511">
        <v>9210.5176898400005</v>
      </c>
      <c r="E81511">
        <v>9194.6785115300008</v>
      </c>
      <c r="F81511">
        <v>9206.4690147599995</v>
      </c>
    </row>
    <row r="81512" spans="1:6" x14ac:dyDescent="0.2">
      <c r="A81512" t="str">
        <f t="shared" si="1273"/>
        <v>2019-11-04 05:00:00.000</v>
      </c>
      <c r="B81512" t="s">
        <v>81515</v>
      </c>
      <c r="C81512">
        <v>9203.0563133199994</v>
      </c>
      <c r="D81512">
        <v>9211.6319375700004</v>
      </c>
      <c r="E81512">
        <v>9199.2863094799995</v>
      </c>
      <c r="F81512">
        <v>9199.2863094799995</v>
      </c>
    </row>
    <row r="81513" spans="1:6" x14ac:dyDescent="0.2">
      <c r="A81513" t="str">
        <f t="shared" si="1273"/>
        <v>2019-11-04 06:00:00.000</v>
      </c>
      <c r="B81513" t="s">
        <v>81516</v>
      </c>
      <c r="C81513">
        <v>9218.7319001300002</v>
      </c>
      <c r="D81513">
        <v>9221.6774112599996</v>
      </c>
      <c r="E81513">
        <v>9201.8251832599999</v>
      </c>
      <c r="F81513">
        <v>9202.8827942299995</v>
      </c>
    </row>
    <row r="81514" spans="1:6" x14ac:dyDescent="0.2">
      <c r="A81514" t="str">
        <f t="shared" si="1273"/>
        <v>2019-11-04 07:00:00.000</v>
      </c>
      <c r="B81514" t="s">
        <v>81517</v>
      </c>
      <c r="C81514">
        <v>9233.0337743199998</v>
      </c>
      <c r="D81514">
        <v>9236.9166510499999</v>
      </c>
      <c r="E81514">
        <v>9207.2124343100004</v>
      </c>
      <c r="F81514">
        <v>9217.3407918899993</v>
      </c>
    </row>
    <row r="81515" spans="1:6" x14ac:dyDescent="0.2">
      <c r="A81515" t="str">
        <f t="shared" si="1273"/>
        <v>2019-11-04 08:00:00.000</v>
      </c>
      <c r="B81515" t="s">
        <v>81518</v>
      </c>
      <c r="C81515">
        <v>9218.1384505099995</v>
      </c>
      <c r="D81515">
        <v>9240.0343914900004</v>
      </c>
      <c r="E81515">
        <v>9218.1384505099995</v>
      </c>
      <c r="F81515">
        <v>9230.4157291299998</v>
      </c>
    </row>
    <row r="81516" spans="1:6" x14ac:dyDescent="0.2">
      <c r="A81516" t="str">
        <f t="shared" si="1273"/>
        <v>2019-11-04 09:00:00.000</v>
      </c>
      <c r="B81516" t="s">
        <v>81519</v>
      </c>
      <c r="C81516">
        <v>9220.6941426600006</v>
      </c>
      <c r="D81516">
        <v>9226.5773794600009</v>
      </c>
      <c r="E81516">
        <v>9215.2916825899993</v>
      </c>
      <c r="F81516">
        <v>9215.9429731199998</v>
      </c>
    </row>
    <row r="81517" spans="1:6" x14ac:dyDescent="0.2">
      <c r="A81517" t="str">
        <f t="shared" si="1273"/>
        <v>2019-11-04 10:00:00.000</v>
      </c>
      <c r="B81517" t="s">
        <v>81520</v>
      </c>
      <c r="C81517">
        <v>9230.3827270799993</v>
      </c>
      <c r="D81517">
        <v>9247.1756338100004</v>
      </c>
      <c r="E81517">
        <v>9213.9043429600006</v>
      </c>
      <c r="F81517">
        <v>9219.3435609200005</v>
      </c>
    </row>
    <row r="81518" spans="1:6" x14ac:dyDescent="0.2">
      <c r="A81518" t="str">
        <f t="shared" si="1273"/>
        <v>2019-11-04 11:00:00.000</v>
      </c>
      <c r="B81518" t="s">
        <v>81521</v>
      </c>
      <c r="C81518">
        <v>9242.9151470100005</v>
      </c>
      <c r="D81518">
        <v>9248.4399101899999</v>
      </c>
      <c r="E81518">
        <v>9227.8240271100003</v>
      </c>
      <c r="F81518">
        <v>9232.6981630999999</v>
      </c>
    </row>
    <row r="81519" spans="1:6" x14ac:dyDescent="0.2">
      <c r="A81519" t="str">
        <f t="shared" si="1273"/>
        <v>2019-11-04 12:00:00.000</v>
      </c>
      <c r="B81519" t="s">
        <v>81522</v>
      </c>
      <c r="C81519">
        <v>9249.4497329999995</v>
      </c>
      <c r="D81519">
        <v>9252.7942256900005</v>
      </c>
      <c r="E81519">
        <v>9238.6011736599994</v>
      </c>
      <c r="F81519">
        <v>9252.1125493899999</v>
      </c>
    </row>
    <row r="81520" spans="1:6" x14ac:dyDescent="0.2">
      <c r="A81520" t="str">
        <f t="shared" si="1273"/>
        <v>2019-11-04 13:00:00.000</v>
      </c>
      <c r="B81520" t="s">
        <v>81523</v>
      </c>
      <c r="C81520">
        <v>9249.6264150299994</v>
      </c>
      <c r="D81520">
        <v>9255.6286819800007</v>
      </c>
      <c r="E81520">
        <v>9244.7802755199991</v>
      </c>
      <c r="F81520">
        <v>9244.7802755199991</v>
      </c>
    </row>
    <row r="81521" spans="1:6" x14ac:dyDescent="0.2">
      <c r="A81521" t="str">
        <f t="shared" si="1273"/>
        <v>2019-11-04 14:00:00.000</v>
      </c>
      <c r="B81521" t="s">
        <v>81524</v>
      </c>
      <c r="C81521">
        <v>9301.9006025800009</v>
      </c>
      <c r="D81521">
        <v>9307.6419725199994</v>
      </c>
      <c r="E81521">
        <v>9248.0169488600004</v>
      </c>
      <c r="F81521">
        <v>9248.0169488600004</v>
      </c>
    </row>
    <row r="81522" spans="1:6" x14ac:dyDescent="0.2">
      <c r="A81522" t="str">
        <f t="shared" si="1273"/>
        <v>2019-11-04 15:00:00.000</v>
      </c>
      <c r="B81522" t="s">
        <v>81525</v>
      </c>
      <c r="C81522">
        <v>9294.40103576</v>
      </c>
      <c r="D81522">
        <v>9322.9445291600005</v>
      </c>
      <c r="E81522">
        <v>9294.40103576</v>
      </c>
      <c r="F81522">
        <v>9311.0753525700002</v>
      </c>
    </row>
    <row r="81523" spans="1:6" x14ac:dyDescent="0.2">
      <c r="A81523" t="str">
        <f t="shared" si="1273"/>
        <v>2019-11-04 16:00:00.000</v>
      </c>
      <c r="B81523" t="s">
        <v>81526</v>
      </c>
      <c r="C81523">
        <v>9295.1416311100002</v>
      </c>
      <c r="D81523">
        <v>9302.9716151800003</v>
      </c>
      <c r="E81523">
        <v>9285.3722526000001</v>
      </c>
      <c r="F81523">
        <v>9287.6683742099995</v>
      </c>
    </row>
    <row r="81524" spans="1:6" x14ac:dyDescent="0.2">
      <c r="A81524" t="str">
        <f t="shared" si="1273"/>
        <v>2019-11-04 17:00:00.000</v>
      </c>
      <c r="B81524" t="s">
        <v>81527</v>
      </c>
      <c r="C81524">
        <v>9293.9773248399997</v>
      </c>
      <c r="D81524">
        <v>9307.0540486999998</v>
      </c>
      <c r="E81524">
        <v>9288.6037512999992</v>
      </c>
      <c r="F81524">
        <v>9288.6037512999992</v>
      </c>
    </row>
    <row r="81525" spans="1:6" x14ac:dyDescent="0.2">
      <c r="A81525" t="str">
        <f t="shared" si="1273"/>
        <v>2019-11-04 18:00:00.000</v>
      </c>
      <c r="B81525" t="s">
        <v>81528</v>
      </c>
      <c r="C81525">
        <v>9314.30807585</v>
      </c>
      <c r="D81525">
        <v>9325.0924781100002</v>
      </c>
      <c r="E81525">
        <v>9297.3897280599995</v>
      </c>
      <c r="F81525">
        <v>9297.3897280599995</v>
      </c>
    </row>
    <row r="81526" spans="1:6" x14ac:dyDescent="0.2">
      <c r="A81526" t="str">
        <f t="shared" si="1273"/>
        <v>2019-11-04 19:00:00.000</v>
      </c>
      <c r="B81526" t="s">
        <v>81529</v>
      </c>
      <c r="C81526">
        <v>9306.0621730599996</v>
      </c>
      <c r="D81526">
        <v>9311.0810332100009</v>
      </c>
      <c r="E81526">
        <v>9295.2245469900008</v>
      </c>
      <c r="F81526">
        <v>9306.5756680400009</v>
      </c>
    </row>
    <row r="81527" spans="1:6" x14ac:dyDescent="0.2">
      <c r="A81527" t="str">
        <f t="shared" si="1273"/>
        <v>2019-11-04 20:00:00.000</v>
      </c>
      <c r="B81527" t="s">
        <v>81530</v>
      </c>
      <c r="C81527">
        <v>9479.8966211499992</v>
      </c>
      <c r="D81527">
        <v>9492.9254317600007</v>
      </c>
      <c r="E81527">
        <v>9302.3523090500003</v>
      </c>
      <c r="F81527">
        <v>9302.3523090500003</v>
      </c>
    </row>
    <row r="81528" spans="1:6" x14ac:dyDescent="0.2">
      <c r="A81528" t="str">
        <f t="shared" si="1273"/>
        <v>2019-11-04 21:00:00.000</v>
      </c>
      <c r="B81528" t="s">
        <v>81531</v>
      </c>
      <c r="C81528">
        <v>9454.9509475699997</v>
      </c>
      <c r="D81528">
        <v>9474.4976803499994</v>
      </c>
      <c r="E81528">
        <v>9454.9509475699997</v>
      </c>
      <c r="F81528">
        <v>9471.3540769600004</v>
      </c>
    </row>
    <row r="81529" spans="1:6" x14ac:dyDescent="0.2">
      <c r="A81529" t="str">
        <f t="shared" si="1273"/>
        <v>2019-11-04 22:00:00.000</v>
      </c>
      <c r="B81529" t="s">
        <v>81532</v>
      </c>
      <c r="C81529">
        <v>9388.8928829199995</v>
      </c>
      <c r="D81529">
        <v>9450.6492875999993</v>
      </c>
      <c r="E81529">
        <v>9388.8928829199995</v>
      </c>
      <c r="F81529">
        <v>9450.6492875999993</v>
      </c>
    </row>
    <row r="81530" spans="1:6" x14ac:dyDescent="0.2">
      <c r="A81530" t="str">
        <f t="shared" si="1273"/>
        <v>2019-11-04 23:00:00.000</v>
      </c>
      <c r="B81530" t="s">
        <v>81533</v>
      </c>
      <c r="C81530">
        <v>9414.2706326799998</v>
      </c>
      <c r="D81530">
        <v>9431.7603700599993</v>
      </c>
      <c r="E81530">
        <v>9385.2230321799998</v>
      </c>
      <c r="F81530">
        <v>9385.2230321799998</v>
      </c>
    </row>
    <row r="81531" spans="1:6" x14ac:dyDescent="0.2">
      <c r="A81531" t="str">
        <f t="shared" si="1273"/>
        <v>2019-11-05 00:00:00.000</v>
      </c>
      <c r="B81531" t="s">
        <v>81534</v>
      </c>
      <c r="C81531">
        <v>9340.9800970699998</v>
      </c>
      <c r="D81531">
        <v>9413.0049428599996</v>
      </c>
      <c r="E81531">
        <v>9340.9800970699998</v>
      </c>
      <c r="F81531">
        <v>9413.0049428599996</v>
      </c>
    </row>
    <row r="81532" spans="1:6" x14ac:dyDescent="0.2">
      <c r="A81532" t="str">
        <f t="shared" si="1273"/>
        <v>2019-11-05 01:00:00.000</v>
      </c>
      <c r="B81532" t="s">
        <v>81535</v>
      </c>
      <c r="C81532">
        <v>9448.5855437499995</v>
      </c>
      <c r="D81532">
        <v>9448.5855437499995</v>
      </c>
      <c r="E81532">
        <v>9336.5942105699996</v>
      </c>
      <c r="F81532">
        <v>9336.5942105699996</v>
      </c>
    </row>
    <row r="81533" spans="1:6" x14ac:dyDescent="0.2">
      <c r="A81533" t="str">
        <f t="shared" si="1273"/>
        <v>2019-11-05 02:00:00.000</v>
      </c>
      <c r="B81533" t="s">
        <v>81536</v>
      </c>
      <c r="C81533">
        <v>9443.5489185799997</v>
      </c>
      <c r="D81533">
        <v>9453.6363649899995</v>
      </c>
      <c r="E81533">
        <v>9432.2894285399998</v>
      </c>
      <c r="F81533">
        <v>9448.3672324300005</v>
      </c>
    </row>
    <row r="81534" spans="1:6" x14ac:dyDescent="0.2">
      <c r="A81534" t="str">
        <f t="shared" si="1273"/>
        <v>2019-11-05 03:00:00.000</v>
      </c>
      <c r="B81534" t="s">
        <v>81537</v>
      </c>
      <c r="C81534">
        <v>9428.2049914399995</v>
      </c>
      <c r="D81534">
        <v>9447.9001048900009</v>
      </c>
      <c r="E81534">
        <v>9420.5708331500009</v>
      </c>
      <c r="F81534">
        <v>9447.9001048900009</v>
      </c>
    </row>
    <row r="81535" spans="1:6" x14ac:dyDescent="0.2">
      <c r="A81535" t="str">
        <f t="shared" si="1273"/>
        <v>2019-11-05 04:00:00.000</v>
      </c>
      <c r="B81535" t="s">
        <v>81538</v>
      </c>
      <c r="C81535">
        <v>9398.6538252200007</v>
      </c>
      <c r="D81535">
        <v>9429.7221096499998</v>
      </c>
      <c r="E81535">
        <v>9398.6538252200007</v>
      </c>
      <c r="F81535">
        <v>9429.7221096499998</v>
      </c>
    </row>
    <row r="81536" spans="1:6" x14ac:dyDescent="0.2">
      <c r="A81536" t="str">
        <f t="shared" si="1273"/>
        <v>2019-11-05 05:00:00.000</v>
      </c>
      <c r="B81536" t="s">
        <v>81539</v>
      </c>
      <c r="C81536">
        <v>9413.6466164400008</v>
      </c>
      <c r="D81536">
        <v>9420.1218880199995</v>
      </c>
      <c r="E81536">
        <v>9400.0935915999999</v>
      </c>
      <c r="F81536">
        <v>9401.3511543299992</v>
      </c>
    </row>
    <row r="81537" spans="1:6" x14ac:dyDescent="0.2">
      <c r="A81537" t="str">
        <f t="shared" si="1273"/>
        <v>2019-11-05 06:00:00.000</v>
      </c>
      <c r="B81537" t="s">
        <v>81540</v>
      </c>
      <c r="C81537">
        <v>9350.5810821300001</v>
      </c>
      <c r="D81537">
        <v>9415.26968003</v>
      </c>
      <c r="E81537">
        <v>9346.9652524199992</v>
      </c>
      <c r="F81537">
        <v>9415.26968003</v>
      </c>
    </row>
    <row r="81538" spans="1:6" x14ac:dyDescent="0.2">
      <c r="A81538" t="str">
        <f t="shared" si="1273"/>
        <v>2019-11-05 07:00:00.000</v>
      </c>
      <c r="B81538" t="s">
        <v>81541</v>
      </c>
      <c r="C81538">
        <v>9278.74251448</v>
      </c>
      <c r="D81538">
        <v>9352.5033882900007</v>
      </c>
      <c r="E81538">
        <v>9256.9320150200001</v>
      </c>
      <c r="F81538">
        <v>9352.5033882900007</v>
      </c>
    </row>
    <row r="81539" spans="1:6" x14ac:dyDescent="0.2">
      <c r="A81539" t="str">
        <f t="shared" ref="A81539:A81602" si="1274">TEXT(SUBSTITUTE(SUBSTITUTE(B81539,"T"," "), "Z", ""),"yyyy-mm-dd hh:mm:ss")</f>
        <v>2019-11-05 08:00:00.000</v>
      </c>
      <c r="B81539" t="s">
        <v>81542</v>
      </c>
      <c r="C81539">
        <v>9289.9355694900005</v>
      </c>
      <c r="D81539">
        <v>9298.3297048900004</v>
      </c>
      <c r="E81539">
        <v>9267.7761537099996</v>
      </c>
      <c r="F81539">
        <v>9274.1382236099998</v>
      </c>
    </row>
    <row r="81540" spans="1:6" x14ac:dyDescent="0.2">
      <c r="A81540" t="str">
        <f t="shared" si="1274"/>
        <v>2019-11-05 09:00:00.000</v>
      </c>
      <c r="B81540" t="s">
        <v>81543</v>
      </c>
      <c r="C81540">
        <v>9345.4523619400006</v>
      </c>
      <c r="D81540">
        <v>9349.7682261699993</v>
      </c>
      <c r="E81540">
        <v>9287.7269974699993</v>
      </c>
      <c r="F81540">
        <v>9287.7269974699993</v>
      </c>
    </row>
    <row r="81541" spans="1:6" x14ac:dyDescent="0.2">
      <c r="A81541" t="str">
        <f t="shared" si="1274"/>
        <v>2019-11-05 10:00:00.000</v>
      </c>
      <c r="B81541" t="s">
        <v>81544</v>
      </c>
      <c r="C81541">
        <v>9315.6503149700002</v>
      </c>
      <c r="D81541">
        <v>9338.6608985000003</v>
      </c>
      <c r="E81541">
        <v>9314.5466051999992</v>
      </c>
      <c r="F81541">
        <v>9338.6608985000003</v>
      </c>
    </row>
    <row r="81542" spans="1:6" x14ac:dyDescent="0.2">
      <c r="A81542" t="str">
        <f t="shared" si="1274"/>
        <v>2019-11-05 11:00:00.000</v>
      </c>
      <c r="B81542" t="s">
        <v>81545</v>
      </c>
      <c r="C81542">
        <v>9309.7340371400005</v>
      </c>
      <c r="D81542">
        <v>9333.2815040000005</v>
      </c>
      <c r="E81542">
        <v>9308.2191524499995</v>
      </c>
      <c r="F81542">
        <v>9315.9715933000007</v>
      </c>
    </row>
    <row r="81543" spans="1:6" x14ac:dyDescent="0.2">
      <c r="A81543" t="str">
        <f t="shared" si="1274"/>
        <v>2019-11-05 12:00:00.000</v>
      </c>
      <c r="B81543" t="s">
        <v>81546</v>
      </c>
      <c r="C81543">
        <v>9334.8380920199997</v>
      </c>
      <c r="D81543">
        <v>9340.9353869900006</v>
      </c>
      <c r="E81543">
        <v>9308.8323148399995</v>
      </c>
      <c r="F81543">
        <v>9308.8323148399995</v>
      </c>
    </row>
    <row r="81544" spans="1:6" x14ac:dyDescent="0.2">
      <c r="A81544" t="str">
        <f t="shared" si="1274"/>
        <v>2019-11-05 13:00:00.000</v>
      </c>
      <c r="B81544" t="s">
        <v>81547</v>
      </c>
      <c r="C81544">
        <v>9293.7786026499998</v>
      </c>
      <c r="D81544">
        <v>9331.5436241400002</v>
      </c>
      <c r="E81544">
        <v>9293.7786026499998</v>
      </c>
      <c r="F81544">
        <v>9331.5436241400002</v>
      </c>
    </row>
    <row r="81545" spans="1:6" x14ac:dyDescent="0.2">
      <c r="A81545" t="str">
        <f t="shared" si="1274"/>
        <v>2019-11-05 14:00:00.000</v>
      </c>
      <c r="B81545" t="s">
        <v>81548</v>
      </c>
      <c r="C81545">
        <v>9359.5496535999991</v>
      </c>
      <c r="D81545">
        <v>9359.5496535999991</v>
      </c>
      <c r="E81545">
        <v>9276.0523127600009</v>
      </c>
      <c r="F81545">
        <v>9276.0523127600009</v>
      </c>
    </row>
    <row r="81546" spans="1:6" x14ac:dyDescent="0.2">
      <c r="A81546" t="str">
        <f t="shared" si="1274"/>
        <v>2019-11-05 15:00:00.000</v>
      </c>
      <c r="B81546" t="s">
        <v>81549</v>
      </c>
      <c r="C81546">
        <v>9348.4763336699998</v>
      </c>
      <c r="D81546">
        <v>9383.1979480499995</v>
      </c>
      <c r="E81546">
        <v>9348.4763336699998</v>
      </c>
      <c r="F81546">
        <v>9375.3491374799996</v>
      </c>
    </row>
    <row r="81547" spans="1:6" x14ac:dyDescent="0.2">
      <c r="A81547" t="str">
        <f t="shared" si="1274"/>
        <v>2019-11-05 16:00:00.000</v>
      </c>
      <c r="B81547" t="s">
        <v>81550</v>
      </c>
      <c r="C81547">
        <v>9357.6398304800005</v>
      </c>
      <c r="D81547">
        <v>9373.1641358399993</v>
      </c>
      <c r="E81547">
        <v>9328.3158330200004</v>
      </c>
      <c r="F81547">
        <v>9372.4386876400004</v>
      </c>
    </row>
    <row r="81548" spans="1:6" x14ac:dyDescent="0.2">
      <c r="A81548" t="str">
        <f t="shared" si="1274"/>
        <v>2019-11-05 17:00:00.000</v>
      </c>
      <c r="B81548" t="s">
        <v>81551</v>
      </c>
      <c r="C81548">
        <v>9369.7169235900001</v>
      </c>
      <c r="D81548">
        <v>9369.7710298300008</v>
      </c>
      <c r="E81548">
        <v>9338.9987997699991</v>
      </c>
      <c r="F81548">
        <v>9357.9100940699991</v>
      </c>
    </row>
    <row r="81549" spans="1:6" x14ac:dyDescent="0.2">
      <c r="A81549" t="str">
        <f t="shared" si="1274"/>
        <v>2019-11-05 18:00:00.000</v>
      </c>
      <c r="B81549" t="s">
        <v>81552</v>
      </c>
      <c r="C81549">
        <v>9336.6505483100009</v>
      </c>
      <c r="D81549">
        <v>9373.8119900199999</v>
      </c>
      <c r="E81549">
        <v>9336.6505483100009</v>
      </c>
      <c r="F81549">
        <v>9359.8072845099996</v>
      </c>
    </row>
    <row r="81550" spans="1:6" x14ac:dyDescent="0.2">
      <c r="A81550" t="str">
        <f t="shared" si="1274"/>
        <v>2019-11-05 19:00:00.000</v>
      </c>
      <c r="B81550" t="s">
        <v>81553</v>
      </c>
      <c r="C81550">
        <v>9375.1988068699993</v>
      </c>
      <c r="D81550">
        <v>9375.1988068699993</v>
      </c>
      <c r="E81550">
        <v>9324.2367348400003</v>
      </c>
      <c r="F81550">
        <v>9324.2367348400003</v>
      </c>
    </row>
    <row r="81551" spans="1:6" x14ac:dyDescent="0.2">
      <c r="A81551" t="str">
        <f t="shared" si="1274"/>
        <v>2019-11-05 20:00:00.000</v>
      </c>
      <c r="B81551" t="s">
        <v>81554</v>
      </c>
      <c r="C81551">
        <v>9363.6550479899997</v>
      </c>
      <c r="D81551">
        <v>9392.7188932499994</v>
      </c>
      <c r="E81551">
        <v>9353.1883183499995</v>
      </c>
      <c r="F81551">
        <v>9392.7188932499994</v>
      </c>
    </row>
    <row r="81552" spans="1:6" x14ac:dyDescent="0.2">
      <c r="A81552" t="str">
        <f t="shared" si="1274"/>
        <v>2019-11-05 21:00:00.000</v>
      </c>
      <c r="B81552" t="s">
        <v>81555</v>
      </c>
      <c r="C81552">
        <v>9371.1841373000007</v>
      </c>
      <c r="D81552">
        <v>9381.9770414400009</v>
      </c>
      <c r="E81552">
        <v>9366.3265257900002</v>
      </c>
      <c r="F81552">
        <v>9366.3265257900002</v>
      </c>
    </row>
    <row r="81553" spans="1:6" x14ac:dyDescent="0.2">
      <c r="A81553" t="str">
        <f t="shared" si="1274"/>
        <v>2019-11-05 22:00:00.000</v>
      </c>
      <c r="B81553" t="s">
        <v>81556</v>
      </c>
      <c r="C81553">
        <v>9347.06887775</v>
      </c>
      <c r="D81553">
        <v>9369.4074306399998</v>
      </c>
      <c r="E81553">
        <v>9341.0979954600007</v>
      </c>
      <c r="F81553">
        <v>9368.2652649600004</v>
      </c>
    </row>
    <row r="81554" spans="1:6" x14ac:dyDescent="0.2">
      <c r="A81554" t="str">
        <f t="shared" si="1274"/>
        <v>2019-11-05 23:00:00.000</v>
      </c>
      <c r="B81554" t="s">
        <v>81557</v>
      </c>
      <c r="C81554">
        <v>9348.1292738400007</v>
      </c>
      <c r="D81554">
        <v>9361.8108772199994</v>
      </c>
      <c r="E81554">
        <v>9346.4827541199993</v>
      </c>
      <c r="F81554">
        <v>9346.4827541199993</v>
      </c>
    </row>
    <row r="81555" spans="1:6" x14ac:dyDescent="0.2">
      <c r="A81555" t="str">
        <f t="shared" si="1274"/>
        <v>2019-11-06 00:00:00.000</v>
      </c>
      <c r="B81555" t="s">
        <v>81558</v>
      </c>
      <c r="C81555">
        <v>9322.8024011199996</v>
      </c>
      <c r="D81555">
        <v>9342.6678773799995</v>
      </c>
      <c r="E81555">
        <v>9322.3966873400004</v>
      </c>
      <c r="F81555">
        <v>9340.8642797299999</v>
      </c>
    </row>
    <row r="81556" spans="1:6" x14ac:dyDescent="0.2">
      <c r="A81556" t="str">
        <f t="shared" si="1274"/>
        <v>2019-11-06 01:00:00.000</v>
      </c>
      <c r="B81556" t="s">
        <v>81559</v>
      </c>
      <c r="C81556">
        <v>9337.0183097099998</v>
      </c>
      <c r="D81556">
        <v>9337.1456169600006</v>
      </c>
      <c r="E81556">
        <v>9322.4164952299998</v>
      </c>
      <c r="F81556">
        <v>9327.9443545899994</v>
      </c>
    </row>
    <row r="81557" spans="1:6" x14ac:dyDescent="0.2">
      <c r="A81557" t="str">
        <f t="shared" si="1274"/>
        <v>2019-11-06 02:00:00.000</v>
      </c>
      <c r="B81557" t="s">
        <v>81560</v>
      </c>
      <c r="C81557">
        <v>9355.7463422300007</v>
      </c>
      <c r="D81557">
        <v>9359.00214658</v>
      </c>
      <c r="E81557">
        <v>9345.7860417200009</v>
      </c>
      <c r="F81557">
        <v>9346.9979995199992</v>
      </c>
    </row>
    <row r="81558" spans="1:6" x14ac:dyDescent="0.2">
      <c r="A81558" t="str">
        <f t="shared" si="1274"/>
        <v>2019-11-06 03:00:00.000</v>
      </c>
      <c r="B81558" t="s">
        <v>81561</v>
      </c>
      <c r="C81558">
        <v>9327.7012420499996</v>
      </c>
      <c r="D81558">
        <v>9355.23502887</v>
      </c>
      <c r="E81558">
        <v>9327.7012420499996</v>
      </c>
      <c r="F81558">
        <v>9355.23502887</v>
      </c>
    </row>
    <row r="81559" spans="1:6" x14ac:dyDescent="0.2">
      <c r="A81559" t="str">
        <f t="shared" si="1274"/>
        <v>2019-11-06 04:00:00.000</v>
      </c>
      <c r="B81559" t="s">
        <v>81562</v>
      </c>
      <c r="C81559">
        <v>9353.8546019099995</v>
      </c>
      <c r="D81559">
        <v>9354.0704795099991</v>
      </c>
      <c r="E81559">
        <v>9332.6283408800009</v>
      </c>
      <c r="F81559">
        <v>9332.6283408800009</v>
      </c>
    </row>
    <row r="81560" spans="1:6" x14ac:dyDescent="0.2">
      <c r="A81560" t="str">
        <f t="shared" si="1274"/>
        <v>2019-11-06 05:00:00.000</v>
      </c>
      <c r="B81560" t="s">
        <v>81563</v>
      </c>
      <c r="C81560">
        <v>9373.8136383199999</v>
      </c>
      <c r="D81560">
        <v>9375.2007209200001</v>
      </c>
      <c r="E81560">
        <v>9353.0462444999994</v>
      </c>
      <c r="F81560">
        <v>9358.9498572899993</v>
      </c>
    </row>
    <row r="81561" spans="1:6" x14ac:dyDescent="0.2">
      <c r="A81561" t="str">
        <f t="shared" si="1274"/>
        <v>2019-11-06 06:00:00.000</v>
      </c>
      <c r="B81561" t="s">
        <v>81564</v>
      </c>
      <c r="C81561">
        <v>9386.55925665</v>
      </c>
      <c r="D81561">
        <v>9387.8785024900008</v>
      </c>
      <c r="E81561">
        <v>9365.4608138799995</v>
      </c>
      <c r="F81561">
        <v>9373.85939598</v>
      </c>
    </row>
    <row r="81562" spans="1:6" x14ac:dyDescent="0.2">
      <c r="A81562" t="str">
        <f t="shared" si="1274"/>
        <v>2019-11-06 07:00:00.000</v>
      </c>
      <c r="B81562" t="s">
        <v>81565</v>
      </c>
      <c r="C81562">
        <v>9414.7997663599999</v>
      </c>
      <c r="D81562">
        <v>9423.2370372299993</v>
      </c>
      <c r="E81562">
        <v>9391.0506714900002</v>
      </c>
      <c r="F81562">
        <v>9392.1327905399994</v>
      </c>
    </row>
    <row r="81563" spans="1:6" x14ac:dyDescent="0.2">
      <c r="A81563" t="str">
        <f t="shared" si="1274"/>
        <v>2019-11-06 08:00:00.000</v>
      </c>
      <c r="B81563" t="s">
        <v>81566</v>
      </c>
      <c r="C81563">
        <v>9413.1075575899995</v>
      </c>
      <c r="D81563">
        <v>9417.2987192199998</v>
      </c>
      <c r="E81563">
        <v>9402.7154934900009</v>
      </c>
      <c r="F81563">
        <v>9417.2987192199998</v>
      </c>
    </row>
    <row r="81564" spans="1:6" x14ac:dyDescent="0.2">
      <c r="A81564" t="str">
        <f t="shared" si="1274"/>
        <v>2019-11-06 09:00:00.000</v>
      </c>
      <c r="B81564" t="s">
        <v>81567</v>
      </c>
      <c r="C81564">
        <v>9390.8207271600004</v>
      </c>
      <c r="D81564">
        <v>9419.5214964999996</v>
      </c>
      <c r="E81564">
        <v>9390.8207271600004</v>
      </c>
      <c r="F81564">
        <v>9417.6630265700005</v>
      </c>
    </row>
    <row r="81565" spans="1:6" x14ac:dyDescent="0.2">
      <c r="A81565" t="str">
        <f t="shared" si="1274"/>
        <v>2019-11-06 10:00:00.000</v>
      </c>
      <c r="B81565" t="s">
        <v>81568</v>
      </c>
      <c r="C81565">
        <v>9389.0109457899998</v>
      </c>
      <c r="D81565">
        <v>9391.3394951299997</v>
      </c>
      <c r="E81565">
        <v>9378.7051968399992</v>
      </c>
      <c r="F81565">
        <v>9386.1864239799997</v>
      </c>
    </row>
    <row r="81566" spans="1:6" x14ac:dyDescent="0.2">
      <c r="A81566" t="str">
        <f t="shared" si="1274"/>
        <v>2019-11-06 11:00:00.000</v>
      </c>
      <c r="B81566" t="s">
        <v>81569</v>
      </c>
      <c r="C81566">
        <v>9404.1870438000005</v>
      </c>
      <c r="D81566">
        <v>9404.1870438000005</v>
      </c>
      <c r="E81566">
        <v>9383.0267420599994</v>
      </c>
      <c r="F81566">
        <v>9392.7711539800002</v>
      </c>
    </row>
    <row r="81567" spans="1:6" x14ac:dyDescent="0.2">
      <c r="A81567" t="str">
        <f t="shared" si="1274"/>
        <v>2019-11-06 12:00:00.000</v>
      </c>
      <c r="B81567" t="s">
        <v>81570</v>
      </c>
      <c r="C81567">
        <v>9383.3843289699998</v>
      </c>
      <c r="D81567">
        <v>9404.8038410600002</v>
      </c>
      <c r="E81567">
        <v>9380.7009650300006</v>
      </c>
      <c r="F81567">
        <v>9403.4978488600009</v>
      </c>
    </row>
    <row r="81568" spans="1:6" x14ac:dyDescent="0.2">
      <c r="A81568" t="str">
        <f t="shared" si="1274"/>
        <v>2019-11-06 13:00:00.000</v>
      </c>
      <c r="B81568" t="s">
        <v>81571</v>
      </c>
      <c r="C81568">
        <v>9376.0339797500001</v>
      </c>
      <c r="D81568">
        <v>9390.0784878100003</v>
      </c>
      <c r="E81568">
        <v>9376.0339797500001</v>
      </c>
      <c r="F81568">
        <v>9387.8017947999997</v>
      </c>
    </row>
    <row r="81569" spans="1:6" x14ac:dyDescent="0.2">
      <c r="A81569" t="str">
        <f t="shared" si="1274"/>
        <v>2019-11-06 14:00:00.000</v>
      </c>
      <c r="B81569" t="s">
        <v>81572</v>
      </c>
      <c r="C81569">
        <v>9376.4778100999993</v>
      </c>
      <c r="D81569">
        <v>9380.0846470199995</v>
      </c>
      <c r="E81569">
        <v>9365.6005495000009</v>
      </c>
      <c r="F81569">
        <v>9378.4119891299997</v>
      </c>
    </row>
    <row r="81570" spans="1:6" x14ac:dyDescent="0.2">
      <c r="A81570" t="str">
        <f t="shared" si="1274"/>
        <v>2019-11-06 15:00:00.000</v>
      </c>
      <c r="B81570" t="s">
        <v>81573</v>
      </c>
      <c r="C81570">
        <v>9356.69391464</v>
      </c>
      <c r="D81570">
        <v>9368.3470904900005</v>
      </c>
      <c r="E81570">
        <v>9336.90135328</v>
      </c>
      <c r="F81570">
        <v>9363.7058099499991</v>
      </c>
    </row>
    <row r="81571" spans="1:6" x14ac:dyDescent="0.2">
      <c r="A81571" t="str">
        <f t="shared" si="1274"/>
        <v>2019-11-06 16:00:00.000</v>
      </c>
      <c r="B81571" t="s">
        <v>81574</v>
      </c>
      <c r="C81571">
        <v>9336.0191732099993</v>
      </c>
      <c r="D81571">
        <v>9359.6915934299996</v>
      </c>
      <c r="E81571">
        <v>9334.2829363100009</v>
      </c>
      <c r="F81571">
        <v>9354.8233148899999</v>
      </c>
    </row>
    <row r="81572" spans="1:6" x14ac:dyDescent="0.2">
      <c r="A81572" t="str">
        <f t="shared" si="1274"/>
        <v>2019-11-06 17:00:00.000</v>
      </c>
      <c r="B81572" t="s">
        <v>81575</v>
      </c>
      <c r="C81572">
        <v>9321.4500734199992</v>
      </c>
      <c r="D81572">
        <v>9342.2975590299993</v>
      </c>
      <c r="E81572">
        <v>9314.8505807099991</v>
      </c>
      <c r="F81572">
        <v>9339.8831517500003</v>
      </c>
    </row>
    <row r="81573" spans="1:6" x14ac:dyDescent="0.2">
      <c r="A81573" t="str">
        <f t="shared" si="1274"/>
        <v>2019-11-06 18:00:00.000</v>
      </c>
      <c r="B81573" t="s">
        <v>81576</v>
      </c>
      <c r="C81573">
        <v>9323.1296383600002</v>
      </c>
      <c r="D81573">
        <v>9323.8262935999992</v>
      </c>
      <c r="E81573">
        <v>9311.83991642</v>
      </c>
      <c r="F81573">
        <v>9320.7049295600009</v>
      </c>
    </row>
    <row r="81574" spans="1:6" x14ac:dyDescent="0.2">
      <c r="A81574" t="str">
        <f t="shared" si="1274"/>
        <v>2019-11-06 19:00:00.000</v>
      </c>
      <c r="B81574" t="s">
        <v>81577</v>
      </c>
      <c r="C81574">
        <v>9331.7621634299994</v>
      </c>
      <c r="D81574">
        <v>9340.43612674</v>
      </c>
      <c r="E81574">
        <v>9324.5874628799993</v>
      </c>
      <c r="F81574">
        <v>9324.5874628799993</v>
      </c>
    </row>
    <row r="81575" spans="1:6" x14ac:dyDescent="0.2">
      <c r="A81575" t="str">
        <f t="shared" si="1274"/>
        <v>2019-11-06 20:00:00.000</v>
      </c>
      <c r="B81575" t="s">
        <v>81578</v>
      </c>
      <c r="C81575">
        <v>9327.4340513799998</v>
      </c>
      <c r="D81575">
        <v>9334.2870204899991</v>
      </c>
      <c r="E81575">
        <v>9320.3035241100006</v>
      </c>
      <c r="F81575">
        <v>9332.1422108900006</v>
      </c>
    </row>
    <row r="81576" spans="1:6" x14ac:dyDescent="0.2">
      <c r="A81576" t="str">
        <f t="shared" si="1274"/>
        <v>2019-11-06 21:00:00.000</v>
      </c>
      <c r="B81576" t="s">
        <v>81579</v>
      </c>
      <c r="C81576">
        <v>9336.3980327600002</v>
      </c>
      <c r="D81576">
        <v>9347.81185052</v>
      </c>
      <c r="E81576">
        <v>9323.4607318599992</v>
      </c>
      <c r="F81576">
        <v>9323.4607318599992</v>
      </c>
    </row>
    <row r="81577" spans="1:6" x14ac:dyDescent="0.2">
      <c r="A81577" t="str">
        <f t="shared" si="1274"/>
        <v>2019-11-06 22:00:00.000</v>
      </c>
      <c r="B81577" t="s">
        <v>81580</v>
      </c>
      <c r="C81577">
        <v>9353.2732319000006</v>
      </c>
      <c r="D81577">
        <v>9364.4545309000005</v>
      </c>
      <c r="E81577">
        <v>9316.4780183000003</v>
      </c>
      <c r="F81577">
        <v>9338.3975748699995</v>
      </c>
    </row>
    <row r="81578" spans="1:6" x14ac:dyDescent="0.2">
      <c r="A81578" t="str">
        <f t="shared" si="1274"/>
        <v>2019-11-06 23:00:00.000</v>
      </c>
      <c r="B81578" t="s">
        <v>81581</v>
      </c>
      <c r="C81578">
        <v>9357.0143814900002</v>
      </c>
      <c r="D81578">
        <v>9360.9902261900006</v>
      </c>
      <c r="E81578">
        <v>9350.9418788000003</v>
      </c>
      <c r="F81578">
        <v>9354.9063217500006</v>
      </c>
    </row>
    <row r="81579" spans="1:6" x14ac:dyDescent="0.2">
      <c r="A81579" t="str">
        <f t="shared" si="1274"/>
        <v>2019-11-07 00:00:00.000</v>
      </c>
      <c r="B81579" t="s">
        <v>81582</v>
      </c>
      <c r="C81579">
        <v>9355.8788110099995</v>
      </c>
      <c r="D81579">
        <v>9360.7361488000006</v>
      </c>
      <c r="E81579">
        <v>9344.7432960200003</v>
      </c>
      <c r="F81579">
        <v>9352.3934674100001</v>
      </c>
    </row>
    <row r="81580" spans="1:6" x14ac:dyDescent="0.2">
      <c r="A81580" t="str">
        <f t="shared" si="1274"/>
        <v>2019-11-07 01:00:00.000</v>
      </c>
      <c r="B81580" t="s">
        <v>81583</v>
      </c>
      <c r="C81580">
        <v>9357.4523234999997</v>
      </c>
      <c r="D81580">
        <v>9363.8383091300002</v>
      </c>
      <c r="E81580">
        <v>9356.2184811799998</v>
      </c>
      <c r="F81580">
        <v>9357.9014999899991</v>
      </c>
    </row>
    <row r="81581" spans="1:6" x14ac:dyDescent="0.2">
      <c r="A81581" t="str">
        <f t="shared" si="1274"/>
        <v>2019-11-07 02:00:00.000</v>
      </c>
      <c r="B81581" t="s">
        <v>81584</v>
      </c>
      <c r="C81581">
        <v>9327.3777667300001</v>
      </c>
      <c r="D81581">
        <v>9351.7203792</v>
      </c>
      <c r="E81581">
        <v>9324.2988910799995</v>
      </c>
      <c r="F81581">
        <v>9351.7203792</v>
      </c>
    </row>
    <row r="81582" spans="1:6" x14ac:dyDescent="0.2">
      <c r="A81582" t="str">
        <f t="shared" si="1274"/>
        <v>2019-11-07 03:00:00.000</v>
      </c>
      <c r="B81582" t="s">
        <v>81585</v>
      </c>
      <c r="C81582">
        <v>9325.9917743499991</v>
      </c>
      <c r="D81582">
        <v>9341.3158940699996</v>
      </c>
      <c r="E81582">
        <v>9325.9917743499991</v>
      </c>
      <c r="F81582">
        <v>9335.3287335500008</v>
      </c>
    </row>
    <row r="81583" spans="1:6" x14ac:dyDescent="0.2">
      <c r="A81583" t="str">
        <f t="shared" si="1274"/>
        <v>2019-11-07 04:00:00.000</v>
      </c>
      <c r="B81583" t="s">
        <v>81586</v>
      </c>
      <c r="C81583">
        <v>9326.7912498799997</v>
      </c>
      <c r="D81583">
        <v>9330.8736864799994</v>
      </c>
      <c r="E81583">
        <v>9318.7832525800004</v>
      </c>
      <c r="F81583">
        <v>9324.8809770400003</v>
      </c>
    </row>
    <row r="81584" spans="1:6" x14ac:dyDescent="0.2">
      <c r="A81584" t="str">
        <f t="shared" si="1274"/>
        <v>2019-11-07 05:00:00.000</v>
      </c>
      <c r="B81584" t="s">
        <v>81587</v>
      </c>
      <c r="C81584">
        <v>9325.3580543200005</v>
      </c>
      <c r="D81584">
        <v>9325.4004868200009</v>
      </c>
      <c r="E81584">
        <v>9309.6810016500003</v>
      </c>
      <c r="F81584">
        <v>9322.7485421500005</v>
      </c>
    </row>
    <row r="81585" spans="1:6" x14ac:dyDescent="0.2">
      <c r="A81585" t="str">
        <f t="shared" si="1274"/>
        <v>2019-11-07 06:00:00.000</v>
      </c>
      <c r="B81585" t="s">
        <v>81588</v>
      </c>
      <c r="C81585">
        <v>9323.7512206499996</v>
      </c>
      <c r="D81585">
        <v>9327.1862710299993</v>
      </c>
      <c r="E81585">
        <v>9319.3427523999999</v>
      </c>
      <c r="F81585">
        <v>9327.1862710299993</v>
      </c>
    </row>
    <row r="81586" spans="1:6" x14ac:dyDescent="0.2">
      <c r="A81586" t="str">
        <f t="shared" si="1274"/>
        <v>2019-11-07 07:00:00.000</v>
      </c>
      <c r="B81586" t="s">
        <v>81589</v>
      </c>
      <c r="C81586">
        <v>9302.5130375499994</v>
      </c>
      <c r="D81586">
        <v>9330.8720909099993</v>
      </c>
      <c r="E81586">
        <v>9302.5130375499994</v>
      </c>
      <c r="F81586">
        <v>9317.9315195399995</v>
      </c>
    </row>
    <row r="81587" spans="1:6" x14ac:dyDescent="0.2">
      <c r="A81587" t="str">
        <f t="shared" si="1274"/>
        <v>2019-11-07 08:00:00.000</v>
      </c>
      <c r="B81587" t="s">
        <v>81590</v>
      </c>
      <c r="C81587">
        <v>9260.4891179799997</v>
      </c>
      <c r="D81587">
        <v>9297.9704497399998</v>
      </c>
      <c r="E81587">
        <v>9246.0086582700005</v>
      </c>
      <c r="F81587">
        <v>9297.9704497399998</v>
      </c>
    </row>
    <row r="81588" spans="1:6" x14ac:dyDescent="0.2">
      <c r="A81588" t="str">
        <f t="shared" si="1274"/>
        <v>2019-11-07 09:00:00.000</v>
      </c>
      <c r="B81588" t="s">
        <v>81591</v>
      </c>
      <c r="C81588">
        <v>9286.2804713500009</v>
      </c>
      <c r="D81588">
        <v>9301.9986820899994</v>
      </c>
      <c r="E81588">
        <v>9256.8671493599995</v>
      </c>
      <c r="F81588">
        <v>9256.8671493599995</v>
      </c>
    </row>
    <row r="81589" spans="1:6" x14ac:dyDescent="0.2">
      <c r="A81589" t="str">
        <f t="shared" si="1274"/>
        <v>2019-11-07 10:00:00.000</v>
      </c>
      <c r="B81589" t="s">
        <v>81592</v>
      </c>
      <c r="C81589">
        <v>9230.7795629200009</v>
      </c>
      <c r="D81589">
        <v>9285.4471512399996</v>
      </c>
      <c r="E81589">
        <v>9221.2871130599997</v>
      </c>
      <c r="F81589">
        <v>9281.1177446599995</v>
      </c>
    </row>
    <row r="81590" spans="1:6" x14ac:dyDescent="0.2">
      <c r="A81590" t="str">
        <f t="shared" si="1274"/>
        <v>2019-11-07 11:00:00.000</v>
      </c>
      <c r="B81590" t="s">
        <v>81593</v>
      </c>
      <c r="C81590">
        <v>9237.3762060200006</v>
      </c>
      <c r="D81590">
        <v>9243.0701382400002</v>
      </c>
      <c r="E81590">
        <v>9229.8295079700001</v>
      </c>
      <c r="F81590">
        <v>9235.1270543200008</v>
      </c>
    </row>
    <row r="81591" spans="1:6" x14ac:dyDescent="0.2">
      <c r="A81591" t="str">
        <f t="shared" si="1274"/>
        <v>2019-11-07 12:00:00.000</v>
      </c>
      <c r="B81591" t="s">
        <v>81594</v>
      </c>
      <c r="C81591">
        <v>9212.9386513400004</v>
      </c>
      <c r="D81591">
        <v>9243.2978630399994</v>
      </c>
      <c r="E81591">
        <v>9206.9004483400004</v>
      </c>
      <c r="F81591">
        <v>9243.2978630399994</v>
      </c>
    </row>
    <row r="81592" spans="1:6" x14ac:dyDescent="0.2">
      <c r="A81592" t="str">
        <f t="shared" si="1274"/>
        <v>2019-11-07 13:00:00.000</v>
      </c>
      <c r="B81592" t="s">
        <v>81595</v>
      </c>
      <c r="C81592">
        <v>9246.2980243099992</v>
      </c>
      <c r="D81592">
        <v>9248.9052579399995</v>
      </c>
      <c r="E81592">
        <v>9214.5829055800004</v>
      </c>
      <c r="F81592">
        <v>9218.5985250100002</v>
      </c>
    </row>
    <row r="81593" spans="1:6" x14ac:dyDescent="0.2">
      <c r="A81593" t="str">
        <f t="shared" si="1274"/>
        <v>2019-11-07 14:00:00.000</v>
      </c>
      <c r="B81593" t="s">
        <v>81596</v>
      </c>
      <c r="C81593">
        <v>9260.3008566900007</v>
      </c>
      <c r="D81593">
        <v>9260.3008566900007</v>
      </c>
      <c r="E81593">
        <v>9233.0839557899999</v>
      </c>
      <c r="F81593">
        <v>9240.9330794199996</v>
      </c>
    </row>
    <row r="81594" spans="1:6" x14ac:dyDescent="0.2">
      <c r="A81594" t="str">
        <f t="shared" si="1274"/>
        <v>2019-11-07 15:00:00.000</v>
      </c>
      <c r="B81594" t="s">
        <v>81597</v>
      </c>
      <c r="C81594">
        <v>9245.1570614899993</v>
      </c>
      <c r="D81594">
        <v>9260.21266216</v>
      </c>
      <c r="E81594">
        <v>9245.1570614899993</v>
      </c>
      <c r="F81594">
        <v>9258.2406364500002</v>
      </c>
    </row>
    <row r="81595" spans="1:6" x14ac:dyDescent="0.2">
      <c r="A81595" t="str">
        <f t="shared" si="1274"/>
        <v>2019-11-07 16:00:00.000</v>
      </c>
      <c r="B81595" t="s">
        <v>81598</v>
      </c>
      <c r="C81595">
        <v>9255.2259224299996</v>
      </c>
      <c r="D81595">
        <v>9256.0824436500006</v>
      </c>
      <c r="E81595">
        <v>9239.2632368300001</v>
      </c>
      <c r="F81595">
        <v>9239.9396238000008</v>
      </c>
    </row>
    <row r="81596" spans="1:6" x14ac:dyDescent="0.2">
      <c r="A81596" t="str">
        <f t="shared" si="1274"/>
        <v>2019-11-07 17:00:00.000</v>
      </c>
      <c r="B81596" t="s">
        <v>81599</v>
      </c>
      <c r="C81596">
        <v>9253.3501427499996</v>
      </c>
      <c r="D81596">
        <v>9257.3499774499996</v>
      </c>
      <c r="E81596">
        <v>9226.6279615099993</v>
      </c>
      <c r="F81596">
        <v>9253.5237355900008</v>
      </c>
    </row>
    <row r="81597" spans="1:6" x14ac:dyDescent="0.2">
      <c r="A81597" t="str">
        <f t="shared" si="1274"/>
        <v>2019-11-07 18:00:00.000</v>
      </c>
      <c r="B81597" t="s">
        <v>81600</v>
      </c>
      <c r="C81597">
        <v>9252.1892509299996</v>
      </c>
      <c r="D81597">
        <v>9252.9230366299998</v>
      </c>
      <c r="E81597">
        <v>9242.6072141700006</v>
      </c>
      <c r="F81597">
        <v>9247.9986041899992</v>
      </c>
    </row>
    <row r="81598" spans="1:6" x14ac:dyDescent="0.2">
      <c r="A81598" t="str">
        <f t="shared" si="1274"/>
        <v>2019-11-07 19:00:00.000</v>
      </c>
      <c r="B81598" t="s">
        <v>81601</v>
      </c>
      <c r="C81598">
        <v>9251.6952652199998</v>
      </c>
      <c r="D81598">
        <v>9260.4262211799996</v>
      </c>
      <c r="E81598">
        <v>9248.4580793000005</v>
      </c>
      <c r="F81598">
        <v>9254.9388078800002</v>
      </c>
    </row>
    <row r="81599" spans="1:6" x14ac:dyDescent="0.2">
      <c r="A81599" t="str">
        <f t="shared" si="1274"/>
        <v>2019-11-07 20:00:00.000</v>
      </c>
      <c r="B81599" t="s">
        <v>81602</v>
      </c>
      <c r="C81599">
        <v>9241.8398951500003</v>
      </c>
      <c r="D81599">
        <v>9257.13969774</v>
      </c>
      <c r="E81599">
        <v>9241.8398951500003</v>
      </c>
      <c r="F81599">
        <v>9253.7151938900006</v>
      </c>
    </row>
    <row r="81600" spans="1:6" x14ac:dyDescent="0.2">
      <c r="A81600" t="str">
        <f t="shared" si="1274"/>
        <v>2019-11-07 21:00:00.000</v>
      </c>
      <c r="B81600" t="s">
        <v>81603</v>
      </c>
      <c r="C81600">
        <v>9251.0114663000004</v>
      </c>
      <c r="D81600">
        <v>9251.0114663000004</v>
      </c>
      <c r="E81600">
        <v>9219.2928409100005</v>
      </c>
      <c r="F81600">
        <v>9239.2903403</v>
      </c>
    </row>
    <row r="81601" spans="1:6" x14ac:dyDescent="0.2">
      <c r="A81601" t="str">
        <f t="shared" si="1274"/>
        <v>2019-11-07 22:00:00.000</v>
      </c>
      <c r="B81601" t="s">
        <v>81604</v>
      </c>
      <c r="C81601">
        <v>9268.0715819500001</v>
      </c>
      <c r="D81601">
        <v>9274.2197030499992</v>
      </c>
      <c r="E81601">
        <v>9255.5418214099991</v>
      </c>
      <c r="F81601">
        <v>9255.5418214099991</v>
      </c>
    </row>
    <row r="81602" spans="1:6" x14ac:dyDescent="0.2">
      <c r="A81602" t="str">
        <f t="shared" si="1274"/>
        <v>2019-11-07 23:00:00.000</v>
      </c>
      <c r="B81602" t="s">
        <v>81605</v>
      </c>
      <c r="C81602">
        <v>9267.4794472600006</v>
      </c>
      <c r="D81602">
        <v>9276.8213278900002</v>
      </c>
      <c r="E81602">
        <v>9266.0579454300005</v>
      </c>
      <c r="F81602">
        <v>9266.0579454300005</v>
      </c>
    </row>
    <row r="81603" spans="1:6" x14ac:dyDescent="0.2">
      <c r="A81603" t="str">
        <f t="shared" ref="A81603:A81666" si="1275">TEXT(SUBSTITUTE(SUBSTITUTE(B81603,"T"," "), "Z", ""),"yyyy-mm-dd hh:mm:ss")</f>
        <v>2019-11-08 00:00:00.000</v>
      </c>
      <c r="B81603" t="s">
        <v>81606</v>
      </c>
      <c r="C81603">
        <v>9260.0814398700004</v>
      </c>
      <c r="D81603">
        <v>9265.3683374400007</v>
      </c>
      <c r="E81603">
        <v>9253.9341727999999</v>
      </c>
      <c r="F81603">
        <v>9265.3683374400007</v>
      </c>
    </row>
    <row r="81604" spans="1:6" x14ac:dyDescent="0.2">
      <c r="A81604" t="str">
        <f t="shared" si="1275"/>
        <v>2019-11-08 01:00:00.000</v>
      </c>
      <c r="B81604" t="s">
        <v>81607</v>
      </c>
      <c r="C81604">
        <v>9243.7823000400003</v>
      </c>
      <c r="D81604">
        <v>9270.9836614199994</v>
      </c>
      <c r="E81604">
        <v>9241.6491075800004</v>
      </c>
      <c r="F81604">
        <v>9262.1777749400007</v>
      </c>
    </row>
    <row r="81605" spans="1:6" x14ac:dyDescent="0.2">
      <c r="A81605" t="str">
        <f t="shared" si="1275"/>
        <v>2019-11-08 02:00:00.000</v>
      </c>
      <c r="B81605" t="s">
        <v>81608</v>
      </c>
      <c r="C81605">
        <v>9242.5104120800006</v>
      </c>
      <c r="D81605">
        <v>9242.5104120800006</v>
      </c>
      <c r="E81605">
        <v>9229.4181186000005</v>
      </c>
      <c r="F81605">
        <v>9237.4857309300005</v>
      </c>
    </row>
    <row r="81606" spans="1:6" x14ac:dyDescent="0.2">
      <c r="A81606" t="str">
        <f t="shared" si="1275"/>
        <v>2019-11-08 03:00:00.000</v>
      </c>
      <c r="B81606" t="s">
        <v>81609</v>
      </c>
      <c r="C81606">
        <v>9241.2288629199993</v>
      </c>
      <c r="D81606">
        <v>9243.69009706</v>
      </c>
      <c r="E81606">
        <v>9238.0008136199995</v>
      </c>
      <c r="F81606">
        <v>9241.0629685200001</v>
      </c>
    </row>
    <row r="81607" spans="1:6" x14ac:dyDescent="0.2">
      <c r="A81607" t="str">
        <f t="shared" si="1275"/>
        <v>2019-11-08 04:00:00.000</v>
      </c>
      <c r="B81607" t="s">
        <v>81610</v>
      </c>
      <c r="C81607">
        <v>9237.86101461</v>
      </c>
      <c r="D81607">
        <v>9250.3923676800005</v>
      </c>
      <c r="E81607">
        <v>9234.8583032000006</v>
      </c>
      <c r="F81607">
        <v>9244.5636633199993</v>
      </c>
    </row>
    <row r="81608" spans="1:6" x14ac:dyDescent="0.2">
      <c r="A81608" t="str">
        <f t="shared" si="1275"/>
        <v>2019-11-08 05:00:00.000</v>
      </c>
      <c r="B81608" t="s">
        <v>81611</v>
      </c>
      <c r="C81608">
        <v>9226.7424653100006</v>
      </c>
      <c r="D81608">
        <v>9237.0425100499997</v>
      </c>
      <c r="E81608">
        <v>9212.2975654799993</v>
      </c>
      <c r="F81608">
        <v>9237.0425100499997</v>
      </c>
    </row>
    <row r="81609" spans="1:6" x14ac:dyDescent="0.2">
      <c r="A81609" t="str">
        <f t="shared" si="1275"/>
        <v>2019-11-08 06:00:00.000</v>
      </c>
      <c r="B81609" t="s">
        <v>81612</v>
      </c>
      <c r="C81609">
        <v>9234.7250255399995</v>
      </c>
      <c r="D81609">
        <v>9246.9114489700005</v>
      </c>
      <c r="E81609">
        <v>9217.4807637699996</v>
      </c>
      <c r="F81609">
        <v>9219.8336377399992</v>
      </c>
    </row>
    <row r="81610" spans="1:6" x14ac:dyDescent="0.2">
      <c r="A81610" t="str">
        <f t="shared" si="1275"/>
        <v>2019-11-08 07:00:00.000</v>
      </c>
      <c r="B81610" t="s">
        <v>81613</v>
      </c>
      <c r="C81610">
        <v>9203.3475339699999</v>
      </c>
      <c r="D81610">
        <v>9247.1469008000004</v>
      </c>
      <c r="E81610">
        <v>9194.6107000499997</v>
      </c>
      <c r="F81610">
        <v>9235.79354934</v>
      </c>
    </row>
    <row r="81611" spans="1:6" x14ac:dyDescent="0.2">
      <c r="A81611" t="str">
        <f t="shared" si="1275"/>
        <v>2019-11-08 08:00:00.000</v>
      </c>
      <c r="B81611" t="s">
        <v>81614</v>
      </c>
      <c r="C81611">
        <v>9142.1140559100004</v>
      </c>
      <c r="D81611">
        <v>9201.3153539699997</v>
      </c>
      <c r="E81611">
        <v>9129.2259144300006</v>
      </c>
      <c r="F81611">
        <v>9201.3153539699997</v>
      </c>
    </row>
    <row r="81612" spans="1:6" x14ac:dyDescent="0.2">
      <c r="A81612" t="str">
        <f t="shared" si="1275"/>
        <v>2019-11-08 09:00:00.000</v>
      </c>
      <c r="B81612" t="s">
        <v>81615</v>
      </c>
      <c r="C81612">
        <v>9059.2735216900001</v>
      </c>
      <c r="D81612">
        <v>9129.5333863600008</v>
      </c>
      <c r="E81612">
        <v>9046.3369200800007</v>
      </c>
      <c r="F81612">
        <v>9129.5333863600008</v>
      </c>
    </row>
    <row r="81613" spans="1:6" x14ac:dyDescent="0.2">
      <c r="A81613" t="str">
        <f t="shared" si="1275"/>
        <v>2019-11-08 10:00:00.000</v>
      </c>
      <c r="B81613" t="s">
        <v>81616</v>
      </c>
      <c r="C81613">
        <v>9058.3706789099997</v>
      </c>
      <c r="D81613">
        <v>9072.4765457600006</v>
      </c>
      <c r="E81613">
        <v>9050.5593564200008</v>
      </c>
      <c r="F81613">
        <v>9067.1841671599996</v>
      </c>
    </row>
    <row r="81614" spans="1:6" x14ac:dyDescent="0.2">
      <c r="A81614" t="str">
        <f t="shared" si="1275"/>
        <v>2019-11-08 11:00:00.000</v>
      </c>
      <c r="B81614" t="s">
        <v>81617</v>
      </c>
      <c r="C81614">
        <v>9064.97865834</v>
      </c>
      <c r="D81614">
        <v>9074.7419375600002</v>
      </c>
      <c r="E81614">
        <v>9054.0523235799992</v>
      </c>
      <c r="F81614">
        <v>9054.0523235799992</v>
      </c>
    </row>
    <row r="81615" spans="1:6" x14ac:dyDescent="0.2">
      <c r="A81615" t="str">
        <f t="shared" si="1275"/>
        <v>2019-11-08 12:00:00.000</v>
      </c>
      <c r="B81615" t="s">
        <v>81618</v>
      </c>
      <c r="C81615">
        <v>9048.0979423799999</v>
      </c>
      <c r="D81615">
        <v>9073.1407974699996</v>
      </c>
      <c r="E81615">
        <v>9046.0775835999993</v>
      </c>
      <c r="F81615">
        <v>9065.7302315800007</v>
      </c>
    </row>
    <row r="81616" spans="1:6" x14ac:dyDescent="0.2">
      <c r="A81616" t="str">
        <f t="shared" si="1275"/>
        <v>2019-11-08 13:00:00.000</v>
      </c>
      <c r="B81616" t="s">
        <v>81619</v>
      </c>
      <c r="C81616">
        <v>8901.62348595</v>
      </c>
      <c r="D81616">
        <v>9052.6576453899997</v>
      </c>
      <c r="E81616">
        <v>8894.8923048800007</v>
      </c>
      <c r="F81616">
        <v>9052.6576453899997</v>
      </c>
    </row>
    <row r="81617" spans="1:6" x14ac:dyDescent="0.2">
      <c r="A81617" t="str">
        <f t="shared" si="1275"/>
        <v>2019-11-08 14:00:00.000</v>
      </c>
      <c r="B81617" t="s">
        <v>81620</v>
      </c>
      <c r="C81617">
        <v>8814.0747350000001</v>
      </c>
      <c r="D81617">
        <v>8884.8802744000004</v>
      </c>
      <c r="E81617">
        <v>8811.9310986799992</v>
      </c>
      <c r="F81617">
        <v>8884.8802744000004</v>
      </c>
    </row>
    <row r="81618" spans="1:6" x14ac:dyDescent="0.2">
      <c r="A81618" t="str">
        <f t="shared" si="1275"/>
        <v>2019-11-08 15:00:00.000</v>
      </c>
      <c r="B81618" t="s">
        <v>81621</v>
      </c>
      <c r="C81618">
        <v>8794.9937390800005</v>
      </c>
      <c r="D81618">
        <v>8812.0193621300004</v>
      </c>
      <c r="E81618">
        <v>8780.0428943900006</v>
      </c>
      <c r="F81618">
        <v>8812.0193621300004</v>
      </c>
    </row>
    <row r="81619" spans="1:6" x14ac:dyDescent="0.2">
      <c r="A81619" t="str">
        <f t="shared" si="1275"/>
        <v>2019-11-08 16:00:00.000</v>
      </c>
      <c r="B81619" t="s">
        <v>81622</v>
      </c>
      <c r="C81619">
        <v>8806.6717841699992</v>
      </c>
      <c r="D81619">
        <v>8830.4464678700006</v>
      </c>
      <c r="E81619">
        <v>8800.9700084699998</v>
      </c>
      <c r="F81619">
        <v>8801.6192386799994</v>
      </c>
    </row>
    <row r="81620" spans="1:6" x14ac:dyDescent="0.2">
      <c r="A81620" t="str">
        <f t="shared" si="1275"/>
        <v>2019-11-08 17:00:00.000</v>
      </c>
      <c r="B81620" t="s">
        <v>81623</v>
      </c>
      <c r="C81620">
        <v>8829.3999009700001</v>
      </c>
      <c r="D81620">
        <v>8833.3832856299996</v>
      </c>
      <c r="E81620">
        <v>8805.2990391999992</v>
      </c>
      <c r="F81620">
        <v>8808.7269469500006</v>
      </c>
    </row>
    <row r="81621" spans="1:6" x14ac:dyDescent="0.2">
      <c r="A81621" t="str">
        <f t="shared" si="1275"/>
        <v>2019-11-08 18:00:00.000</v>
      </c>
      <c r="B81621" t="s">
        <v>81624</v>
      </c>
      <c r="C81621">
        <v>8840.7355526699994</v>
      </c>
      <c r="D81621">
        <v>8851.5971804799992</v>
      </c>
      <c r="E81621">
        <v>8829.1427417300001</v>
      </c>
      <c r="F81621">
        <v>8832.0171715100005</v>
      </c>
    </row>
    <row r="81622" spans="1:6" x14ac:dyDescent="0.2">
      <c r="A81622" t="str">
        <f t="shared" si="1275"/>
        <v>2019-11-08 19:00:00.000</v>
      </c>
      <c r="B81622" t="s">
        <v>81625</v>
      </c>
      <c r="C81622">
        <v>8837.4731284999998</v>
      </c>
      <c r="D81622">
        <v>8847.9826830599995</v>
      </c>
      <c r="E81622">
        <v>8834.9475623399994</v>
      </c>
      <c r="F81622">
        <v>8837.84296034</v>
      </c>
    </row>
    <row r="81623" spans="1:6" x14ac:dyDescent="0.2">
      <c r="A81623" t="str">
        <f t="shared" si="1275"/>
        <v>2019-11-08 20:00:00.000</v>
      </c>
      <c r="B81623" t="s">
        <v>81626</v>
      </c>
      <c r="C81623">
        <v>8840.2351536299993</v>
      </c>
      <c r="D81623">
        <v>8851.4907011199994</v>
      </c>
      <c r="E81623">
        <v>8832.4852126200003</v>
      </c>
      <c r="F81623">
        <v>8832.4852126200003</v>
      </c>
    </row>
    <row r="81624" spans="1:6" x14ac:dyDescent="0.2">
      <c r="A81624" t="str">
        <f t="shared" si="1275"/>
        <v>2019-11-08 21:00:00.000</v>
      </c>
      <c r="B81624" t="s">
        <v>81627</v>
      </c>
      <c r="C81624">
        <v>8898.5465998799991</v>
      </c>
      <c r="D81624">
        <v>8900.6529295700002</v>
      </c>
      <c r="E81624">
        <v>8838.0497806999992</v>
      </c>
      <c r="F81624">
        <v>8838.0497806999992</v>
      </c>
    </row>
    <row r="81625" spans="1:6" x14ac:dyDescent="0.2">
      <c r="A81625" t="str">
        <f t="shared" si="1275"/>
        <v>2019-11-08 22:00:00.000</v>
      </c>
      <c r="B81625" t="s">
        <v>81628</v>
      </c>
      <c r="C81625">
        <v>8849.7798882799998</v>
      </c>
      <c r="D81625">
        <v>8896.6731157400009</v>
      </c>
      <c r="E81625">
        <v>8849.7798882799998</v>
      </c>
      <c r="F81625">
        <v>8896.6731157400009</v>
      </c>
    </row>
    <row r="81626" spans="1:6" x14ac:dyDescent="0.2">
      <c r="A81626" t="str">
        <f t="shared" si="1275"/>
        <v>2019-11-08 23:00:00.000</v>
      </c>
      <c r="B81626" t="s">
        <v>81629</v>
      </c>
      <c r="C81626">
        <v>8816.9508737199994</v>
      </c>
      <c r="D81626">
        <v>8846.79370595</v>
      </c>
      <c r="E81626">
        <v>8816.9508737199994</v>
      </c>
      <c r="F81626">
        <v>8839.68924591</v>
      </c>
    </row>
    <row r="81627" spans="1:6" x14ac:dyDescent="0.2">
      <c r="A81627" t="str">
        <f t="shared" si="1275"/>
        <v>2019-11-09 00:00:00.000</v>
      </c>
      <c r="B81627" t="s">
        <v>81630</v>
      </c>
      <c r="C81627">
        <v>8836.2004775400001</v>
      </c>
      <c r="D81627">
        <v>8836.2004775400001</v>
      </c>
      <c r="E81627">
        <v>8793.1634915400009</v>
      </c>
      <c r="F81627">
        <v>8809.4691983100001</v>
      </c>
    </row>
    <row r="81628" spans="1:6" x14ac:dyDescent="0.2">
      <c r="A81628" t="str">
        <f t="shared" si="1275"/>
        <v>2019-11-09 01:00:00.000</v>
      </c>
      <c r="B81628" t="s">
        <v>81631</v>
      </c>
      <c r="C81628">
        <v>8822.9210808999997</v>
      </c>
      <c r="D81628">
        <v>8842.3042563899999</v>
      </c>
      <c r="E81628">
        <v>8822.9210808999997</v>
      </c>
      <c r="F81628">
        <v>8840.3777564499997</v>
      </c>
    </row>
    <row r="81629" spans="1:6" x14ac:dyDescent="0.2">
      <c r="A81629" t="str">
        <f t="shared" si="1275"/>
        <v>2019-11-09 02:00:00.000</v>
      </c>
      <c r="B81629" t="s">
        <v>81632</v>
      </c>
      <c r="C81629">
        <v>8829.2059564699994</v>
      </c>
      <c r="D81629">
        <v>8830.2651109300004</v>
      </c>
      <c r="E81629">
        <v>8819.9549702000004</v>
      </c>
      <c r="F81629">
        <v>8822.0241045700004</v>
      </c>
    </row>
    <row r="81630" spans="1:6" x14ac:dyDescent="0.2">
      <c r="A81630" t="str">
        <f t="shared" si="1275"/>
        <v>2019-11-09 03:00:00.000</v>
      </c>
      <c r="B81630" t="s">
        <v>81633</v>
      </c>
      <c r="C81630">
        <v>8848.3465199399998</v>
      </c>
      <c r="D81630">
        <v>8849.9505230800005</v>
      </c>
      <c r="E81630">
        <v>8834.2738114099993</v>
      </c>
      <c r="F81630">
        <v>8834.2738114099993</v>
      </c>
    </row>
    <row r="81631" spans="1:6" x14ac:dyDescent="0.2">
      <c r="A81631" t="str">
        <f t="shared" si="1275"/>
        <v>2019-11-09 04:00:00.000</v>
      </c>
      <c r="B81631" t="s">
        <v>81634</v>
      </c>
      <c r="C81631">
        <v>8842.1157204499996</v>
      </c>
      <c r="D81631">
        <v>8848.5762678499996</v>
      </c>
      <c r="E81631">
        <v>8834.0073843099999</v>
      </c>
      <c r="F81631">
        <v>8848.5762678499996</v>
      </c>
    </row>
    <row r="81632" spans="1:6" x14ac:dyDescent="0.2">
      <c r="A81632" t="str">
        <f t="shared" si="1275"/>
        <v>2019-11-09 05:00:00.000</v>
      </c>
      <c r="B81632" t="s">
        <v>81635</v>
      </c>
      <c r="C81632">
        <v>8848.7773287500004</v>
      </c>
      <c r="D81632">
        <v>8853.3641100599998</v>
      </c>
      <c r="E81632">
        <v>8842.9968678099995</v>
      </c>
      <c r="F81632">
        <v>8842.9968678099995</v>
      </c>
    </row>
    <row r="81633" spans="1:6" x14ac:dyDescent="0.2">
      <c r="A81633" t="str">
        <f t="shared" si="1275"/>
        <v>2019-11-09 06:00:00.000</v>
      </c>
      <c r="B81633" t="s">
        <v>81636</v>
      </c>
      <c r="C81633">
        <v>8882.7022797900008</v>
      </c>
      <c r="D81633">
        <v>8882.7022797900008</v>
      </c>
      <c r="E81633">
        <v>8849.4046214600003</v>
      </c>
      <c r="F81633">
        <v>8849.4046214600003</v>
      </c>
    </row>
    <row r="81634" spans="1:6" x14ac:dyDescent="0.2">
      <c r="A81634" t="str">
        <f t="shared" si="1275"/>
        <v>2019-11-09 07:00:00.000</v>
      </c>
      <c r="B81634" t="s">
        <v>81637</v>
      </c>
      <c r="C81634">
        <v>8874.6276157499997</v>
      </c>
      <c r="D81634">
        <v>8891.1867739400004</v>
      </c>
      <c r="E81634">
        <v>8874.6276157499997</v>
      </c>
      <c r="F81634">
        <v>8887.5812515800008</v>
      </c>
    </row>
    <row r="81635" spans="1:6" x14ac:dyDescent="0.2">
      <c r="A81635" t="str">
        <f t="shared" si="1275"/>
        <v>2019-11-09 08:00:00.000</v>
      </c>
      <c r="B81635" t="s">
        <v>81638</v>
      </c>
      <c r="C81635">
        <v>8838.2425205599993</v>
      </c>
      <c r="D81635">
        <v>8855.7002913300003</v>
      </c>
      <c r="E81635">
        <v>8837.7289232000003</v>
      </c>
      <c r="F81635">
        <v>8855.7002913300003</v>
      </c>
    </row>
    <row r="81636" spans="1:6" x14ac:dyDescent="0.2">
      <c r="A81636" t="str">
        <f t="shared" si="1275"/>
        <v>2019-11-09 09:00:00.000</v>
      </c>
      <c r="B81636" t="s">
        <v>81639</v>
      </c>
      <c r="C81636">
        <v>8863.8506045899994</v>
      </c>
      <c r="D81636">
        <v>8863.8506045899994</v>
      </c>
      <c r="E81636">
        <v>8839.3461133300007</v>
      </c>
      <c r="F81636">
        <v>8839.3461133300007</v>
      </c>
    </row>
    <row r="81637" spans="1:6" x14ac:dyDescent="0.2">
      <c r="A81637" t="str">
        <f t="shared" si="1275"/>
        <v>2019-11-09 10:00:00.000</v>
      </c>
      <c r="B81637" t="s">
        <v>81640</v>
      </c>
      <c r="C81637">
        <v>8871.8397051299999</v>
      </c>
      <c r="D81637">
        <v>8876.3429058199999</v>
      </c>
      <c r="E81637">
        <v>8856.9242003399995</v>
      </c>
      <c r="F81637">
        <v>8857.0839566499999</v>
      </c>
    </row>
    <row r="81638" spans="1:6" x14ac:dyDescent="0.2">
      <c r="A81638" t="str">
        <f t="shared" si="1275"/>
        <v>2019-11-09 11:00:00.000</v>
      </c>
      <c r="B81638" t="s">
        <v>81641</v>
      </c>
      <c r="C81638">
        <v>8852.9507912200006</v>
      </c>
      <c r="D81638">
        <v>8868.9314978300008</v>
      </c>
      <c r="E81638">
        <v>8852.1044759500001</v>
      </c>
      <c r="F81638">
        <v>8867.1665456200008</v>
      </c>
    </row>
    <row r="81639" spans="1:6" x14ac:dyDescent="0.2">
      <c r="A81639" t="str">
        <f t="shared" si="1275"/>
        <v>2019-11-09 12:00:00.000</v>
      </c>
      <c r="B81639" t="s">
        <v>81642</v>
      </c>
      <c r="C81639">
        <v>8863.9994663899997</v>
      </c>
      <c r="D81639">
        <v>8869.4824230899994</v>
      </c>
      <c r="E81639">
        <v>8849.7134442900006</v>
      </c>
      <c r="F81639">
        <v>8849.7134442900006</v>
      </c>
    </row>
    <row r="81640" spans="1:6" x14ac:dyDescent="0.2">
      <c r="A81640" t="str">
        <f t="shared" si="1275"/>
        <v>2019-11-09 13:00:00.000</v>
      </c>
      <c r="B81640" t="s">
        <v>81643</v>
      </c>
      <c r="C81640">
        <v>8878.7650099500006</v>
      </c>
      <c r="D81640">
        <v>8878.7650099500006</v>
      </c>
      <c r="E81640">
        <v>8864.0818275599995</v>
      </c>
      <c r="F81640">
        <v>8867.2841309800006</v>
      </c>
    </row>
    <row r="81641" spans="1:6" x14ac:dyDescent="0.2">
      <c r="A81641" t="str">
        <f t="shared" si="1275"/>
        <v>2019-11-09 14:00:00.000</v>
      </c>
      <c r="B81641" t="s">
        <v>81644</v>
      </c>
      <c r="C81641">
        <v>8865.4570181100007</v>
      </c>
      <c r="D81641">
        <v>8886.2599365599999</v>
      </c>
      <c r="E81641">
        <v>8863.7844410399994</v>
      </c>
      <c r="F81641">
        <v>8877.7082868300004</v>
      </c>
    </row>
    <row r="81642" spans="1:6" x14ac:dyDescent="0.2">
      <c r="A81642" t="str">
        <f t="shared" si="1275"/>
        <v>2019-11-09 15:00:00.000</v>
      </c>
      <c r="B81642" t="s">
        <v>81645</v>
      </c>
      <c r="C81642">
        <v>8845.7925022300005</v>
      </c>
      <c r="D81642">
        <v>8863.5943195500004</v>
      </c>
      <c r="E81642">
        <v>8834.4503907599992</v>
      </c>
      <c r="F81642">
        <v>8863.0737776700007</v>
      </c>
    </row>
    <row r="81643" spans="1:6" x14ac:dyDescent="0.2">
      <c r="A81643" t="str">
        <f t="shared" si="1275"/>
        <v>2019-11-09 16:00:00.000</v>
      </c>
      <c r="B81643" t="s">
        <v>81646</v>
      </c>
      <c r="C81643">
        <v>8804.8457623699996</v>
      </c>
      <c r="D81643">
        <v>8852.9756540899998</v>
      </c>
      <c r="E81643">
        <v>8800.7295273100008</v>
      </c>
      <c r="F81643">
        <v>8846.0305351400002</v>
      </c>
    </row>
    <row r="81644" spans="1:6" x14ac:dyDescent="0.2">
      <c r="A81644" t="str">
        <f t="shared" si="1275"/>
        <v>2019-11-09 17:00:00.000</v>
      </c>
      <c r="B81644" t="s">
        <v>81647</v>
      </c>
      <c r="C81644">
        <v>8811.10130665</v>
      </c>
      <c r="D81644">
        <v>8816.6427439199997</v>
      </c>
      <c r="E81644">
        <v>8803.7319576200007</v>
      </c>
      <c r="F81644">
        <v>8809.6824254700005</v>
      </c>
    </row>
    <row r="81645" spans="1:6" x14ac:dyDescent="0.2">
      <c r="A81645" t="str">
        <f t="shared" si="1275"/>
        <v>2019-11-09 18:00:00.000</v>
      </c>
      <c r="B81645" t="s">
        <v>81648</v>
      </c>
      <c r="C81645">
        <v>8814.2763629900001</v>
      </c>
      <c r="D81645">
        <v>8820.9132970800001</v>
      </c>
      <c r="E81645">
        <v>8810.85475047</v>
      </c>
      <c r="F81645">
        <v>8816.5703530699993</v>
      </c>
    </row>
    <row r="81646" spans="1:6" x14ac:dyDescent="0.2">
      <c r="A81646" t="str">
        <f t="shared" si="1275"/>
        <v>2019-11-09 19:00:00.000</v>
      </c>
      <c r="B81646" t="s">
        <v>81649</v>
      </c>
      <c r="C81646">
        <v>8804.8137125800004</v>
      </c>
      <c r="D81646">
        <v>8811.9788157799994</v>
      </c>
      <c r="E81646">
        <v>8803.5783741600007</v>
      </c>
      <c r="F81646">
        <v>8807.9211534200003</v>
      </c>
    </row>
    <row r="81647" spans="1:6" x14ac:dyDescent="0.2">
      <c r="A81647" t="str">
        <f t="shared" si="1275"/>
        <v>2019-11-09 20:00:00.000</v>
      </c>
      <c r="B81647" t="s">
        <v>81650</v>
      </c>
      <c r="C81647">
        <v>8810.1602601400009</v>
      </c>
      <c r="D81647">
        <v>8818.9611358700004</v>
      </c>
      <c r="E81647">
        <v>8801.1724288999994</v>
      </c>
      <c r="F81647">
        <v>8801.1724288999994</v>
      </c>
    </row>
    <row r="81648" spans="1:6" x14ac:dyDescent="0.2">
      <c r="A81648" t="str">
        <f t="shared" si="1275"/>
        <v>2019-11-09 21:00:00.000</v>
      </c>
      <c r="B81648" t="s">
        <v>81651</v>
      </c>
      <c r="C81648">
        <v>8825.9654835099991</v>
      </c>
      <c r="D81648">
        <v>8827.7800199800004</v>
      </c>
      <c r="E81648">
        <v>8812.9384018399996</v>
      </c>
      <c r="F81648">
        <v>8812.9384018399996</v>
      </c>
    </row>
    <row r="81649" spans="1:6" x14ac:dyDescent="0.2">
      <c r="A81649" t="str">
        <f t="shared" si="1275"/>
        <v>2019-11-09 22:00:00.000</v>
      </c>
      <c r="B81649" t="s">
        <v>81652</v>
      </c>
      <c r="C81649">
        <v>8800.8569741200008</v>
      </c>
      <c r="D81649">
        <v>8833.3274987000004</v>
      </c>
      <c r="E81649">
        <v>8799.5336144899993</v>
      </c>
      <c r="F81649">
        <v>8826.3077632900004</v>
      </c>
    </row>
    <row r="81650" spans="1:6" x14ac:dyDescent="0.2">
      <c r="A81650" t="str">
        <f t="shared" si="1275"/>
        <v>2019-11-09 23:00:00.000</v>
      </c>
      <c r="B81650" t="s">
        <v>81653</v>
      </c>
      <c r="C81650">
        <v>8814.8826883500005</v>
      </c>
      <c r="D81650">
        <v>8816.2193630900001</v>
      </c>
      <c r="E81650">
        <v>8804.4486652600008</v>
      </c>
      <c r="F81650">
        <v>8807.8630383799991</v>
      </c>
    </row>
    <row r="81651" spans="1:6" x14ac:dyDescent="0.2">
      <c r="A81651" t="str">
        <f t="shared" si="1275"/>
        <v>2019-11-10 00:00:00.000</v>
      </c>
      <c r="B81651" t="s">
        <v>81654</v>
      </c>
      <c r="C81651">
        <v>8829.4008054099995</v>
      </c>
      <c r="D81651">
        <v>8829.4008054099995</v>
      </c>
      <c r="E81651">
        <v>8807.9879830600003</v>
      </c>
      <c r="F81651">
        <v>8812.4895328700004</v>
      </c>
    </row>
    <row r="81652" spans="1:6" x14ac:dyDescent="0.2">
      <c r="A81652" t="str">
        <f t="shared" si="1275"/>
        <v>2019-11-10 01:00:00.000</v>
      </c>
      <c r="B81652" t="s">
        <v>81655</v>
      </c>
      <c r="C81652">
        <v>8828.5875180900002</v>
      </c>
      <c r="D81652">
        <v>8837.7788366099994</v>
      </c>
      <c r="E81652">
        <v>8817.9212089499997</v>
      </c>
      <c r="F81652">
        <v>8833.3102477199991</v>
      </c>
    </row>
    <row r="81653" spans="1:6" x14ac:dyDescent="0.2">
      <c r="A81653" t="str">
        <f t="shared" si="1275"/>
        <v>2019-11-10 02:00:00.000</v>
      </c>
      <c r="B81653" t="s">
        <v>81656</v>
      </c>
      <c r="C81653">
        <v>8816.3465503200005</v>
      </c>
      <c r="D81653">
        <v>8827.3074734000002</v>
      </c>
      <c r="E81653">
        <v>8816.3465503200005</v>
      </c>
      <c r="F81653">
        <v>8824.7093275499992</v>
      </c>
    </row>
    <row r="81654" spans="1:6" x14ac:dyDescent="0.2">
      <c r="A81654" t="str">
        <f t="shared" si="1275"/>
        <v>2019-11-10 03:00:00.000</v>
      </c>
      <c r="B81654" t="s">
        <v>81657</v>
      </c>
      <c r="C81654">
        <v>8819.9069327300003</v>
      </c>
      <c r="D81654">
        <v>8825.5385671799995</v>
      </c>
      <c r="E81654">
        <v>8816.8828318800006</v>
      </c>
      <c r="F81654">
        <v>8822.2485582499994</v>
      </c>
    </row>
    <row r="81655" spans="1:6" x14ac:dyDescent="0.2">
      <c r="A81655" t="str">
        <f t="shared" si="1275"/>
        <v>2019-11-10 04:00:00.000</v>
      </c>
      <c r="B81655" t="s">
        <v>81658</v>
      </c>
      <c r="C81655">
        <v>8833.3469602599998</v>
      </c>
      <c r="D81655">
        <v>8846.7319298500006</v>
      </c>
      <c r="E81655">
        <v>8821.8302017900005</v>
      </c>
      <c r="F81655">
        <v>8821.8302017900005</v>
      </c>
    </row>
    <row r="81656" spans="1:6" x14ac:dyDescent="0.2">
      <c r="A81656" t="str">
        <f t="shared" si="1275"/>
        <v>2019-11-10 05:00:00.000</v>
      </c>
      <c r="B81656" t="s">
        <v>81659</v>
      </c>
      <c r="C81656">
        <v>8875.0042458700009</v>
      </c>
      <c r="D81656">
        <v>8875.0042458700009</v>
      </c>
      <c r="E81656">
        <v>8832.8835969299998</v>
      </c>
      <c r="F81656">
        <v>8832.8835969299998</v>
      </c>
    </row>
    <row r="81657" spans="1:6" x14ac:dyDescent="0.2">
      <c r="A81657" t="str">
        <f t="shared" si="1275"/>
        <v>2019-11-10 06:00:00.000</v>
      </c>
      <c r="B81657" t="s">
        <v>81660</v>
      </c>
      <c r="C81657">
        <v>8897.6172444200001</v>
      </c>
      <c r="D81657">
        <v>8912.5447521200003</v>
      </c>
      <c r="E81657">
        <v>8895.0899092100008</v>
      </c>
      <c r="F81657">
        <v>8895.0899092100008</v>
      </c>
    </row>
    <row r="81658" spans="1:6" x14ac:dyDescent="0.2">
      <c r="A81658" t="str">
        <f t="shared" si="1275"/>
        <v>2019-11-10 07:00:00.000</v>
      </c>
      <c r="B81658" t="s">
        <v>81661</v>
      </c>
      <c r="C81658">
        <v>8896.8608593099998</v>
      </c>
      <c r="D81658">
        <v>8904.51192601</v>
      </c>
      <c r="E81658">
        <v>8871.9700092399999</v>
      </c>
      <c r="F81658">
        <v>8896.9549677300001</v>
      </c>
    </row>
    <row r="81659" spans="1:6" x14ac:dyDescent="0.2">
      <c r="A81659" t="str">
        <f t="shared" si="1275"/>
        <v>2019-11-10 08:00:00.000</v>
      </c>
      <c r="B81659" t="s">
        <v>81662</v>
      </c>
      <c r="C81659">
        <v>8866.1319330599999</v>
      </c>
      <c r="D81659">
        <v>8907.3095983099993</v>
      </c>
      <c r="E81659">
        <v>8866.1319330599999</v>
      </c>
      <c r="F81659">
        <v>8899.9311473899998</v>
      </c>
    </row>
    <row r="81660" spans="1:6" x14ac:dyDescent="0.2">
      <c r="A81660" t="str">
        <f t="shared" si="1275"/>
        <v>2019-11-10 09:00:00.000</v>
      </c>
      <c r="B81660" t="s">
        <v>81663</v>
      </c>
      <c r="C81660">
        <v>8869.5281056900003</v>
      </c>
      <c r="D81660">
        <v>8877.4505648400009</v>
      </c>
      <c r="E81660">
        <v>8857.4687398299993</v>
      </c>
      <c r="F81660">
        <v>8857.4687398299993</v>
      </c>
    </row>
    <row r="81661" spans="1:6" x14ac:dyDescent="0.2">
      <c r="A81661" t="str">
        <f t="shared" si="1275"/>
        <v>2019-11-10 10:00:00.000</v>
      </c>
      <c r="B81661" t="s">
        <v>81664</v>
      </c>
      <c r="C81661">
        <v>8873.1509171199996</v>
      </c>
      <c r="D81661">
        <v>8876.1032081699996</v>
      </c>
      <c r="E81661">
        <v>8863.90388953</v>
      </c>
      <c r="F81661">
        <v>8873.0803101599995</v>
      </c>
    </row>
    <row r="81662" spans="1:6" x14ac:dyDescent="0.2">
      <c r="A81662" t="str">
        <f t="shared" si="1275"/>
        <v>2019-11-10 11:00:00.000</v>
      </c>
      <c r="B81662" t="s">
        <v>81665</v>
      </c>
      <c r="C81662">
        <v>8874.4139467200002</v>
      </c>
      <c r="D81662">
        <v>8879.9437424799999</v>
      </c>
      <c r="E81662">
        <v>8871.3560136199994</v>
      </c>
      <c r="F81662">
        <v>8879.9437424799999</v>
      </c>
    </row>
    <row r="81663" spans="1:6" x14ac:dyDescent="0.2">
      <c r="A81663" t="str">
        <f t="shared" si="1275"/>
        <v>2019-11-10 12:00:00.000</v>
      </c>
      <c r="B81663" t="s">
        <v>81666</v>
      </c>
      <c r="C81663">
        <v>8869.7703574799998</v>
      </c>
      <c r="D81663">
        <v>8912.5075277699998</v>
      </c>
      <c r="E81663">
        <v>8857.5242574500007</v>
      </c>
      <c r="F81663">
        <v>8872.2821792600007</v>
      </c>
    </row>
    <row r="81664" spans="1:6" x14ac:dyDescent="0.2">
      <c r="A81664" t="str">
        <f t="shared" si="1275"/>
        <v>2019-11-10 13:00:00.000</v>
      </c>
      <c r="B81664" t="s">
        <v>81667</v>
      </c>
      <c r="C81664">
        <v>8832.6801053199997</v>
      </c>
      <c r="D81664">
        <v>8876.1479356700002</v>
      </c>
      <c r="E81664">
        <v>8829.1923184000007</v>
      </c>
      <c r="F81664">
        <v>8867.4482183599994</v>
      </c>
    </row>
    <row r="81665" spans="1:6" x14ac:dyDescent="0.2">
      <c r="A81665" t="str">
        <f t="shared" si="1275"/>
        <v>2019-11-10 14:00:00.000</v>
      </c>
      <c r="B81665" t="s">
        <v>81668</v>
      </c>
      <c r="C81665">
        <v>8848.3029702099993</v>
      </c>
      <c r="D81665">
        <v>8848.3029702099993</v>
      </c>
      <c r="E81665">
        <v>8824.8070086799999</v>
      </c>
      <c r="F81665">
        <v>8833.8331390200001</v>
      </c>
    </row>
    <row r="81666" spans="1:6" x14ac:dyDescent="0.2">
      <c r="A81666" t="str">
        <f t="shared" si="1275"/>
        <v>2019-11-10 15:00:00.000</v>
      </c>
      <c r="B81666" t="s">
        <v>81669</v>
      </c>
      <c r="C81666">
        <v>8829.7187609499997</v>
      </c>
      <c r="D81666">
        <v>8852.8188288399997</v>
      </c>
      <c r="E81666">
        <v>8829.7187609499997</v>
      </c>
      <c r="F81666">
        <v>8851.9411567099996</v>
      </c>
    </row>
    <row r="81667" spans="1:6" x14ac:dyDescent="0.2">
      <c r="A81667" t="str">
        <f t="shared" ref="A81667:A81730" si="1276">TEXT(SUBSTITUTE(SUBSTITUTE(B81667,"T"," "), "Z", ""),"yyyy-mm-dd hh:mm:ss")</f>
        <v>2019-11-10 16:00:00.000</v>
      </c>
      <c r="B81667" t="s">
        <v>81670</v>
      </c>
      <c r="C81667">
        <v>9017.2980410799992</v>
      </c>
      <c r="D81667">
        <v>9017.2980410799992</v>
      </c>
      <c r="E81667">
        <v>8825.6300044</v>
      </c>
      <c r="F81667">
        <v>8826.61859052</v>
      </c>
    </row>
    <row r="81668" spans="1:6" x14ac:dyDescent="0.2">
      <c r="A81668" t="str">
        <f t="shared" si="1276"/>
        <v>2019-11-10 17:00:00.000</v>
      </c>
      <c r="B81668" t="s">
        <v>81671</v>
      </c>
      <c r="C81668">
        <v>9067.3530712899992</v>
      </c>
      <c r="D81668">
        <v>9076.1955688599992</v>
      </c>
      <c r="E81668">
        <v>9025.603083</v>
      </c>
      <c r="F81668">
        <v>9025.603083</v>
      </c>
    </row>
    <row r="81669" spans="1:6" x14ac:dyDescent="0.2">
      <c r="A81669" t="str">
        <f t="shared" si="1276"/>
        <v>2019-11-10 18:00:00.000</v>
      </c>
      <c r="B81669" t="s">
        <v>81672</v>
      </c>
      <c r="C81669">
        <v>9052.4023528899997</v>
      </c>
      <c r="D81669">
        <v>9068.2492399399998</v>
      </c>
      <c r="E81669">
        <v>9052.4023528899997</v>
      </c>
      <c r="F81669">
        <v>9068.2492399399998</v>
      </c>
    </row>
    <row r="81670" spans="1:6" x14ac:dyDescent="0.2">
      <c r="A81670" t="str">
        <f t="shared" si="1276"/>
        <v>2019-11-10 19:00:00.000</v>
      </c>
      <c r="B81670" t="s">
        <v>81673</v>
      </c>
      <c r="C81670">
        <v>9059.7373126399998</v>
      </c>
      <c r="D81670">
        <v>9059.7373126399998</v>
      </c>
      <c r="E81670">
        <v>9048.6560468499993</v>
      </c>
      <c r="F81670">
        <v>9051.2990883500006</v>
      </c>
    </row>
    <row r="81671" spans="1:6" x14ac:dyDescent="0.2">
      <c r="A81671" t="str">
        <f t="shared" si="1276"/>
        <v>2019-11-10 20:00:00.000</v>
      </c>
      <c r="B81671" t="s">
        <v>81674</v>
      </c>
      <c r="C81671">
        <v>9051.9920872700004</v>
      </c>
      <c r="D81671">
        <v>9066.3118412700005</v>
      </c>
      <c r="E81671">
        <v>9051.9920872700004</v>
      </c>
      <c r="F81671">
        <v>9060.1744343600003</v>
      </c>
    </row>
    <row r="81672" spans="1:6" x14ac:dyDescent="0.2">
      <c r="A81672" t="str">
        <f t="shared" si="1276"/>
        <v>2019-11-10 21:00:00.000</v>
      </c>
      <c r="B81672" t="s">
        <v>81675</v>
      </c>
      <c r="C81672">
        <v>9059.5693561700009</v>
      </c>
      <c r="D81672">
        <v>9060.5118305600008</v>
      </c>
      <c r="E81672">
        <v>9046.0096793100001</v>
      </c>
      <c r="F81672">
        <v>9052.2459770299993</v>
      </c>
    </row>
    <row r="81673" spans="1:6" x14ac:dyDescent="0.2">
      <c r="A81673" t="str">
        <f t="shared" si="1276"/>
        <v>2019-11-10 22:00:00.000</v>
      </c>
      <c r="B81673" t="s">
        <v>81676</v>
      </c>
      <c r="C81673">
        <v>9088.0618298699992</v>
      </c>
      <c r="D81673">
        <v>9093.8793840500002</v>
      </c>
      <c r="E81673">
        <v>9056.0868018399997</v>
      </c>
      <c r="F81673">
        <v>9058.6370931500005</v>
      </c>
    </row>
    <row r="81674" spans="1:6" x14ac:dyDescent="0.2">
      <c r="A81674" t="str">
        <f t="shared" si="1276"/>
        <v>2019-11-10 23:00:00.000</v>
      </c>
      <c r="B81674" t="s">
        <v>81677</v>
      </c>
      <c r="C81674">
        <v>9058.2260392099997</v>
      </c>
      <c r="D81674">
        <v>9102.8831581499999</v>
      </c>
      <c r="E81674">
        <v>9053.7663477900005</v>
      </c>
      <c r="F81674">
        <v>9094.7053336099998</v>
      </c>
    </row>
    <row r="81675" spans="1:6" x14ac:dyDescent="0.2">
      <c r="A81675" t="str">
        <f t="shared" si="1276"/>
        <v>2019-11-11 00:00:00.000</v>
      </c>
      <c r="B81675" t="s">
        <v>81678</v>
      </c>
      <c r="C81675">
        <v>9063.7580235099995</v>
      </c>
      <c r="D81675">
        <v>9066.6572015000002</v>
      </c>
      <c r="E81675">
        <v>9051.6832138999998</v>
      </c>
      <c r="F81675">
        <v>9056.9177005900001</v>
      </c>
    </row>
    <row r="81676" spans="1:6" x14ac:dyDescent="0.2">
      <c r="A81676" t="str">
        <f t="shared" si="1276"/>
        <v>2019-11-11 01:00:00.000</v>
      </c>
      <c r="B81676" t="s">
        <v>81679</v>
      </c>
      <c r="C81676">
        <v>9066.9443279700008</v>
      </c>
      <c r="D81676">
        <v>9066.9443279700008</v>
      </c>
      <c r="E81676">
        <v>9057.7298728200003</v>
      </c>
      <c r="F81676">
        <v>9064.3273953799999</v>
      </c>
    </row>
    <row r="81677" spans="1:6" x14ac:dyDescent="0.2">
      <c r="A81677" t="str">
        <f t="shared" si="1276"/>
        <v>2019-11-11 02:00:00.000</v>
      </c>
      <c r="B81677" t="s">
        <v>81680</v>
      </c>
      <c r="C81677">
        <v>9067.5890903500003</v>
      </c>
      <c r="D81677">
        <v>9081.2792809599996</v>
      </c>
      <c r="E81677">
        <v>9067.5890903500003</v>
      </c>
      <c r="F81677">
        <v>9071.9977684000005</v>
      </c>
    </row>
    <row r="81678" spans="1:6" x14ac:dyDescent="0.2">
      <c r="A81678" t="str">
        <f t="shared" si="1276"/>
        <v>2019-11-11 03:00:00.000</v>
      </c>
      <c r="B81678" t="s">
        <v>81681</v>
      </c>
      <c r="C81678">
        <v>9038.0101633699996</v>
      </c>
      <c r="D81678">
        <v>9070.1737854000003</v>
      </c>
      <c r="E81678">
        <v>9018.2290922299999</v>
      </c>
      <c r="F81678">
        <v>9070.1737854000003</v>
      </c>
    </row>
    <row r="81679" spans="1:6" x14ac:dyDescent="0.2">
      <c r="A81679" t="str">
        <f t="shared" si="1276"/>
        <v>2019-11-11 04:00:00.000</v>
      </c>
      <c r="B81679" t="s">
        <v>81682</v>
      </c>
      <c r="C81679">
        <v>9007.6234102599992</v>
      </c>
      <c r="D81679">
        <v>9047.3616165300009</v>
      </c>
      <c r="E81679">
        <v>9004.5804006500002</v>
      </c>
      <c r="F81679">
        <v>9040.0757609299999</v>
      </c>
    </row>
    <row r="81680" spans="1:6" x14ac:dyDescent="0.2">
      <c r="A81680" t="str">
        <f t="shared" si="1276"/>
        <v>2019-11-11 05:00:00.000</v>
      </c>
      <c r="B81680" t="s">
        <v>81683</v>
      </c>
      <c r="C81680">
        <v>8941.7849079600001</v>
      </c>
      <c r="D81680">
        <v>9009.90697937</v>
      </c>
      <c r="E81680">
        <v>8941.7849079600001</v>
      </c>
      <c r="F81680">
        <v>9009.90697937</v>
      </c>
    </row>
    <row r="81681" spans="1:6" x14ac:dyDescent="0.2">
      <c r="A81681" t="str">
        <f t="shared" si="1276"/>
        <v>2019-11-11 06:00:00.000</v>
      </c>
      <c r="B81681" t="s">
        <v>81684</v>
      </c>
      <c r="C81681">
        <v>8827.8718259599991</v>
      </c>
      <c r="D81681">
        <v>8951.8692329599999</v>
      </c>
      <c r="E81681">
        <v>8827.8718259599991</v>
      </c>
      <c r="F81681">
        <v>8951.8692329599999</v>
      </c>
    </row>
    <row r="81682" spans="1:6" x14ac:dyDescent="0.2">
      <c r="A81682" t="str">
        <f t="shared" si="1276"/>
        <v>2019-11-11 07:00:00.000</v>
      </c>
      <c r="B81682" t="s">
        <v>81685</v>
      </c>
      <c r="C81682">
        <v>8830.9911528299999</v>
      </c>
      <c r="D81682">
        <v>8842.2839389500004</v>
      </c>
      <c r="E81682">
        <v>8804.6743493800004</v>
      </c>
      <c r="F81682">
        <v>8815.6713806200005</v>
      </c>
    </row>
    <row r="81683" spans="1:6" x14ac:dyDescent="0.2">
      <c r="A81683" t="str">
        <f t="shared" si="1276"/>
        <v>2019-11-11 08:00:00.000</v>
      </c>
      <c r="B81683" t="s">
        <v>81686</v>
      </c>
      <c r="C81683">
        <v>8833.4119073700003</v>
      </c>
      <c r="D81683">
        <v>8841.4904217000003</v>
      </c>
      <c r="E81683">
        <v>8826.6658838900003</v>
      </c>
      <c r="F81683">
        <v>8839.8566685599999</v>
      </c>
    </row>
    <row r="81684" spans="1:6" x14ac:dyDescent="0.2">
      <c r="A81684" t="str">
        <f t="shared" si="1276"/>
        <v>2019-11-11 09:00:00.000</v>
      </c>
      <c r="B81684" t="s">
        <v>81687</v>
      </c>
      <c r="C81684">
        <v>8740.6172723899999</v>
      </c>
      <c r="D81684">
        <v>8821.1699761</v>
      </c>
      <c r="E81684">
        <v>8740.6172723899999</v>
      </c>
      <c r="F81684">
        <v>8821.1699761</v>
      </c>
    </row>
    <row r="81685" spans="1:6" x14ac:dyDescent="0.2">
      <c r="A81685" t="str">
        <f t="shared" si="1276"/>
        <v>2019-11-11 10:00:00.000</v>
      </c>
      <c r="B81685" t="s">
        <v>81688</v>
      </c>
      <c r="C81685">
        <v>8735.2042666300003</v>
      </c>
      <c r="D81685">
        <v>8739.7999413399994</v>
      </c>
      <c r="E81685">
        <v>8700.6087872499993</v>
      </c>
      <c r="F81685">
        <v>8739.7999413399994</v>
      </c>
    </row>
    <row r="81686" spans="1:6" x14ac:dyDescent="0.2">
      <c r="A81686" t="str">
        <f t="shared" si="1276"/>
        <v>2019-11-11 11:00:00.000</v>
      </c>
      <c r="B81686" t="s">
        <v>81689</v>
      </c>
      <c r="C81686">
        <v>8752.0411880499996</v>
      </c>
      <c r="D81686">
        <v>8752.0411880499996</v>
      </c>
      <c r="E81686">
        <v>8717.0504237099994</v>
      </c>
      <c r="F81686">
        <v>8730.6431100900008</v>
      </c>
    </row>
    <row r="81687" spans="1:6" x14ac:dyDescent="0.2">
      <c r="A81687" t="str">
        <f t="shared" si="1276"/>
        <v>2019-11-11 12:00:00.000</v>
      </c>
      <c r="B81687" t="s">
        <v>81690</v>
      </c>
      <c r="C81687">
        <v>8737.5352229</v>
      </c>
      <c r="D81687">
        <v>8755.8883646899994</v>
      </c>
      <c r="E81687">
        <v>8726.1885496600007</v>
      </c>
      <c r="F81687">
        <v>8755.8883646899994</v>
      </c>
    </row>
    <row r="81688" spans="1:6" x14ac:dyDescent="0.2">
      <c r="A81688" t="str">
        <f t="shared" si="1276"/>
        <v>2019-11-11 13:00:00.000</v>
      </c>
      <c r="B81688" t="s">
        <v>81691</v>
      </c>
      <c r="C81688">
        <v>8736.5264266899994</v>
      </c>
      <c r="D81688">
        <v>8737.8543587200002</v>
      </c>
      <c r="E81688">
        <v>8728.1822203400006</v>
      </c>
      <c r="F81688">
        <v>8737.8543587200002</v>
      </c>
    </row>
    <row r="81689" spans="1:6" x14ac:dyDescent="0.2">
      <c r="A81689" t="str">
        <f t="shared" si="1276"/>
        <v>2019-11-11 14:00:00.000</v>
      </c>
      <c r="B81689" t="s">
        <v>81692</v>
      </c>
      <c r="C81689">
        <v>8762.6510343499995</v>
      </c>
      <c r="D81689">
        <v>8792.8486301699995</v>
      </c>
      <c r="E81689">
        <v>8740.2457304100008</v>
      </c>
      <c r="F81689">
        <v>8743.4036106500007</v>
      </c>
    </row>
    <row r="81690" spans="1:6" x14ac:dyDescent="0.2">
      <c r="A81690" t="str">
        <f t="shared" si="1276"/>
        <v>2019-11-11 15:00:00.000</v>
      </c>
      <c r="B81690" t="s">
        <v>81693</v>
      </c>
      <c r="C81690">
        <v>8734.7794157200005</v>
      </c>
      <c r="D81690">
        <v>8764.8101461299993</v>
      </c>
      <c r="E81690">
        <v>8728.0762522599998</v>
      </c>
      <c r="F81690">
        <v>8764.2258521099993</v>
      </c>
    </row>
    <row r="81691" spans="1:6" x14ac:dyDescent="0.2">
      <c r="A81691" t="str">
        <f t="shared" si="1276"/>
        <v>2019-11-11 16:00:00.000</v>
      </c>
      <c r="B81691" t="s">
        <v>81694</v>
      </c>
      <c r="C81691">
        <v>8766.8575374800002</v>
      </c>
      <c r="D81691">
        <v>8785.4968732500001</v>
      </c>
      <c r="E81691">
        <v>8747.0355396600007</v>
      </c>
      <c r="F81691">
        <v>8785.4968732500001</v>
      </c>
    </row>
    <row r="81692" spans="1:6" x14ac:dyDescent="0.2">
      <c r="A81692" t="str">
        <f t="shared" si="1276"/>
        <v>2019-11-11 17:00:00.000</v>
      </c>
      <c r="B81692" t="s">
        <v>81695</v>
      </c>
      <c r="C81692">
        <v>8759.4657924799994</v>
      </c>
      <c r="D81692">
        <v>8765.1598272699994</v>
      </c>
      <c r="E81692">
        <v>8754.4041008700005</v>
      </c>
      <c r="F81692">
        <v>8759.6701046500002</v>
      </c>
    </row>
    <row r="81693" spans="1:6" x14ac:dyDescent="0.2">
      <c r="A81693" t="str">
        <f t="shared" si="1276"/>
        <v>2019-11-11 18:00:00.000</v>
      </c>
      <c r="B81693" t="s">
        <v>81696</v>
      </c>
      <c r="C81693">
        <v>8793.0740165299994</v>
      </c>
      <c r="D81693">
        <v>8795.0161291299992</v>
      </c>
      <c r="E81693">
        <v>8757.3611335200003</v>
      </c>
      <c r="F81693">
        <v>8760.0133361200005</v>
      </c>
    </row>
    <row r="81694" spans="1:6" x14ac:dyDescent="0.2">
      <c r="A81694" t="str">
        <f t="shared" si="1276"/>
        <v>2019-11-11 19:00:00.000</v>
      </c>
      <c r="B81694" t="s">
        <v>81697</v>
      </c>
      <c r="C81694">
        <v>8779.6289813900003</v>
      </c>
      <c r="D81694">
        <v>8795.3652289300007</v>
      </c>
      <c r="E81694">
        <v>8767.3280107499995</v>
      </c>
      <c r="F81694">
        <v>8794.2349948299998</v>
      </c>
    </row>
    <row r="81695" spans="1:6" x14ac:dyDescent="0.2">
      <c r="A81695" t="str">
        <f t="shared" si="1276"/>
        <v>2019-11-11 20:00:00.000</v>
      </c>
      <c r="B81695" t="s">
        <v>81698</v>
      </c>
      <c r="C81695">
        <v>8760.5778674199992</v>
      </c>
      <c r="D81695">
        <v>8782.5879447099996</v>
      </c>
      <c r="E81695">
        <v>8760.5778674199992</v>
      </c>
      <c r="F81695">
        <v>8777.1828054899997</v>
      </c>
    </row>
    <row r="81696" spans="1:6" x14ac:dyDescent="0.2">
      <c r="A81696" t="str">
        <f t="shared" si="1276"/>
        <v>2019-11-11 21:00:00.000</v>
      </c>
      <c r="B81696" t="s">
        <v>81699</v>
      </c>
      <c r="C81696">
        <v>8774.0578411499991</v>
      </c>
      <c r="D81696">
        <v>8774.0578411499991</v>
      </c>
      <c r="E81696">
        <v>8759.1252963099996</v>
      </c>
      <c r="F81696">
        <v>8759.1252963099996</v>
      </c>
    </row>
    <row r="81697" spans="1:6" x14ac:dyDescent="0.2">
      <c r="A81697" t="str">
        <f t="shared" si="1276"/>
        <v>2019-11-11 22:00:00.000</v>
      </c>
      <c r="B81697" t="s">
        <v>81700</v>
      </c>
      <c r="C81697">
        <v>8767.2529701999993</v>
      </c>
      <c r="D81697">
        <v>8774.2596051500004</v>
      </c>
      <c r="E81697">
        <v>8762.0321437399998</v>
      </c>
      <c r="F81697">
        <v>8774.2596051500004</v>
      </c>
    </row>
    <row r="81698" spans="1:6" x14ac:dyDescent="0.2">
      <c r="A81698" t="str">
        <f t="shared" si="1276"/>
        <v>2019-11-11 23:00:00.000</v>
      </c>
      <c r="B81698" t="s">
        <v>81701</v>
      </c>
      <c r="C81698">
        <v>8756.3173139499995</v>
      </c>
      <c r="D81698">
        <v>8758.4959603400002</v>
      </c>
      <c r="E81698">
        <v>8745.3244448400001</v>
      </c>
      <c r="F81698">
        <v>8755.2533213999995</v>
      </c>
    </row>
    <row r="81699" spans="1:6" x14ac:dyDescent="0.2">
      <c r="A81699" t="str">
        <f t="shared" si="1276"/>
        <v>2019-11-12 00:00:00.000</v>
      </c>
      <c r="B81699" t="s">
        <v>81702</v>
      </c>
      <c r="C81699">
        <v>8771.3921174299994</v>
      </c>
      <c r="D81699">
        <v>8771.3921174299994</v>
      </c>
      <c r="E81699">
        <v>8756.26490319</v>
      </c>
      <c r="F81699">
        <v>8759.7519009600001</v>
      </c>
    </row>
    <row r="81700" spans="1:6" x14ac:dyDescent="0.2">
      <c r="A81700" t="str">
        <f t="shared" si="1276"/>
        <v>2019-11-12 01:00:00.000</v>
      </c>
      <c r="B81700" t="s">
        <v>81703</v>
      </c>
      <c r="C81700">
        <v>8766.9345014499995</v>
      </c>
      <c r="D81700">
        <v>8775.3652129700004</v>
      </c>
      <c r="E81700">
        <v>8758.5366547800004</v>
      </c>
      <c r="F81700">
        <v>8774.2064564800003</v>
      </c>
    </row>
    <row r="81701" spans="1:6" x14ac:dyDescent="0.2">
      <c r="A81701" t="str">
        <f t="shared" si="1276"/>
        <v>2019-11-12 02:00:00.000</v>
      </c>
      <c r="B81701" t="s">
        <v>81704</v>
      </c>
      <c r="C81701">
        <v>8785.841273</v>
      </c>
      <c r="D81701">
        <v>8785.841273</v>
      </c>
      <c r="E81701">
        <v>8768.0930572699999</v>
      </c>
      <c r="F81701">
        <v>8770.36395825</v>
      </c>
    </row>
    <row r="81702" spans="1:6" x14ac:dyDescent="0.2">
      <c r="A81702" t="str">
        <f t="shared" si="1276"/>
        <v>2019-11-12 03:00:00.000</v>
      </c>
      <c r="B81702" t="s">
        <v>81705</v>
      </c>
      <c r="C81702">
        <v>8796.1948874999998</v>
      </c>
      <c r="D81702">
        <v>8796.1948874999998</v>
      </c>
      <c r="E81702">
        <v>8772.7697801699996</v>
      </c>
      <c r="F81702">
        <v>8794.9389207099994</v>
      </c>
    </row>
    <row r="81703" spans="1:6" x14ac:dyDescent="0.2">
      <c r="A81703" t="str">
        <f t="shared" si="1276"/>
        <v>2019-11-12 04:00:00.000</v>
      </c>
      <c r="B81703" t="s">
        <v>81706</v>
      </c>
      <c r="C81703">
        <v>8788.9019322599997</v>
      </c>
      <c r="D81703">
        <v>8790.4287164300003</v>
      </c>
      <c r="E81703">
        <v>8780.1584868299997</v>
      </c>
      <c r="F81703">
        <v>8787.1886824100002</v>
      </c>
    </row>
    <row r="81704" spans="1:6" x14ac:dyDescent="0.2">
      <c r="A81704" t="str">
        <f t="shared" si="1276"/>
        <v>2019-11-12 05:00:00.000</v>
      </c>
      <c r="B81704" t="s">
        <v>81707</v>
      </c>
      <c r="C81704">
        <v>8800.4111235</v>
      </c>
      <c r="D81704">
        <v>8810.5737300399996</v>
      </c>
      <c r="E81704">
        <v>8786.9906206300002</v>
      </c>
      <c r="F81704">
        <v>8786.9906206300002</v>
      </c>
    </row>
    <row r="81705" spans="1:6" x14ac:dyDescent="0.2">
      <c r="A81705" t="str">
        <f t="shared" si="1276"/>
        <v>2019-11-12 06:00:00.000</v>
      </c>
      <c r="B81705" t="s">
        <v>81708</v>
      </c>
      <c r="C81705">
        <v>8801.3124101600006</v>
      </c>
      <c r="D81705">
        <v>8801.3124101600006</v>
      </c>
      <c r="E81705">
        <v>8790.7335713199991</v>
      </c>
      <c r="F81705">
        <v>8792.7523029799995</v>
      </c>
    </row>
    <row r="81706" spans="1:6" x14ac:dyDescent="0.2">
      <c r="A81706" t="str">
        <f t="shared" si="1276"/>
        <v>2019-11-12 07:00:00.000</v>
      </c>
      <c r="B81706" t="s">
        <v>81709</v>
      </c>
      <c r="C81706">
        <v>8812.1451081300002</v>
      </c>
      <c r="D81706">
        <v>8817.9195373399998</v>
      </c>
      <c r="E81706">
        <v>8802.0940572599993</v>
      </c>
      <c r="F81706">
        <v>8802.0940572599993</v>
      </c>
    </row>
    <row r="81707" spans="1:6" x14ac:dyDescent="0.2">
      <c r="A81707" t="str">
        <f t="shared" si="1276"/>
        <v>2019-11-12 08:00:00.000</v>
      </c>
      <c r="B81707" t="s">
        <v>81710</v>
      </c>
      <c r="C81707">
        <v>8796.0341490699993</v>
      </c>
      <c r="D81707">
        <v>8809.2983427199997</v>
      </c>
      <c r="E81707">
        <v>8794.9375690899997</v>
      </c>
      <c r="F81707">
        <v>8807.3243632199992</v>
      </c>
    </row>
    <row r="81708" spans="1:6" x14ac:dyDescent="0.2">
      <c r="A81708" t="str">
        <f t="shared" si="1276"/>
        <v>2019-11-12 09:00:00.000</v>
      </c>
      <c r="B81708" t="s">
        <v>81711</v>
      </c>
      <c r="C81708">
        <v>8790.5604875299996</v>
      </c>
      <c r="D81708">
        <v>8797.2869073099992</v>
      </c>
      <c r="E81708">
        <v>8774.3479097100007</v>
      </c>
      <c r="F81708">
        <v>8794.2970482500004</v>
      </c>
    </row>
    <row r="81709" spans="1:6" x14ac:dyDescent="0.2">
      <c r="A81709" t="str">
        <f t="shared" si="1276"/>
        <v>2019-11-12 10:00:00.000</v>
      </c>
      <c r="B81709" t="s">
        <v>81712</v>
      </c>
      <c r="C81709">
        <v>8793.8975697000005</v>
      </c>
      <c r="D81709">
        <v>8802.8368157500008</v>
      </c>
      <c r="E81709">
        <v>8793.6464276000006</v>
      </c>
      <c r="F81709">
        <v>8797.3573153899997</v>
      </c>
    </row>
    <row r="81710" spans="1:6" x14ac:dyDescent="0.2">
      <c r="A81710" t="str">
        <f t="shared" si="1276"/>
        <v>2019-11-12 11:00:00.000</v>
      </c>
      <c r="B81710" t="s">
        <v>81713</v>
      </c>
      <c r="C81710">
        <v>8790.0475149100002</v>
      </c>
      <c r="D81710">
        <v>8797.3136337300002</v>
      </c>
      <c r="E81710">
        <v>8781.3260222999997</v>
      </c>
      <c r="F81710">
        <v>8790.5266925699998</v>
      </c>
    </row>
    <row r="81711" spans="1:6" x14ac:dyDescent="0.2">
      <c r="A81711" t="str">
        <f t="shared" si="1276"/>
        <v>2019-11-12 12:00:00.000</v>
      </c>
      <c r="B81711" t="s">
        <v>81714</v>
      </c>
      <c r="C81711">
        <v>8769.6603816799998</v>
      </c>
      <c r="D81711">
        <v>8853.76817777</v>
      </c>
      <c r="E81711">
        <v>8769.6603816799998</v>
      </c>
      <c r="F81711">
        <v>8790.5683766300008</v>
      </c>
    </row>
    <row r="81712" spans="1:6" x14ac:dyDescent="0.2">
      <c r="A81712" t="str">
        <f t="shared" si="1276"/>
        <v>2019-11-12 13:00:00.000</v>
      </c>
      <c r="B81712" t="s">
        <v>81715</v>
      </c>
      <c r="C81712">
        <v>8743.5995781099991</v>
      </c>
      <c r="D81712">
        <v>8769.9589770700004</v>
      </c>
      <c r="E81712">
        <v>8743.5995781099991</v>
      </c>
      <c r="F81712">
        <v>8769.9589770700004</v>
      </c>
    </row>
    <row r="81713" spans="1:6" x14ac:dyDescent="0.2">
      <c r="A81713" t="str">
        <f t="shared" si="1276"/>
        <v>2019-11-12 14:00:00.000</v>
      </c>
      <c r="B81713" t="s">
        <v>81716</v>
      </c>
      <c r="C81713">
        <v>8730.7542923599995</v>
      </c>
      <c r="D81713">
        <v>8744.0334055300009</v>
      </c>
      <c r="E81713">
        <v>8728.8471076099995</v>
      </c>
      <c r="F81713">
        <v>8744.0334055300009</v>
      </c>
    </row>
    <row r="81714" spans="1:6" x14ac:dyDescent="0.2">
      <c r="A81714" t="str">
        <f t="shared" si="1276"/>
        <v>2019-11-12 15:00:00.000</v>
      </c>
      <c r="B81714" t="s">
        <v>81717</v>
      </c>
      <c r="C81714">
        <v>8731.3846929899992</v>
      </c>
      <c r="D81714">
        <v>8742.82122686</v>
      </c>
      <c r="E81714">
        <v>8685.4281432099997</v>
      </c>
      <c r="F81714">
        <v>8732.0568406799994</v>
      </c>
    </row>
    <row r="81715" spans="1:6" x14ac:dyDescent="0.2">
      <c r="A81715" t="str">
        <f t="shared" si="1276"/>
        <v>2019-11-12 16:00:00.000</v>
      </c>
      <c r="B81715" t="s">
        <v>81718</v>
      </c>
      <c r="C81715">
        <v>8734.6090194400003</v>
      </c>
      <c r="D81715">
        <v>8764.5282576699992</v>
      </c>
      <c r="E81715">
        <v>8731.8207342599999</v>
      </c>
      <c r="F81715">
        <v>8731.8207342599999</v>
      </c>
    </row>
    <row r="81716" spans="1:6" x14ac:dyDescent="0.2">
      <c r="A81716" t="str">
        <f t="shared" si="1276"/>
        <v>2019-11-12 17:00:00.000</v>
      </c>
      <c r="B81716" t="s">
        <v>81719</v>
      </c>
      <c r="C81716">
        <v>8762.8369540500007</v>
      </c>
      <c r="D81716">
        <v>8762.8369540500007</v>
      </c>
      <c r="E81716">
        <v>8729.0152356100007</v>
      </c>
      <c r="F81716">
        <v>8731.3234823900002</v>
      </c>
    </row>
    <row r="81717" spans="1:6" x14ac:dyDescent="0.2">
      <c r="A81717" t="str">
        <f t="shared" si="1276"/>
        <v>2019-11-12 18:00:00.000</v>
      </c>
      <c r="B81717" t="s">
        <v>81720</v>
      </c>
      <c r="C81717">
        <v>8755.0934033499998</v>
      </c>
      <c r="D81717">
        <v>8761.4479892599993</v>
      </c>
      <c r="E81717">
        <v>8752.1025377200003</v>
      </c>
      <c r="F81717">
        <v>8754.9972721400009</v>
      </c>
    </row>
    <row r="81718" spans="1:6" x14ac:dyDescent="0.2">
      <c r="A81718" t="str">
        <f t="shared" si="1276"/>
        <v>2019-11-12 19:00:00.000</v>
      </c>
      <c r="B81718" t="s">
        <v>81721</v>
      </c>
      <c r="C81718">
        <v>8772.3017307600003</v>
      </c>
      <c r="D81718">
        <v>8788.3556049199997</v>
      </c>
      <c r="E81718">
        <v>8758.2566161899995</v>
      </c>
      <c r="F81718">
        <v>8758.2566161899995</v>
      </c>
    </row>
    <row r="81719" spans="1:6" x14ac:dyDescent="0.2">
      <c r="A81719" t="str">
        <f t="shared" si="1276"/>
        <v>2019-11-12 20:00:00.000</v>
      </c>
      <c r="B81719" t="s">
        <v>81722</v>
      </c>
      <c r="C81719">
        <v>8776.9582879699992</v>
      </c>
      <c r="D81719">
        <v>8786.0998136100006</v>
      </c>
      <c r="E81719">
        <v>8767.7018655400007</v>
      </c>
      <c r="F81719">
        <v>8774.2832694699991</v>
      </c>
    </row>
    <row r="81720" spans="1:6" x14ac:dyDescent="0.2">
      <c r="A81720" t="str">
        <f t="shared" si="1276"/>
        <v>2019-11-12 21:00:00.000</v>
      </c>
      <c r="B81720" t="s">
        <v>81723</v>
      </c>
      <c r="C81720">
        <v>8785.5855680999994</v>
      </c>
      <c r="D81720">
        <v>8830.5810350800002</v>
      </c>
      <c r="E81720">
        <v>8774.2277119600003</v>
      </c>
      <c r="F81720">
        <v>8782.3225399099993</v>
      </c>
    </row>
    <row r="81721" spans="1:6" x14ac:dyDescent="0.2">
      <c r="A81721" t="str">
        <f t="shared" si="1276"/>
        <v>2019-11-12 22:00:00.000</v>
      </c>
      <c r="B81721" t="s">
        <v>81724</v>
      </c>
      <c r="C81721">
        <v>8791.1206096799997</v>
      </c>
      <c r="D81721">
        <v>8791.1206096799997</v>
      </c>
      <c r="E81721">
        <v>8769.2655380300002</v>
      </c>
      <c r="F81721">
        <v>8789.8280164000007</v>
      </c>
    </row>
    <row r="81722" spans="1:6" x14ac:dyDescent="0.2">
      <c r="A81722" t="str">
        <f t="shared" si="1276"/>
        <v>2019-11-12 23:00:00.000</v>
      </c>
      <c r="B81722" t="s">
        <v>81725</v>
      </c>
      <c r="C81722">
        <v>8812.7186631700006</v>
      </c>
      <c r="D81722">
        <v>8812.7186631700006</v>
      </c>
      <c r="E81722">
        <v>8794.9672649299991</v>
      </c>
      <c r="F81722">
        <v>8795.7972434399999</v>
      </c>
    </row>
    <row r="81723" spans="1:6" x14ac:dyDescent="0.2">
      <c r="A81723" t="str">
        <f t="shared" si="1276"/>
        <v>2019-11-13 00:00:00.000</v>
      </c>
      <c r="B81723" t="s">
        <v>81726</v>
      </c>
      <c r="C81723">
        <v>8792.4601060500008</v>
      </c>
      <c r="D81723">
        <v>8816.0905106299997</v>
      </c>
      <c r="E81723">
        <v>8791.9952050499996</v>
      </c>
      <c r="F81723">
        <v>8812.0336286399997</v>
      </c>
    </row>
    <row r="81724" spans="1:6" x14ac:dyDescent="0.2">
      <c r="A81724" t="str">
        <f t="shared" si="1276"/>
        <v>2019-11-13 01:00:00.000</v>
      </c>
      <c r="B81724" t="s">
        <v>81727</v>
      </c>
      <c r="C81724">
        <v>8800.6257385400004</v>
      </c>
      <c r="D81724">
        <v>8800.6257385400004</v>
      </c>
      <c r="E81724">
        <v>8790.9512058500004</v>
      </c>
      <c r="F81724">
        <v>8797.9869636399999</v>
      </c>
    </row>
    <row r="81725" spans="1:6" x14ac:dyDescent="0.2">
      <c r="A81725" t="str">
        <f t="shared" si="1276"/>
        <v>2019-11-13 02:00:00.000</v>
      </c>
      <c r="B81725" t="s">
        <v>81728</v>
      </c>
      <c r="C81725">
        <v>8781.9777797299994</v>
      </c>
      <c r="D81725">
        <v>8797.5463835099999</v>
      </c>
      <c r="E81725">
        <v>8781.9777797299994</v>
      </c>
      <c r="F81725">
        <v>8797.5463835099999</v>
      </c>
    </row>
    <row r="81726" spans="1:6" x14ac:dyDescent="0.2">
      <c r="A81726" t="str">
        <f t="shared" si="1276"/>
        <v>2019-11-13 03:00:00.000</v>
      </c>
      <c r="B81726" t="s">
        <v>81729</v>
      </c>
      <c r="C81726">
        <v>8779.7300777599994</v>
      </c>
      <c r="D81726">
        <v>8787.6580711900006</v>
      </c>
      <c r="E81726">
        <v>8778.5622498499997</v>
      </c>
      <c r="F81726">
        <v>8778.5622498499997</v>
      </c>
    </row>
    <row r="81727" spans="1:6" x14ac:dyDescent="0.2">
      <c r="A81727" t="str">
        <f t="shared" si="1276"/>
        <v>2019-11-13 04:00:00.000</v>
      </c>
      <c r="B81727" t="s">
        <v>81730</v>
      </c>
      <c r="C81727">
        <v>8767.4759667199996</v>
      </c>
      <c r="D81727">
        <v>8778.7649825999997</v>
      </c>
      <c r="E81727">
        <v>8761.6511215999999</v>
      </c>
      <c r="F81727">
        <v>8778.1253051000003</v>
      </c>
    </row>
    <row r="81728" spans="1:6" x14ac:dyDescent="0.2">
      <c r="A81728" t="str">
        <f t="shared" si="1276"/>
        <v>2019-11-13 05:00:00.000</v>
      </c>
      <c r="B81728" t="s">
        <v>81731</v>
      </c>
      <c r="C81728">
        <v>8769.8500487300007</v>
      </c>
      <c r="D81728">
        <v>8779.5245064800001</v>
      </c>
      <c r="E81728">
        <v>8765.9311026399992</v>
      </c>
      <c r="F81728">
        <v>8765.9311026399992</v>
      </c>
    </row>
    <row r="81729" spans="1:6" x14ac:dyDescent="0.2">
      <c r="A81729" t="str">
        <f t="shared" si="1276"/>
        <v>2019-11-13 06:00:00.000</v>
      </c>
      <c r="B81729" t="s">
        <v>81732</v>
      </c>
      <c r="C81729">
        <v>8782.5260390300009</v>
      </c>
      <c r="D81729">
        <v>8782.5260390300009</v>
      </c>
      <c r="E81729">
        <v>8765.8379376600005</v>
      </c>
      <c r="F81729">
        <v>8768.5098174699997</v>
      </c>
    </row>
    <row r="81730" spans="1:6" x14ac:dyDescent="0.2">
      <c r="A81730" t="str">
        <f t="shared" si="1276"/>
        <v>2019-11-13 07:00:00.000</v>
      </c>
      <c r="B81730" t="s">
        <v>81733</v>
      </c>
      <c r="C81730">
        <v>8792.3781591400002</v>
      </c>
      <c r="D81730">
        <v>8792.3781591400002</v>
      </c>
      <c r="E81730">
        <v>8780.7927420800006</v>
      </c>
      <c r="F81730">
        <v>8783.4163454699992</v>
      </c>
    </row>
    <row r="81731" spans="1:6" x14ac:dyDescent="0.2">
      <c r="A81731" t="str">
        <f t="shared" ref="A81731:A81794" si="1277">TEXT(SUBSTITUTE(SUBSTITUTE(B81731,"T"," "), "Z", ""),"yyyy-mm-dd hh:mm:ss")</f>
        <v>2019-11-13 08:00:00.000</v>
      </c>
      <c r="B81731" t="s">
        <v>81734</v>
      </c>
      <c r="C81731">
        <v>8812.9806890199998</v>
      </c>
      <c r="D81731">
        <v>8812.9806890199998</v>
      </c>
      <c r="E81731">
        <v>8778.3944791199992</v>
      </c>
      <c r="F81731">
        <v>8784.6476278299997</v>
      </c>
    </row>
    <row r="81732" spans="1:6" x14ac:dyDescent="0.2">
      <c r="A81732" t="str">
        <f t="shared" si="1277"/>
        <v>2019-11-13 09:00:00.000</v>
      </c>
      <c r="B81732" t="s">
        <v>81735</v>
      </c>
      <c r="C81732">
        <v>8811.6193458100006</v>
      </c>
      <c r="D81732">
        <v>8811.6193458100006</v>
      </c>
      <c r="E81732">
        <v>8787.6449533300001</v>
      </c>
      <c r="F81732">
        <v>8806.1425517900007</v>
      </c>
    </row>
    <row r="81733" spans="1:6" x14ac:dyDescent="0.2">
      <c r="A81733" t="str">
        <f t="shared" si="1277"/>
        <v>2019-11-13 10:00:00.000</v>
      </c>
      <c r="B81733" t="s">
        <v>81736</v>
      </c>
      <c r="C81733">
        <v>8831.60571652</v>
      </c>
      <c r="D81733">
        <v>8831.60571652</v>
      </c>
      <c r="E81733">
        <v>8811.5754499100003</v>
      </c>
      <c r="F81733">
        <v>8812.8217783300006</v>
      </c>
    </row>
    <row r="81734" spans="1:6" x14ac:dyDescent="0.2">
      <c r="A81734" t="str">
        <f t="shared" si="1277"/>
        <v>2019-11-13 11:00:00.000</v>
      </c>
      <c r="B81734" t="s">
        <v>81737</v>
      </c>
      <c r="C81734">
        <v>8805.2388099799991</v>
      </c>
      <c r="D81734">
        <v>8834.57361924</v>
      </c>
      <c r="E81734">
        <v>8802.9536968899993</v>
      </c>
      <c r="F81734">
        <v>8834.57361924</v>
      </c>
    </row>
    <row r="81735" spans="1:6" x14ac:dyDescent="0.2">
      <c r="A81735" t="str">
        <f t="shared" si="1277"/>
        <v>2019-11-13 12:00:00.000</v>
      </c>
      <c r="B81735" t="s">
        <v>81738</v>
      </c>
      <c r="C81735">
        <v>8802.9487157200001</v>
      </c>
      <c r="D81735">
        <v>8818.9954323000002</v>
      </c>
      <c r="E81735">
        <v>8802.9487157200001</v>
      </c>
      <c r="F81735">
        <v>8809.2705564099997</v>
      </c>
    </row>
    <row r="81736" spans="1:6" x14ac:dyDescent="0.2">
      <c r="A81736" t="str">
        <f t="shared" si="1277"/>
        <v>2019-11-13 13:00:00.000</v>
      </c>
      <c r="B81736" t="s">
        <v>81739</v>
      </c>
      <c r="C81736">
        <v>8789.2005140799993</v>
      </c>
      <c r="D81736">
        <v>8803.8477008200007</v>
      </c>
      <c r="E81736">
        <v>8785.8964390399997</v>
      </c>
      <c r="F81736">
        <v>8800.8204511999993</v>
      </c>
    </row>
    <row r="81737" spans="1:6" x14ac:dyDescent="0.2">
      <c r="A81737" t="str">
        <f t="shared" si="1277"/>
        <v>2019-11-13 14:00:00.000</v>
      </c>
      <c r="B81737" t="s">
        <v>81740</v>
      </c>
      <c r="C81737">
        <v>8795.4743922800008</v>
      </c>
      <c r="D81737">
        <v>8806.2398261899998</v>
      </c>
      <c r="E81737">
        <v>8790.8263588000009</v>
      </c>
      <c r="F81737">
        <v>8792.2696756000005</v>
      </c>
    </row>
    <row r="81738" spans="1:6" x14ac:dyDescent="0.2">
      <c r="A81738" t="str">
        <f t="shared" si="1277"/>
        <v>2019-11-13 15:00:00.000</v>
      </c>
      <c r="B81738" t="s">
        <v>81741</v>
      </c>
      <c r="C81738">
        <v>8805.6846256900008</v>
      </c>
      <c r="D81738">
        <v>8805.6846256900008</v>
      </c>
      <c r="E81738">
        <v>8791.9091581499997</v>
      </c>
      <c r="F81738">
        <v>8793.1616653500005</v>
      </c>
    </row>
    <row r="81739" spans="1:6" x14ac:dyDescent="0.2">
      <c r="A81739" t="str">
        <f t="shared" si="1277"/>
        <v>2019-11-13 16:00:00.000</v>
      </c>
      <c r="B81739" t="s">
        <v>81742</v>
      </c>
      <c r="C81739">
        <v>8809.1149796999998</v>
      </c>
      <c r="D81739">
        <v>8809.1149796999998</v>
      </c>
      <c r="E81739">
        <v>8798.0807358900001</v>
      </c>
      <c r="F81739">
        <v>8799.7987313600006</v>
      </c>
    </row>
    <row r="81740" spans="1:6" x14ac:dyDescent="0.2">
      <c r="A81740" t="str">
        <f t="shared" si="1277"/>
        <v>2019-11-13 17:00:00.000</v>
      </c>
      <c r="B81740" t="s">
        <v>81743</v>
      </c>
      <c r="C81740">
        <v>8822.4214371800008</v>
      </c>
      <c r="D81740">
        <v>8822.5613299500001</v>
      </c>
      <c r="E81740">
        <v>8806.97794866</v>
      </c>
      <c r="F81740">
        <v>8806.97794866</v>
      </c>
    </row>
    <row r="81741" spans="1:6" x14ac:dyDescent="0.2">
      <c r="A81741" t="str">
        <f t="shared" si="1277"/>
        <v>2019-11-13 18:00:00.000</v>
      </c>
      <c r="B81741" t="s">
        <v>81744</v>
      </c>
      <c r="C81741">
        <v>8811.98881798</v>
      </c>
      <c r="D81741">
        <v>8820.6238355000005</v>
      </c>
      <c r="E81741">
        <v>8809.6426907000005</v>
      </c>
      <c r="F81741">
        <v>8817.2185150599998</v>
      </c>
    </row>
    <row r="81742" spans="1:6" x14ac:dyDescent="0.2">
      <c r="A81742" t="str">
        <f t="shared" si="1277"/>
        <v>2019-11-13 19:00:00.000</v>
      </c>
      <c r="B81742" t="s">
        <v>81745</v>
      </c>
      <c r="C81742">
        <v>8825.2107352099993</v>
      </c>
      <c r="D81742">
        <v>8825.2107352099993</v>
      </c>
      <c r="E81742">
        <v>8804.0342167500003</v>
      </c>
      <c r="F81742">
        <v>8811.3830134</v>
      </c>
    </row>
    <row r="81743" spans="1:6" x14ac:dyDescent="0.2">
      <c r="A81743" t="str">
        <f t="shared" si="1277"/>
        <v>2019-11-13 20:00:00.000</v>
      </c>
      <c r="B81743" t="s">
        <v>81746</v>
      </c>
      <c r="C81743">
        <v>8811.5188941100005</v>
      </c>
      <c r="D81743">
        <v>8826.0117279700007</v>
      </c>
      <c r="E81743">
        <v>8806.7593556699994</v>
      </c>
      <c r="F81743">
        <v>8821.5671676099992</v>
      </c>
    </row>
    <row r="81744" spans="1:6" x14ac:dyDescent="0.2">
      <c r="A81744" t="str">
        <f t="shared" si="1277"/>
        <v>2019-11-13 21:00:00.000</v>
      </c>
      <c r="B81744" t="s">
        <v>81747</v>
      </c>
      <c r="C81744">
        <v>8807.4928451699998</v>
      </c>
      <c r="D81744">
        <v>8817.0806883799996</v>
      </c>
      <c r="E81744">
        <v>8796.9460645199997</v>
      </c>
      <c r="F81744">
        <v>8813.2811239999992</v>
      </c>
    </row>
    <row r="81745" spans="1:6" x14ac:dyDescent="0.2">
      <c r="A81745" t="str">
        <f t="shared" si="1277"/>
        <v>2019-11-13 22:00:00.000</v>
      </c>
      <c r="B81745" t="s">
        <v>81748</v>
      </c>
      <c r="C81745">
        <v>8799.5650369399991</v>
      </c>
      <c r="D81745">
        <v>8804.8203026699994</v>
      </c>
      <c r="E81745">
        <v>8795.4484694999992</v>
      </c>
      <c r="F81745">
        <v>8804.4642893599994</v>
      </c>
    </row>
    <row r="81746" spans="1:6" x14ac:dyDescent="0.2">
      <c r="A81746" t="str">
        <f t="shared" si="1277"/>
        <v>2019-11-13 23:00:00.000</v>
      </c>
      <c r="B81746" t="s">
        <v>81749</v>
      </c>
      <c r="C81746">
        <v>8817.2615186799994</v>
      </c>
      <c r="D81746">
        <v>8821.2321018700004</v>
      </c>
      <c r="E81746">
        <v>8799.1522824200001</v>
      </c>
      <c r="F81746">
        <v>8799.1522824200001</v>
      </c>
    </row>
    <row r="81747" spans="1:6" x14ac:dyDescent="0.2">
      <c r="A81747" t="str">
        <f t="shared" si="1277"/>
        <v>2019-11-14 00:00:00.000</v>
      </c>
      <c r="B81747" t="s">
        <v>81750</v>
      </c>
      <c r="C81747">
        <v>8797.7632680700008</v>
      </c>
      <c r="D81747">
        <v>8825.3544025699994</v>
      </c>
      <c r="E81747">
        <v>8793.5243797799994</v>
      </c>
      <c r="F81747">
        <v>8811.9363317400002</v>
      </c>
    </row>
    <row r="81748" spans="1:6" x14ac:dyDescent="0.2">
      <c r="A81748" t="str">
        <f t="shared" si="1277"/>
        <v>2019-11-14 01:00:00.000</v>
      </c>
      <c r="B81748" t="s">
        <v>81751</v>
      </c>
      <c r="C81748">
        <v>8822.3063003400002</v>
      </c>
      <c r="D81748">
        <v>8822.3063003400002</v>
      </c>
      <c r="E81748">
        <v>8793.1201349599996</v>
      </c>
      <c r="F81748">
        <v>8813.9172928600001</v>
      </c>
    </row>
    <row r="81749" spans="1:6" x14ac:dyDescent="0.2">
      <c r="A81749" t="str">
        <f t="shared" si="1277"/>
        <v>2019-11-14 02:00:00.000</v>
      </c>
      <c r="B81749" t="s">
        <v>81752</v>
      </c>
      <c r="C81749">
        <v>8784.5836870900002</v>
      </c>
      <c r="D81749">
        <v>8805.8481827600008</v>
      </c>
      <c r="E81749">
        <v>8761.5243883500007</v>
      </c>
      <c r="F81749">
        <v>8805.8481827600008</v>
      </c>
    </row>
    <row r="81750" spans="1:6" x14ac:dyDescent="0.2">
      <c r="A81750" t="str">
        <f t="shared" si="1277"/>
        <v>2019-11-14 03:00:00.000</v>
      </c>
      <c r="B81750" t="s">
        <v>81753</v>
      </c>
      <c r="C81750">
        <v>8794.5546200400004</v>
      </c>
      <c r="D81750">
        <v>8795.5203457799998</v>
      </c>
      <c r="E81750">
        <v>8790.1944840899996</v>
      </c>
      <c r="F81750">
        <v>8790.9288798699999</v>
      </c>
    </row>
    <row r="81751" spans="1:6" x14ac:dyDescent="0.2">
      <c r="A81751" t="str">
        <f t="shared" si="1277"/>
        <v>2019-11-14 04:00:00.000</v>
      </c>
      <c r="B81751" t="s">
        <v>81754</v>
      </c>
      <c r="C81751">
        <v>8736.0964035399993</v>
      </c>
      <c r="D81751">
        <v>8799.6172639600009</v>
      </c>
      <c r="E81751">
        <v>8736.0964035399993</v>
      </c>
      <c r="F81751">
        <v>8799.6172639600009</v>
      </c>
    </row>
    <row r="81752" spans="1:6" x14ac:dyDescent="0.2">
      <c r="A81752" t="str">
        <f t="shared" si="1277"/>
        <v>2019-11-14 05:00:00.000</v>
      </c>
      <c r="B81752" t="s">
        <v>81755</v>
      </c>
      <c r="C81752">
        <v>8746.1460290100003</v>
      </c>
      <c r="D81752">
        <v>8746.1460290100003</v>
      </c>
      <c r="E81752">
        <v>8728.42482681</v>
      </c>
      <c r="F81752">
        <v>8737.2229410500004</v>
      </c>
    </row>
    <row r="81753" spans="1:6" x14ac:dyDescent="0.2">
      <c r="A81753" t="str">
        <f t="shared" si="1277"/>
        <v>2019-11-14 06:00:00.000</v>
      </c>
      <c r="B81753" t="s">
        <v>81756</v>
      </c>
      <c r="C81753">
        <v>8760.7219415100008</v>
      </c>
      <c r="D81753">
        <v>8773.2493261199998</v>
      </c>
      <c r="E81753">
        <v>8749.0298607000004</v>
      </c>
      <c r="F81753">
        <v>8749.0298607000004</v>
      </c>
    </row>
    <row r="81754" spans="1:6" x14ac:dyDescent="0.2">
      <c r="A81754" t="str">
        <f t="shared" si="1277"/>
        <v>2019-11-14 07:00:00.000</v>
      </c>
      <c r="B81754" t="s">
        <v>81757</v>
      </c>
      <c r="C81754">
        <v>8757.5638637699994</v>
      </c>
      <c r="D81754">
        <v>8767.6191460200007</v>
      </c>
      <c r="E81754">
        <v>8757.5638637699994</v>
      </c>
      <c r="F81754">
        <v>8763.1253958300003</v>
      </c>
    </row>
    <row r="81755" spans="1:6" x14ac:dyDescent="0.2">
      <c r="A81755" t="str">
        <f t="shared" si="1277"/>
        <v>2019-11-14 08:00:00.000</v>
      </c>
      <c r="B81755" t="s">
        <v>81758</v>
      </c>
      <c r="C81755">
        <v>8716.08345181</v>
      </c>
      <c r="D81755">
        <v>8758.9873672899994</v>
      </c>
      <c r="E81755">
        <v>8714.7837459500006</v>
      </c>
      <c r="F81755">
        <v>8758.9873672899994</v>
      </c>
    </row>
    <row r="81756" spans="1:6" x14ac:dyDescent="0.2">
      <c r="A81756" t="str">
        <f t="shared" si="1277"/>
        <v>2019-11-14 09:00:00.000</v>
      </c>
      <c r="B81756" t="s">
        <v>81759</v>
      </c>
      <c r="C81756">
        <v>8724.5363597699998</v>
      </c>
      <c r="D81756">
        <v>8728.8586266300008</v>
      </c>
      <c r="E81756">
        <v>8701.0549919599998</v>
      </c>
      <c r="F81756">
        <v>8710.2186265700002</v>
      </c>
    </row>
    <row r="81757" spans="1:6" x14ac:dyDescent="0.2">
      <c r="A81757" t="str">
        <f t="shared" si="1277"/>
        <v>2019-11-14 10:00:00.000</v>
      </c>
      <c r="B81757" t="s">
        <v>81760</v>
      </c>
      <c r="C81757">
        <v>8721.4136172899998</v>
      </c>
      <c r="D81757">
        <v>8730.9065559899991</v>
      </c>
      <c r="E81757">
        <v>8721.4136172899998</v>
      </c>
      <c r="F81757">
        <v>8726.5572968399993</v>
      </c>
    </row>
    <row r="81758" spans="1:6" x14ac:dyDescent="0.2">
      <c r="A81758" t="str">
        <f t="shared" si="1277"/>
        <v>2019-11-14 11:00:00.000</v>
      </c>
      <c r="B81758" t="s">
        <v>81761</v>
      </c>
      <c r="C81758">
        <v>8715.0022568900004</v>
      </c>
      <c r="D81758">
        <v>8721.2702408999994</v>
      </c>
      <c r="E81758">
        <v>8709.3954930599994</v>
      </c>
      <c r="F81758">
        <v>8716.7617039199995</v>
      </c>
    </row>
    <row r="81759" spans="1:6" x14ac:dyDescent="0.2">
      <c r="A81759" t="str">
        <f t="shared" si="1277"/>
        <v>2019-11-14 12:00:00.000</v>
      </c>
      <c r="B81759" t="s">
        <v>81762</v>
      </c>
      <c r="C81759">
        <v>8707.2860776699999</v>
      </c>
      <c r="D81759">
        <v>8725.6921708400005</v>
      </c>
      <c r="E81759">
        <v>8699.1249704700003</v>
      </c>
      <c r="F81759">
        <v>8723.5078672199998</v>
      </c>
    </row>
    <row r="81760" spans="1:6" x14ac:dyDescent="0.2">
      <c r="A81760" t="str">
        <f t="shared" si="1277"/>
        <v>2019-11-14 13:00:00.000</v>
      </c>
      <c r="B81760" t="s">
        <v>81763</v>
      </c>
      <c r="C81760">
        <v>8736.9390784400002</v>
      </c>
      <c r="D81760">
        <v>8736.9390784400002</v>
      </c>
      <c r="E81760">
        <v>8702.6022756500006</v>
      </c>
      <c r="F81760">
        <v>8705.0953410599996</v>
      </c>
    </row>
    <row r="81761" spans="1:6" x14ac:dyDescent="0.2">
      <c r="A81761" t="str">
        <f t="shared" si="1277"/>
        <v>2019-11-14 14:00:00.000</v>
      </c>
      <c r="B81761" t="s">
        <v>81764</v>
      </c>
      <c r="C81761">
        <v>8726.0743776399995</v>
      </c>
      <c r="D81761">
        <v>8741.3829518000002</v>
      </c>
      <c r="E81761">
        <v>8722.5602090899993</v>
      </c>
      <c r="F81761">
        <v>8741.2542945999994</v>
      </c>
    </row>
    <row r="81762" spans="1:6" x14ac:dyDescent="0.2">
      <c r="A81762" t="str">
        <f t="shared" si="1277"/>
        <v>2019-11-14 15:00:00.000</v>
      </c>
      <c r="B81762" t="s">
        <v>81765</v>
      </c>
      <c r="C81762">
        <v>8708.4124450899999</v>
      </c>
      <c r="D81762">
        <v>8729.8267870799991</v>
      </c>
      <c r="E81762">
        <v>8703.2689071099994</v>
      </c>
      <c r="F81762">
        <v>8729.8267870799991</v>
      </c>
    </row>
    <row r="81763" spans="1:6" x14ac:dyDescent="0.2">
      <c r="A81763" t="str">
        <f t="shared" si="1277"/>
        <v>2019-11-14 16:00:00.000</v>
      </c>
      <c r="B81763" t="s">
        <v>81766</v>
      </c>
      <c r="C81763">
        <v>8697.0458810700002</v>
      </c>
      <c r="D81763">
        <v>8712.9774478800009</v>
      </c>
      <c r="E81763">
        <v>8697.0458810700002</v>
      </c>
      <c r="F81763">
        <v>8712.9774478800009</v>
      </c>
    </row>
    <row r="81764" spans="1:6" x14ac:dyDescent="0.2">
      <c r="A81764" t="str">
        <f t="shared" si="1277"/>
        <v>2019-11-14 17:00:00.000</v>
      </c>
      <c r="B81764" t="s">
        <v>81767</v>
      </c>
      <c r="C81764">
        <v>8703.4698348799993</v>
      </c>
      <c r="D81764">
        <v>8711.2299020299997</v>
      </c>
      <c r="E81764">
        <v>8700.1253151100009</v>
      </c>
      <c r="F81764">
        <v>8703.4615031400008</v>
      </c>
    </row>
    <row r="81765" spans="1:6" x14ac:dyDescent="0.2">
      <c r="A81765" t="str">
        <f t="shared" si="1277"/>
        <v>2019-11-14 18:00:00.000</v>
      </c>
      <c r="B81765" t="s">
        <v>81768</v>
      </c>
      <c r="C81765">
        <v>8703.7801308100006</v>
      </c>
      <c r="D81765">
        <v>8711.1893592199995</v>
      </c>
      <c r="E81765">
        <v>8694.9778284399999</v>
      </c>
      <c r="F81765">
        <v>8704.2151026899992</v>
      </c>
    </row>
    <row r="81766" spans="1:6" x14ac:dyDescent="0.2">
      <c r="A81766" t="str">
        <f t="shared" si="1277"/>
        <v>2019-11-14 19:00:00.000</v>
      </c>
      <c r="B81766" t="s">
        <v>81769</v>
      </c>
      <c r="C81766">
        <v>8709.5123927099994</v>
      </c>
      <c r="D81766">
        <v>8709.5123927099994</v>
      </c>
      <c r="E81766">
        <v>8702.1199723900008</v>
      </c>
      <c r="F81766">
        <v>8703.0812158999997</v>
      </c>
    </row>
    <row r="81767" spans="1:6" x14ac:dyDescent="0.2">
      <c r="A81767" t="str">
        <f t="shared" si="1277"/>
        <v>2019-11-14 20:00:00.000</v>
      </c>
      <c r="B81767" t="s">
        <v>81770</v>
      </c>
      <c r="C81767">
        <v>8712.0752010800006</v>
      </c>
      <c r="D81767">
        <v>8713.0787362299998</v>
      </c>
      <c r="E81767">
        <v>8704.6745663300007</v>
      </c>
      <c r="F81767">
        <v>8708.45489481</v>
      </c>
    </row>
    <row r="81768" spans="1:6" x14ac:dyDescent="0.2">
      <c r="A81768" t="str">
        <f t="shared" si="1277"/>
        <v>2019-11-14 21:00:00.000</v>
      </c>
      <c r="B81768" t="s">
        <v>81771</v>
      </c>
      <c r="C81768">
        <v>8718.7122695199996</v>
      </c>
      <c r="D81768">
        <v>8718.7122695199996</v>
      </c>
      <c r="E81768">
        <v>8709.6178151099994</v>
      </c>
      <c r="F81768">
        <v>8714.8740245900008</v>
      </c>
    </row>
    <row r="81769" spans="1:6" x14ac:dyDescent="0.2">
      <c r="A81769" t="str">
        <f t="shared" si="1277"/>
        <v>2019-11-14 22:00:00.000</v>
      </c>
      <c r="B81769" t="s">
        <v>81772</v>
      </c>
      <c r="C81769">
        <v>8709.1939250600008</v>
      </c>
      <c r="D81769">
        <v>8718.5787254099996</v>
      </c>
      <c r="E81769">
        <v>8708.4710778499993</v>
      </c>
      <c r="F81769">
        <v>8711.8271033799992</v>
      </c>
    </row>
    <row r="81770" spans="1:6" x14ac:dyDescent="0.2">
      <c r="A81770" t="str">
        <f t="shared" si="1277"/>
        <v>2019-11-14 23:00:00.000</v>
      </c>
      <c r="B81770" t="s">
        <v>81773</v>
      </c>
      <c r="C81770">
        <v>8710.2850781599991</v>
      </c>
      <c r="D81770">
        <v>8730.2355207399996</v>
      </c>
      <c r="E81770">
        <v>8710.2850781599991</v>
      </c>
      <c r="F81770">
        <v>8717.1281645500003</v>
      </c>
    </row>
    <row r="81771" spans="1:6" x14ac:dyDescent="0.2">
      <c r="A81771" t="str">
        <f t="shared" si="1277"/>
        <v>2019-11-15 00:00:00.000</v>
      </c>
      <c r="B81771" t="s">
        <v>81774</v>
      </c>
      <c r="C81771">
        <v>8700.6057996399995</v>
      </c>
      <c r="D81771">
        <v>8713.9266998700004</v>
      </c>
      <c r="E81771">
        <v>8697.6311937999999</v>
      </c>
      <c r="F81771">
        <v>8705.7081006099997</v>
      </c>
    </row>
    <row r="81772" spans="1:6" x14ac:dyDescent="0.2">
      <c r="A81772" t="str">
        <f t="shared" si="1277"/>
        <v>2019-11-15 01:00:00.000</v>
      </c>
      <c r="B81772" t="s">
        <v>81775</v>
      </c>
      <c r="C81772">
        <v>8678.5728295400004</v>
      </c>
      <c r="D81772">
        <v>8697.2617253099997</v>
      </c>
      <c r="E81772">
        <v>8678.5728295400004</v>
      </c>
      <c r="F81772">
        <v>8697.2617253099997</v>
      </c>
    </row>
    <row r="81773" spans="1:6" x14ac:dyDescent="0.2">
      <c r="A81773" t="str">
        <f t="shared" si="1277"/>
        <v>2019-11-15 02:00:00.000</v>
      </c>
      <c r="B81773" t="s">
        <v>81776</v>
      </c>
      <c r="C81773">
        <v>8628.1490471300003</v>
      </c>
      <c r="D81773">
        <v>8669.5509139400001</v>
      </c>
      <c r="E81773">
        <v>8628.1490471300003</v>
      </c>
      <c r="F81773">
        <v>8669.5509139400001</v>
      </c>
    </row>
    <row r="81774" spans="1:6" x14ac:dyDescent="0.2">
      <c r="A81774" t="str">
        <f t="shared" si="1277"/>
        <v>2019-11-15 03:00:00.000</v>
      </c>
      <c r="B81774" t="s">
        <v>81777</v>
      </c>
      <c r="C81774">
        <v>8629.8088526600004</v>
      </c>
      <c r="D81774">
        <v>8637.7431644600001</v>
      </c>
      <c r="E81774">
        <v>8617.9398865999992</v>
      </c>
      <c r="F81774">
        <v>8621.6538113499992</v>
      </c>
    </row>
    <row r="81775" spans="1:6" x14ac:dyDescent="0.2">
      <c r="A81775" t="str">
        <f t="shared" si="1277"/>
        <v>2019-11-15 04:00:00.000</v>
      </c>
      <c r="B81775" t="s">
        <v>81778</v>
      </c>
      <c r="C81775">
        <v>8628.3459211000009</v>
      </c>
      <c r="D81775">
        <v>8633.4481771800001</v>
      </c>
      <c r="E81775">
        <v>8620.3989079599996</v>
      </c>
      <c r="F81775">
        <v>8627.6733310899999</v>
      </c>
    </row>
    <row r="81776" spans="1:6" x14ac:dyDescent="0.2">
      <c r="A81776" t="str">
        <f t="shared" si="1277"/>
        <v>2019-11-15 05:00:00.000</v>
      </c>
      <c r="B81776" t="s">
        <v>81779</v>
      </c>
      <c r="C81776">
        <v>8634.2315232500005</v>
      </c>
      <c r="D81776">
        <v>8637.0064382100009</v>
      </c>
      <c r="E81776">
        <v>8624.6525732999999</v>
      </c>
      <c r="F81776">
        <v>8627.5259324599992</v>
      </c>
    </row>
    <row r="81777" spans="1:6" x14ac:dyDescent="0.2">
      <c r="A81777" t="str">
        <f t="shared" si="1277"/>
        <v>2019-11-15 06:00:00.000</v>
      </c>
      <c r="B81777" t="s">
        <v>81780</v>
      </c>
      <c r="C81777">
        <v>8644.8730369299992</v>
      </c>
      <c r="D81777">
        <v>8644.8730369299992</v>
      </c>
      <c r="E81777">
        <v>8630.3442041500002</v>
      </c>
      <c r="F81777">
        <v>8631.8245064900002</v>
      </c>
    </row>
    <row r="81778" spans="1:6" x14ac:dyDescent="0.2">
      <c r="A81778" t="str">
        <f t="shared" si="1277"/>
        <v>2019-11-15 07:00:00.000</v>
      </c>
      <c r="B81778" t="s">
        <v>81781</v>
      </c>
      <c r="C81778">
        <v>8627.7137052199996</v>
      </c>
      <c r="D81778">
        <v>8643.4503022299996</v>
      </c>
      <c r="E81778">
        <v>8627.7137052199996</v>
      </c>
      <c r="F81778">
        <v>8640.4763012999992</v>
      </c>
    </row>
    <row r="81779" spans="1:6" x14ac:dyDescent="0.2">
      <c r="A81779" t="str">
        <f t="shared" si="1277"/>
        <v>2019-11-15 08:00:00.000</v>
      </c>
      <c r="B81779" t="s">
        <v>81782</v>
      </c>
      <c r="C81779">
        <v>8651.8775755999995</v>
      </c>
      <c r="D81779">
        <v>8652.1856504499992</v>
      </c>
      <c r="E81779">
        <v>8623.2299505800001</v>
      </c>
      <c r="F81779">
        <v>8623.2299505800001</v>
      </c>
    </row>
    <row r="81780" spans="1:6" x14ac:dyDescent="0.2">
      <c r="A81780" t="str">
        <f t="shared" si="1277"/>
        <v>2019-11-15 09:00:00.000</v>
      </c>
      <c r="B81780" t="s">
        <v>81783</v>
      </c>
      <c r="C81780">
        <v>8658.7448325200003</v>
      </c>
      <c r="D81780">
        <v>8727.2587153099994</v>
      </c>
      <c r="E81780">
        <v>8658.7448325200003</v>
      </c>
      <c r="F81780">
        <v>8660.7031049599991</v>
      </c>
    </row>
    <row r="81781" spans="1:6" x14ac:dyDescent="0.2">
      <c r="A81781" t="str">
        <f t="shared" si="1277"/>
        <v>2019-11-15 10:00:00.000</v>
      </c>
      <c r="B81781" t="s">
        <v>81784</v>
      </c>
      <c r="C81781">
        <v>8679.8490570699996</v>
      </c>
      <c r="D81781">
        <v>8685.1351168300007</v>
      </c>
      <c r="E81781">
        <v>8652.1443338000008</v>
      </c>
      <c r="F81781">
        <v>8653.5787949200003</v>
      </c>
    </row>
    <row r="81782" spans="1:6" x14ac:dyDescent="0.2">
      <c r="A81782" t="str">
        <f t="shared" si="1277"/>
        <v>2019-11-15 11:00:00.000</v>
      </c>
      <c r="B81782" t="s">
        <v>81785</v>
      </c>
      <c r="C81782">
        <v>8678.5160639599999</v>
      </c>
      <c r="D81782">
        <v>8695.55797781</v>
      </c>
      <c r="E81782">
        <v>8678.5160639599999</v>
      </c>
      <c r="F81782">
        <v>8684.6628855500003</v>
      </c>
    </row>
    <row r="81783" spans="1:6" x14ac:dyDescent="0.2">
      <c r="A81783" t="str">
        <f t="shared" si="1277"/>
        <v>2019-11-15 12:00:00.000</v>
      </c>
      <c r="B81783" t="s">
        <v>81786</v>
      </c>
      <c r="C81783">
        <v>8690.5267729499992</v>
      </c>
      <c r="D81783">
        <v>8690.5267729499992</v>
      </c>
      <c r="E81783">
        <v>8671.0673621400001</v>
      </c>
      <c r="F81783">
        <v>8671.0673621400001</v>
      </c>
    </row>
    <row r="81784" spans="1:6" x14ac:dyDescent="0.2">
      <c r="A81784" t="str">
        <f t="shared" si="1277"/>
        <v>2019-11-15 13:00:00.000</v>
      </c>
      <c r="B81784" t="s">
        <v>81787</v>
      </c>
      <c r="C81784">
        <v>8692.2083760400001</v>
      </c>
      <c r="D81784">
        <v>8698.6559414399999</v>
      </c>
      <c r="E81784">
        <v>8685.6923908600002</v>
      </c>
      <c r="F81784">
        <v>8693.4501944000003</v>
      </c>
    </row>
    <row r="81785" spans="1:6" x14ac:dyDescent="0.2">
      <c r="A81785" t="str">
        <f t="shared" si="1277"/>
        <v>2019-11-15 14:00:00.000</v>
      </c>
      <c r="B81785" t="s">
        <v>81788</v>
      </c>
      <c r="C81785">
        <v>8564.1286911000007</v>
      </c>
      <c r="D81785">
        <v>8698.1621387899995</v>
      </c>
      <c r="E81785">
        <v>8564.1286911000007</v>
      </c>
      <c r="F81785">
        <v>8698.1621387899995</v>
      </c>
    </row>
    <row r="81786" spans="1:6" x14ac:dyDescent="0.2">
      <c r="A81786" t="str">
        <f t="shared" si="1277"/>
        <v>2019-11-15 15:00:00.000</v>
      </c>
      <c r="B81786" t="s">
        <v>81789</v>
      </c>
      <c r="C81786">
        <v>8523.6900607499992</v>
      </c>
      <c r="D81786">
        <v>8555.7528707099991</v>
      </c>
      <c r="E81786">
        <v>8506.8224291499992</v>
      </c>
      <c r="F81786">
        <v>8555.7528707099991</v>
      </c>
    </row>
    <row r="81787" spans="1:6" x14ac:dyDescent="0.2">
      <c r="A81787" t="str">
        <f t="shared" si="1277"/>
        <v>2019-11-15 16:00:00.000</v>
      </c>
      <c r="B81787" t="s">
        <v>81790</v>
      </c>
      <c r="C81787">
        <v>8507.5437306000003</v>
      </c>
      <c r="D81787">
        <v>8524.21653573</v>
      </c>
      <c r="E81787">
        <v>8501.0768328600006</v>
      </c>
      <c r="F81787">
        <v>8523.0972351100008</v>
      </c>
    </row>
    <row r="81788" spans="1:6" x14ac:dyDescent="0.2">
      <c r="A81788" t="str">
        <f t="shared" si="1277"/>
        <v>2019-11-15 17:00:00.000</v>
      </c>
      <c r="B81788" t="s">
        <v>81791</v>
      </c>
      <c r="C81788">
        <v>8523.6600833800003</v>
      </c>
      <c r="D81788">
        <v>8524.9792608999996</v>
      </c>
      <c r="E81788">
        <v>8510.1112672199997</v>
      </c>
      <c r="F81788">
        <v>8515.1332243199995</v>
      </c>
    </row>
    <row r="81789" spans="1:6" x14ac:dyDescent="0.2">
      <c r="A81789" t="str">
        <f t="shared" si="1277"/>
        <v>2019-11-15 18:00:00.000</v>
      </c>
      <c r="B81789" t="s">
        <v>81792</v>
      </c>
      <c r="C81789">
        <v>8532.4255654200006</v>
      </c>
      <c r="D81789">
        <v>8544.62849732</v>
      </c>
      <c r="E81789">
        <v>8520.1917812299998</v>
      </c>
      <c r="F81789">
        <v>8530.4030786900003</v>
      </c>
    </row>
    <row r="81790" spans="1:6" x14ac:dyDescent="0.2">
      <c r="A81790" t="str">
        <f t="shared" si="1277"/>
        <v>2019-11-15 19:00:00.000</v>
      </c>
      <c r="B81790" t="s">
        <v>81793</v>
      </c>
      <c r="C81790">
        <v>8528.1683522999992</v>
      </c>
      <c r="D81790">
        <v>8533.5398763400008</v>
      </c>
      <c r="E81790">
        <v>8521.2873021199994</v>
      </c>
      <c r="F81790">
        <v>8533.5398763400008</v>
      </c>
    </row>
    <row r="81791" spans="1:6" x14ac:dyDescent="0.2">
      <c r="A81791" t="str">
        <f t="shared" si="1277"/>
        <v>2019-11-15 20:00:00.000</v>
      </c>
      <c r="B81791" t="s">
        <v>81794</v>
      </c>
      <c r="C81791">
        <v>8499.1069192800005</v>
      </c>
      <c r="D81791">
        <v>8528.0558642699998</v>
      </c>
      <c r="E81791">
        <v>8499.1069192800005</v>
      </c>
      <c r="F81791">
        <v>8527.5464375899992</v>
      </c>
    </row>
    <row r="81792" spans="1:6" x14ac:dyDescent="0.2">
      <c r="A81792" t="str">
        <f t="shared" si="1277"/>
        <v>2019-11-15 21:00:00.000</v>
      </c>
      <c r="B81792" t="s">
        <v>81795</v>
      </c>
      <c r="C81792">
        <v>8490.39995662</v>
      </c>
      <c r="D81792">
        <v>8500.8089664399995</v>
      </c>
      <c r="E81792">
        <v>8488.8223058500007</v>
      </c>
      <c r="F81792">
        <v>8500.8089664399995</v>
      </c>
    </row>
    <row r="81793" spans="1:6" x14ac:dyDescent="0.2">
      <c r="A81793" t="str">
        <f t="shared" si="1277"/>
        <v>2019-11-15 22:00:00.000</v>
      </c>
      <c r="B81793" t="s">
        <v>81796</v>
      </c>
      <c r="C81793">
        <v>8512.5981265200007</v>
      </c>
      <c r="D81793">
        <v>8512.5981265200007</v>
      </c>
      <c r="E81793">
        <v>8489.5977142899992</v>
      </c>
      <c r="F81793">
        <v>8489.5977142899992</v>
      </c>
    </row>
    <row r="81794" spans="1:6" x14ac:dyDescent="0.2">
      <c r="A81794" t="str">
        <f t="shared" si="1277"/>
        <v>2019-11-15 23:00:00.000</v>
      </c>
      <c r="B81794" t="s">
        <v>81797</v>
      </c>
      <c r="C81794">
        <v>8491.5573335400004</v>
      </c>
      <c r="D81794">
        <v>8527.8695495899992</v>
      </c>
      <c r="E81794">
        <v>8490.5444513999992</v>
      </c>
      <c r="F81794">
        <v>8523.6492529000006</v>
      </c>
    </row>
    <row r="81795" spans="1:6" x14ac:dyDescent="0.2">
      <c r="A81795" t="str">
        <f t="shared" ref="A81795:A81858" si="1278">TEXT(SUBSTITUTE(SUBSTITUTE(B81795,"T"," "), "Z", ""),"yyyy-mm-dd hh:mm:ss")</f>
        <v>2019-11-16 00:00:00.000</v>
      </c>
      <c r="B81795" t="s">
        <v>81798</v>
      </c>
      <c r="C81795">
        <v>8489.9258813100005</v>
      </c>
      <c r="D81795">
        <v>8496.6280571499992</v>
      </c>
      <c r="E81795">
        <v>8475.6072495000008</v>
      </c>
      <c r="F81795">
        <v>8491.16631667</v>
      </c>
    </row>
    <row r="81796" spans="1:6" x14ac:dyDescent="0.2">
      <c r="A81796" t="str">
        <f t="shared" si="1278"/>
        <v>2019-11-16 01:00:00.000</v>
      </c>
      <c r="B81796" t="s">
        <v>81799</v>
      </c>
      <c r="C81796">
        <v>8505.0606478200007</v>
      </c>
      <c r="D81796">
        <v>8505.0606478200007</v>
      </c>
      <c r="E81796">
        <v>8490.1318657899992</v>
      </c>
      <c r="F81796">
        <v>8490.1318657899992</v>
      </c>
    </row>
    <row r="81797" spans="1:6" x14ac:dyDescent="0.2">
      <c r="A81797" t="str">
        <f t="shared" si="1278"/>
        <v>2019-11-16 02:00:00.000</v>
      </c>
      <c r="B81797" t="s">
        <v>81800</v>
      </c>
      <c r="C81797">
        <v>8518.1436288999994</v>
      </c>
      <c r="D81797">
        <v>8518.1436288999994</v>
      </c>
      <c r="E81797">
        <v>8487.4505815299999</v>
      </c>
      <c r="F81797">
        <v>8505.9375792600003</v>
      </c>
    </row>
    <row r="81798" spans="1:6" x14ac:dyDescent="0.2">
      <c r="A81798" t="str">
        <f t="shared" si="1278"/>
        <v>2019-11-16 03:00:00.000</v>
      </c>
      <c r="B81798" t="s">
        <v>81801</v>
      </c>
      <c r="C81798">
        <v>8519.5213541400008</v>
      </c>
      <c r="D81798">
        <v>8524.5646950099999</v>
      </c>
      <c r="E81798">
        <v>8513.0902960399999</v>
      </c>
      <c r="F81798">
        <v>8522.4202339200001</v>
      </c>
    </row>
    <row r="81799" spans="1:6" x14ac:dyDescent="0.2">
      <c r="A81799" t="str">
        <f t="shared" si="1278"/>
        <v>2019-11-16 04:00:00.000</v>
      </c>
      <c r="B81799" t="s">
        <v>81802</v>
      </c>
      <c r="C81799">
        <v>8527.0060365900008</v>
      </c>
      <c r="D81799">
        <v>8531.4284874799996</v>
      </c>
      <c r="E81799">
        <v>8517.22245243</v>
      </c>
      <c r="F81799">
        <v>8521.8417281599995</v>
      </c>
    </row>
    <row r="81800" spans="1:6" x14ac:dyDescent="0.2">
      <c r="A81800" t="str">
        <f t="shared" si="1278"/>
        <v>2019-11-16 05:00:00.000</v>
      </c>
      <c r="B81800" t="s">
        <v>81803</v>
      </c>
      <c r="C81800">
        <v>8527.7650636100007</v>
      </c>
      <c r="D81800">
        <v>8530.8219429500004</v>
      </c>
      <c r="E81800">
        <v>8514.6335648299992</v>
      </c>
      <c r="F81800">
        <v>8526.2943337399993</v>
      </c>
    </row>
    <row r="81801" spans="1:6" x14ac:dyDescent="0.2">
      <c r="A81801" t="str">
        <f t="shared" si="1278"/>
        <v>2019-11-16 06:00:00.000</v>
      </c>
      <c r="B81801" t="s">
        <v>81804</v>
      </c>
      <c r="C81801">
        <v>8529.3802729100007</v>
      </c>
      <c r="D81801">
        <v>8537.4520151399993</v>
      </c>
      <c r="E81801">
        <v>8523.5546451099999</v>
      </c>
      <c r="F81801">
        <v>8527.6726918900004</v>
      </c>
    </row>
    <row r="81802" spans="1:6" x14ac:dyDescent="0.2">
      <c r="A81802" t="str">
        <f t="shared" si="1278"/>
        <v>2019-11-16 07:00:00.000</v>
      </c>
      <c r="B81802" t="s">
        <v>81805</v>
      </c>
      <c r="C81802">
        <v>8528.2997337800007</v>
      </c>
      <c r="D81802">
        <v>8537.7799928000004</v>
      </c>
      <c r="E81802">
        <v>8526.2181916400004</v>
      </c>
      <c r="F81802">
        <v>8526.2181916400004</v>
      </c>
    </row>
    <row r="81803" spans="1:6" x14ac:dyDescent="0.2">
      <c r="A81803" t="str">
        <f t="shared" si="1278"/>
        <v>2019-11-16 08:00:00.000</v>
      </c>
      <c r="B81803" t="s">
        <v>81806</v>
      </c>
      <c r="C81803">
        <v>8536.9137069000008</v>
      </c>
      <c r="D81803">
        <v>8542.0583500899993</v>
      </c>
      <c r="E81803">
        <v>8525.7379238100002</v>
      </c>
      <c r="F81803">
        <v>8525.7379238100002</v>
      </c>
    </row>
    <row r="81804" spans="1:6" x14ac:dyDescent="0.2">
      <c r="A81804" t="str">
        <f t="shared" si="1278"/>
        <v>2019-11-16 09:00:00.000</v>
      </c>
      <c r="B81804" t="s">
        <v>81807</v>
      </c>
      <c r="C81804">
        <v>8562.1778418400008</v>
      </c>
      <c r="D81804">
        <v>8575.8095273700001</v>
      </c>
      <c r="E81804">
        <v>8532.4840400100002</v>
      </c>
      <c r="F81804">
        <v>8532.4840400100002</v>
      </c>
    </row>
    <row r="81805" spans="1:6" x14ac:dyDescent="0.2">
      <c r="A81805" t="str">
        <f t="shared" si="1278"/>
        <v>2019-11-16 10:00:00.000</v>
      </c>
      <c r="B81805" t="s">
        <v>81808</v>
      </c>
      <c r="C81805">
        <v>8536.44937794</v>
      </c>
      <c r="D81805">
        <v>8570.2784586899998</v>
      </c>
      <c r="E81805">
        <v>8536.44937794</v>
      </c>
      <c r="F81805">
        <v>8561.1785024599994</v>
      </c>
    </row>
    <row r="81806" spans="1:6" x14ac:dyDescent="0.2">
      <c r="A81806" t="str">
        <f t="shared" si="1278"/>
        <v>2019-11-16 11:00:00.000</v>
      </c>
      <c r="B81806" t="s">
        <v>81809</v>
      </c>
      <c r="C81806">
        <v>8536.0307727399995</v>
      </c>
      <c r="D81806">
        <v>8541.2358390600002</v>
      </c>
      <c r="E81806">
        <v>8522.5364807700007</v>
      </c>
      <c r="F81806">
        <v>8540.6083877900001</v>
      </c>
    </row>
    <row r="81807" spans="1:6" x14ac:dyDescent="0.2">
      <c r="A81807" t="str">
        <f t="shared" si="1278"/>
        <v>2019-11-16 12:00:00.000</v>
      </c>
      <c r="B81807" t="s">
        <v>81810</v>
      </c>
      <c r="C81807">
        <v>8531.1881407799992</v>
      </c>
      <c r="D81807">
        <v>8547.2110645100001</v>
      </c>
      <c r="E81807">
        <v>8530.8543659299994</v>
      </c>
      <c r="F81807">
        <v>8539.3866346699997</v>
      </c>
    </row>
    <row r="81808" spans="1:6" x14ac:dyDescent="0.2">
      <c r="A81808" t="str">
        <f t="shared" si="1278"/>
        <v>2019-11-16 13:00:00.000</v>
      </c>
      <c r="B81808" t="s">
        <v>81811</v>
      </c>
      <c r="C81808">
        <v>8550.6813902600006</v>
      </c>
      <c r="D81808">
        <v>8550.6813902600006</v>
      </c>
      <c r="E81808">
        <v>8534.5343605800008</v>
      </c>
      <c r="F81808">
        <v>8534.5343605800008</v>
      </c>
    </row>
    <row r="81809" spans="1:6" x14ac:dyDescent="0.2">
      <c r="A81809" t="str">
        <f t="shared" si="1278"/>
        <v>2019-11-16 14:00:00.000</v>
      </c>
      <c r="B81809" t="s">
        <v>81812</v>
      </c>
      <c r="C81809">
        <v>8557.2798971200009</v>
      </c>
      <c r="D81809">
        <v>8558.6302426900002</v>
      </c>
      <c r="E81809">
        <v>8527.2038607899995</v>
      </c>
      <c r="F81809">
        <v>8548.6371666499999</v>
      </c>
    </row>
    <row r="81810" spans="1:6" x14ac:dyDescent="0.2">
      <c r="A81810" t="str">
        <f t="shared" si="1278"/>
        <v>2019-11-16 15:00:00.000</v>
      </c>
      <c r="B81810" t="s">
        <v>81813</v>
      </c>
      <c r="C81810">
        <v>8566.9026386599999</v>
      </c>
      <c r="D81810">
        <v>8574.1382624899998</v>
      </c>
      <c r="E81810">
        <v>8553.9850860900006</v>
      </c>
      <c r="F81810">
        <v>8553.9850860900006</v>
      </c>
    </row>
    <row r="81811" spans="1:6" x14ac:dyDescent="0.2">
      <c r="A81811" t="str">
        <f t="shared" si="1278"/>
        <v>2019-11-16 16:00:00.000</v>
      </c>
      <c r="B81811" t="s">
        <v>81814</v>
      </c>
      <c r="C81811">
        <v>8574.4405645200004</v>
      </c>
      <c r="D81811">
        <v>8579.7181744099998</v>
      </c>
      <c r="E81811">
        <v>8564.0303390200006</v>
      </c>
      <c r="F81811">
        <v>8566.7727151199997</v>
      </c>
    </row>
    <row r="81812" spans="1:6" x14ac:dyDescent="0.2">
      <c r="A81812" t="str">
        <f t="shared" si="1278"/>
        <v>2019-11-16 17:00:00.000</v>
      </c>
      <c r="B81812" t="s">
        <v>81815</v>
      </c>
      <c r="C81812">
        <v>8568.3466511099996</v>
      </c>
      <c r="D81812">
        <v>8573.2526651200005</v>
      </c>
      <c r="E81812">
        <v>8560.3909014599994</v>
      </c>
      <c r="F81812">
        <v>8570.7505136</v>
      </c>
    </row>
    <row r="81813" spans="1:6" x14ac:dyDescent="0.2">
      <c r="A81813" t="str">
        <f t="shared" si="1278"/>
        <v>2019-11-16 18:00:00.000</v>
      </c>
      <c r="B81813" t="s">
        <v>81816</v>
      </c>
      <c r="C81813">
        <v>8538.8840056299996</v>
      </c>
      <c r="D81813">
        <v>8552.1901693399996</v>
      </c>
      <c r="E81813">
        <v>8532.7468989099998</v>
      </c>
      <c r="F81813">
        <v>8552.1901693399996</v>
      </c>
    </row>
    <row r="81814" spans="1:6" x14ac:dyDescent="0.2">
      <c r="A81814" t="str">
        <f t="shared" si="1278"/>
        <v>2019-11-16 19:00:00.000</v>
      </c>
      <c r="B81814" t="s">
        <v>81817</v>
      </c>
      <c r="C81814">
        <v>8530.7222491600005</v>
      </c>
      <c r="D81814">
        <v>8544.8722252099997</v>
      </c>
      <c r="E81814">
        <v>8530.7222491600005</v>
      </c>
      <c r="F81814">
        <v>8540.7678215800006</v>
      </c>
    </row>
    <row r="81815" spans="1:6" x14ac:dyDescent="0.2">
      <c r="A81815" t="str">
        <f t="shared" si="1278"/>
        <v>2019-11-16 20:00:00.000</v>
      </c>
      <c r="B81815" t="s">
        <v>81818</v>
      </c>
      <c r="C81815">
        <v>8529.5559140799996</v>
      </c>
      <c r="D81815">
        <v>8542.4045454099996</v>
      </c>
      <c r="E81815">
        <v>8526.8525640200005</v>
      </c>
      <c r="F81815">
        <v>8538.3317095300008</v>
      </c>
    </row>
    <row r="81816" spans="1:6" x14ac:dyDescent="0.2">
      <c r="A81816" t="str">
        <f t="shared" si="1278"/>
        <v>2019-11-16 21:00:00.000</v>
      </c>
      <c r="B81816" t="s">
        <v>81819</v>
      </c>
      <c r="C81816">
        <v>8545.9451947100006</v>
      </c>
      <c r="D81816">
        <v>8545.9451947100006</v>
      </c>
      <c r="E81816">
        <v>8525.9766008000006</v>
      </c>
      <c r="F81816">
        <v>8526.7539178499992</v>
      </c>
    </row>
    <row r="81817" spans="1:6" x14ac:dyDescent="0.2">
      <c r="A81817" t="str">
        <f t="shared" si="1278"/>
        <v>2019-11-16 22:00:00.000</v>
      </c>
      <c r="B81817" t="s">
        <v>81820</v>
      </c>
      <c r="C81817">
        <v>8551.1512100700002</v>
      </c>
      <c r="D81817">
        <v>8551.1512100700002</v>
      </c>
      <c r="E81817">
        <v>8535.4418379599992</v>
      </c>
      <c r="F81817">
        <v>8548.9732058099999</v>
      </c>
    </row>
    <row r="81818" spans="1:6" x14ac:dyDescent="0.2">
      <c r="A81818" t="str">
        <f t="shared" si="1278"/>
        <v>2019-11-16 23:00:00.000</v>
      </c>
      <c r="B81818" t="s">
        <v>81821</v>
      </c>
      <c r="C81818">
        <v>8546.7319707000006</v>
      </c>
      <c r="D81818">
        <v>8549.7340127700008</v>
      </c>
      <c r="E81818">
        <v>8535.7007489000007</v>
      </c>
      <c r="F81818">
        <v>8543.0721352</v>
      </c>
    </row>
    <row r="81819" spans="1:6" x14ac:dyDescent="0.2">
      <c r="A81819" t="str">
        <f t="shared" si="1278"/>
        <v>2019-11-17 00:00:00.000</v>
      </c>
      <c r="B81819" t="s">
        <v>81822</v>
      </c>
      <c r="C81819">
        <v>8553.3655433099993</v>
      </c>
      <c r="D81819">
        <v>8569.0006428899997</v>
      </c>
      <c r="E81819">
        <v>8548.1995977099996</v>
      </c>
      <c r="F81819">
        <v>8549.4709089299995</v>
      </c>
    </row>
    <row r="81820" spans="1:6" x14ac:dyDescent="0.2">
      <c r="A81820" t="str">
        <f t="shared" si="1278"/>
        <v>2019-11-17 01:00:00.000</v>
      </c>
      <c r="B81820" t="s">
        <v>81823</v>
      </c>
      <c r="C81820">
        <v>8540.0544537200003</v>
      </c>
      <c r="D81820">
        <v>8573.5922457399993</v>
      </c>
      <c r="E81820">
        <v>8540.0544537200003</v>
      </c>
      <c r="F81820">
        <v>8562.9899256200006</v>
      </c>
    </row>
    <row r="81821" spans="1:6" x14ac:dyDescent="0.2">
      <c r="A81821" t="str">
        <f t="shared" si="1278"/>
        <v>2019-11-17 02:00:00.000</v>
      </c>
      <c r="B81821" t="s">
        <v>81824</v>
      </c>
      <c r="C81821">
        <v>8548.3486507599991</v>
      </c>
      <c r="D81821">
        <v>8555.1313554499993</v>
      </c>
      <c r="E81821">
        <v>8545.2920187199998</v>
      </c>
      <c r="F81821">
        <v>8550.2151403499993</v>
      </c>
    </row>
    <row r="81822" spans="1:6" x14ac:dyDescent="0.2">
      <c r="A81822" t="str">
        <f t="shared" si="1278"/>
        <v>2019-11-17 03:00:00.000</v>
      </c>
      <c r="B81822" t="s">
        <v>81825</v>
      </c>
      <c r="C81822">
        <v>8543.4314001599996</v>
      </c>
      <c r="D81822">
        <v>8547.4388540199998</v>
      </c>
      <c r="E81822">
        <v>8536.1268571199998</v>
      </c>
      <c r="F81822">
        <v>8543.7600610900008</v>
      </c>
    </row>
    <row r="81823" spans="1:6" x14ac:dyDescent="0.2">
      <c r="A81823" t="str">
        <f t="shared" si="1278"/>
        <v>2019-11-17 04:00:00.000</v>
      </c>
      <c r="B81823" t="s">
        <v>81826</v>
      </c>
      <c r="C81823">
        <v>8545.8159976400002</v>
      </c>
      <c r="D81823">
        <v>8548.7584366999999</v>
      </c>
      <c r="E81823">
        <v>8535.6715761800006</v>
      </c>
      <c r="F81823">
        <v>8548.7584366999999</v>
      </c>
    </row>
    <row r="81824" spans="1:6" x14ac:dyDescent="0.2">
      <c r="A81824" t="str">
        <f t="shared" si="1278"/>
        <v>2019-11-17 05:00:00.000</v>
      </c>
      <c r="B81824" t="s">
        <v>81827</v>
      </c>
      <c r="C81824">
        <v>8539.6546988499995</v>
      </c>
      <c r="D81824">
        <v>8548.7503571800007</v>
      </c>
      <c r="E81824">
        <v>8539.6546988499995</v>
      </c>
      <c r="F81824">
        <v>8545.5787931499999</v>
      </c>
    </row>
    <row r="81825" spans="1:6" x14ac:dyDescent="0.2">
      <c r="A81825" t="str">
        <f t="shared" si="1278"/>
        <v>2019-11-17 06:00:00.000</v>
      </c>
      <c r="B81825" t="s">
        <v>81828</v>
      </c>
      <c r="C81825">
        <v>8541.5672789799992</v>
      </c>
      <c r="D81825">
        <v>8550.3585155199999</v>
      </c>
      <c r="E81825">
        <v>8536.6837568899991</v>
      </c>
      <c r="F81825">
        <v>8547.6603421399996</v>
      </c>
    </row>
    <row r="81826" spans="1:6" x14ac:dyDescent="0.2">
      <c r="A81826" t="str">
        <f t="shared" si="1278"/>
        <v>2019-11-17 07:00:00.000</v>
      </c>
      <c r="B81826" t="s">
        <v>81829</v>
      </c>
      <c r="C81826">
        <v>8530.1382312400001</v>
      </c>
      <c r="D81826">
        <v>8545.9782386900006</v>
      </c>
      <c r="E81826">
        <v>8528.1918928199993</v>
      </c>
      <c r="F81826">
        <v>8545.9782386900006</v>
      </c>
    </row>
    <row r="81827" spans="1:6" x14ac:dyDescent="0.2">
      <c r="A81827" t="str">
        <f t="shared" si="1278"/>
        <v>2019-11-17 08:00:00.000</v>
      </c>
      <c r="B81827" t="s">
        <v>81830</v>
      </c>
      <c r="C81827">
        <v>8573.6898235799999</v>
      </c>
      <c r="D81827">
        <v>8573.6898235799999</v>
      </c>
      <c r="E81827">
        <v>8507.0352425500005</v>
      </c>
      <c r="F81827">
        <v>8514.6146017400006</v>
      </c>
    </row>
    <row r="81828" spans="1:6" x14ac:dyDescent="0.2">
      <c r="A81828" t="str">
        <f t="shared" si="1278"/>
        <v>2019-11-17 09:00:00.000</v>
      </c>
      <c r="B81828" t="s">
        <v>81831</v>
      </c>
      <c r="C81828">
        <v>8582.6924243199992</v>
      </c>
      <c r="D81828">
        <v>8588.1649956700003</v>
      </c>
      <c r="E81828">
        <v>8569.9569059799996</v>
      </c>
      <c r="F81828">
        <v>8577.1652017899996</v>
      </c>
    </row>
    <row r="81829" spans="1:6" x14ac:dyDescent="0.2">
      <c r="A81829" t="str">
        <f t="shared" si="1278"/>
        <v>2019-11-17 10:00:00.000</v>
      </c>
      <c r="B81829" t="s">
        <v>81832</v>
      </c>
      <c r="C81829">
        <v>8600.6028916699997</v>
      </c>
      <c r="D81829">
        <v>8604.1828932799999</v>
      </c>
      <c r="E81829">
        <v>8579.3433026399998</v>
      </c>
      <c r="F81829">
        <v>8581.9378791199997</v>
      </c>
    </row>
    <row r="81830" spans="1:6" x14ac:dyDescent="0.2">
      <c r="A81830" t="str">
        <f t="shared" si="1278"/>
        <v>2019-11-17 11:00:00.000</v>
      </c>
      <c r="B81830" t="s">
        <v>81833</v>
      </c>
      <c r="C81830">
        <v>8597.4299579300005</v>
      </c>
      <c r="D81830">
        <v>8604.5485361800002</v>
      </c>
      <c r="E81830">
        <v>8588.7648675300006</v>
      </c>
      <c r="F81830">
        <v>8599.4188292899998</v>
      </c>
    </row>
    <row r="81831" spans="1:6" x14ac:dyDescent="0.2">
      <c r="A81831" t="str">
        <f t="shared" si="1278"/>
        <v>2019-11-17 12:00:00.000</v>
      </c>
      <c r="B81831" t="s">
        <v>81834</v>
      </c>
      <c r="C81831">
        <v>8622.6897759399999</v>
      </c>
      <c r="D81831">
        <v>8622.6897759399999</v>
      </c>
      <c r="E81831">
        <v>8591.6178047800004</v>
      </c>
      <c r="F81831">
        <v>8598.2983944299995</v>
      </c>
    </row>
    <row r="81832" spans="1:6" x14ac:dyDescent="0.2">
      <c r="A81832" t="str">
        <f t="shared" si="1278"/>
        <v>2019-11-17 13:00:00.000</v>
      </c>
      <c r="B81832" t="s">
        <v>81835</v>
      </c>
      <c r="C81832">
        <v>8594.7281524000009</v>
      </c>
      <c r="D81832">
        <v>8617.9620940200002</v>
      </c>
      <c r="E81832">
        <v>8594.7281524000009</v>
      </c>
      <c r="F81832">
        <v>8617.9620940200002</v>
      </c>
    </row>
    <row r="81833" spans="1:6" x14ac:dyDescent="0.2">
      <c r="A81833" t="str">
        <f t="shared" si="1278"/>
        <v>2019-11-17 14:00:00.000</v>
      </c>
      <c r="B81833" t="s">
        <v>81836</v>
      </c>
      <c r="C81833">
        <v>8588.5963531599991</v>
      </c>
      <c r="D81833">
        <v>8596.9311961799995</v>
      </c>
      <c r="E81833">
        <v>8581.7055376600001</v>
      </c>
      <c r="F81833">
        <v>8596.9311961799995</v>
      </c>
    </row>
    <row r="81834" spans="1:6" x14ac:dyDescent="0.2">
      <c r="A81834" t="str">
        <f t="shared" si="1278"/>
        <v>2019-11-17 15:00:00.000</v>
      </c>
      <c r="B81834" t="s">
        <v>81837</v>
      </c>
      <c r="C81834">
        <v>8600.17998171</v>
      </c>
      <c r="D81834">
        <v>8601.2124358199999</v>
      </c>
      <c r="E81834">
        <v>8584.8769352700001</v>
      </c>
      <c r="F81834">
        <v>8584.8769352700001</v>
      </c>
    </row>
    <row r="81835" spans="1:6" x14ac:dyDescent="0.2">
      <c r="A81835" t="str">
        <f t="shared" si="1278"/>
        <v>2019-11-17 16:00:00.000</v>
      </c>
      <c r="B81835" t="s">
        <v>81838</v>
      </c>
      <c r="C81835">
        <v>8644.6687602300008</v>
      </c>
      <c r="D81835">
        <v>8652.3955629499997</v>
      </c>
      <c r="E81835">
        <v>8593.4437049299995</v>
      </c>
      <c r="F81835">
        <v>8593.4437049299995</v>
      </c>
    </row>
    <row r="81836" spans="1:6" x14ac:dyDescent="0.2">
      <c r="A81836" t="str">
        <f t="shared" si="1278"/>
        <v>2019-11-17 17:00:00.000</v>
      </c>
      <c r="B81836" t="s">
        <v>81839</v>
      </c>
      <c r="C81836">
        <v>8650.9875352100007</v>
      </c>
      <c r="D81836">
        <v>8663.3176827499992</v>
      </c>
      <c r="E81836">
        <v>8647.2022801399999</v>
      </c>
      <c r="F81836">
        <v>8647.94698169</v>
      </c>
    </row>
    <row r="81837" spans="1:6" x14ac:dyDescent="0.2">
      <c r="A81837" t="str">
        <f t="shared" si="1278"/>
        <v>2019-11-17 18:00:00.000</v>
      </c>
      <c r="B81837" t="s">
        <v>81840</v>
      </c>
      <c r="C81837">
        <v>8629.0106228999994</v>
      </c>
      <c r="D81837">
        <v>8651.3453863199993</v>
      </c>
      <c r="E81837">
        <v>8598.7714208699999</v>
      </c>
      <c r="F81837">
        <v>8651.3453863199993</v>
      </c>
    </row>
    <row r="81838" spans="1:6" x14ac:dyDescent="0.2">
      <c r="A81838" t="str">
        <f t="shared" si="1278"/>
        <v>2019-11-17 19:00:00.000</v>
      </c>
      <c r="B81838" t="s">
        <v>81841</v>
      </c>
      <c r="C81838">
        <v>8628.6196247099997</v>
      </c>
      <c r="D81838">
        <v>8637.5802531099998</v>
      </c>
      <c r="E81838">
        <v>8621.9941216799998</v>
      </c>
      <c r="F81838">
        <v>8631.0896540899994</v>
      </c>
    </row>
    <row r="81839" spans="1:6" x14ac:dyDescent="0.2">
      <c r="A81839" t="str">
        <f t="shared" si="1278"/>
        <v>2019-11-17 20:00:00.000</v>
      </c>
      <c r="B81839" t="s">
        <v>81842</v>
      </c>
      <c r="C81839">
        <v>8689.1280068600008</v>
      </c>
      <c r="D81839">
        <v>8723.5070668099997</v>
      </c>
      <c r="E81839">
        <v>8628.6689251200005</v>
      </c>
      <c r="F81839">
        <v>8630.1453736900003</v>
      </c>
    </row>
    <row r="81840" spans="1:6" x14ac:dyDescent="0.2">
      <c r="A81840" t="str">
        <f t="shared" si="1278"/>
        <v>2019-11-17 21:00:00.000</v>
      </c>
      <c r="B81840" t="s">
        <v>81843</v>
      </c>
      <c r="C81840">
        <v>8696.9223959400006</v>
      </c>
      <c r="D81840">
        <v>8696.9223959400006</v>
      </c>
      <c r="E81840">
        <v>8675.7955116699995</v>
      </c>
      <c r="F81840">
        <v>8686.4105904000007</v>
      </c>
    </row>
    <row r="81841" spans="1:6" x14ac:dyDescent="0.2">
      <c r="A81841" t="str">
        <f t="shared" si="1278"/>
        <v>2019-11-17 22:00:00.000</v>
      </c>
      <c r="B81841" t="s">
        <v>81844</v>
      </c>
      <c r="C81841">
        <v>8679.5355584499994</v>
      </c>
      <c r="D81841">
        <v>8692.8486921099993</v>
      </c>
      <c r="E81841">
        <v>8678.20639218</v>
      </c>
      <c r="F81841">
        <v>8685.7577895899994</v>
      </c>
    </row>
    <row r="81842" spans="1:6" x14ac:dyDescent="0.2">
      <c r="A81842" t="str">
        <f t="shared" si="1278"/>
        <v>2019-11-17 23:00:00.000</v>
      </c>
      <c r="B81842" t="s">
        <v>81845</v>
      </c>
      <c r="C81842">
        <v>8572.1850382699995</v>
      </c>
      <c r="D81842">
        <v>8686.9698243099992</v>
      </c>
      <c r="E81842">
        <v>8572.1850382699995</v>
      </c>
      <c r="F81842">
        <v>8686.9698243099992</v>
      </c>
    </row>
    <row r="81843" spans="1:6" x14ac:dyDescent="0.2">
      <c r="A81843" t="str">
        <f t="shared" si="1278"/>
        <v>2019-11-18 00:00:00.000</v>
      </c>
      <c r="B81843" t="s">
        <v>81846</v>
      </c>
      <c r="C81843">
        <v>8563.4958839400006</v>
      </c>
      <c r="D81843">
        <v>8577.8208011200004</v>
      </c>
      <c r="E81843">
        <v>8552.8287943699997</v>
      </c>
      <c r="F81843">
        <v>8573.98009164</v>
      </c>
    </row>
    <row r="81844" spans="1:6" x14ac:dyDescent="0.2">
      <c r="A81844" t="str">
        <f t="shared" si="1278"/>
        <v>2019-11-18 01:00:00.000</v>
      </c>
      <c r="B81844" t="s">
        <v>81847</v>
      </c>
      <c r="C81844">
        <v>8571.8666262000006</v>
      </c>
      <c r="D81844">
        <v>8571.8666262000006</v>
      </c>
      <c r="E81844">
        <v>8562.4641921099992</v>
      </c>
      <c r="F81844">
        <v>8568.8974780900007</v>
      </c>
    </row>
    <row r="81845" spans="1:6" x14ac:dyDescent="0.2">
      <c r="A81845" t="str">
        <f t="shared" si="1278"/>
        <v>2019-11-18 02:00:00.000</v>
      </c>
      <c r="B81845" t="s">
        <v>81848</v>
      </c>
      <c r="C81845">
        <v>8528.3686513600005</v>
      </c>
      <c r="D81845">
        <v>8565.2106784099997</v>
      </c>
      <c r="E81845">
        <v>8528.3686513600005</v>
      </c>
      <c r="F81845">
        <v>8559.9659351999999</v>
      </c>
    </row>
    <row r="81846" spans="1:6" x14ac:dyDescent="0.2">
      <c r="A81846" t="str">
        <f t="shared" si="1278"/>
        <v>2019-11-18 03:00:00.000</v>
      </c>
      <c r="B81846" t="s">
        <v>81849</v>
      </c>
      <c r="C81846">
        <v>8544.9431765600002</v>
      </c>
      <c r="D81846">
        <v>8544.9431765600002</v>
      </c>
      <c r="E81846">
        <v>8527.7305238099998</v>
      </c>
      <c r="F81846">
        <v>8531.5752529500005</v>
      </c>
    </row>
    <row r="81847" spans="1:6" x14ac:dyDescent="0.2">
      <c r="A81847" t="str">
        <f t="shared" si="1278"/>
        <v>2019-11-18 04:00:00.000</v>
      </c>
      <c r="B81847" t="s">
        <v>81850</v>
      </c>
      <c r="C81847">
        <v>8555.0455506599992</v>
      </c>
      <c r="D81847">
        <v>8567.7379017200001</v>
      </c>
      <c r="E81847">
        <v>8548.8392222700004</v>
      </c>
      <c r="F81847">
        <v>8560.4162197900005</v>
      </c>
    </row>
    <row r="81848" spans="1:6" x14ac:dyDescent="0.2">
      <c r="A81848" t="str">
        <f t="shared" si="1278"/>
        <v>2019-11-18 05:00:00.000</v>
      </c>
      <c r="B81848" t="s">
        <v>81851</v>
      </c>
      <c r="C81848">
        <v>8565.4462331499999</v>
      </c>
      <c r="D81848">
        <v>8565.4462331499999</v>
      </c>
      <c r="E81848">
        <v>8544.9564281399998</v>
      </c>
      <c r="F81848">
        <v>8544.9564281399998</v>
      </c>
    </row>
    <row r="81849" spans="1:6" x14ac:dyDescent="0.2">
      <c r="A81849" t="str">
        <f t="shared" si="1278"/>
        <v>2019-11-18 06:00:00.000</v>
      </c>
      <c r="B81849" t="s">
        <v>81852</v>
      </c>
      <c r="C81849">
        <v>8540.2986339199997</v>
      </c>
      <c r="D81849">
        <v>8574.1407155399993</v>
      </c>
      <c r="E81849">
        <v>8540.2986339199997</v>
      </c>
      <c r="F81849">
        <v>8567.2105059599999</v>
      </c>
    </row>
    <row r="81850" spans="1:6" x14ac:dyDescent="0.2">
      <c r="A81850" t="str">
        <f t="shared" si="1278"/>
        <v>2019-11-18 07:00:00.000</v>
      </c>
      <c r="B81850" t="s">
        <v>81853</v>
      </c>
      <c r="C81850">
        <v>8538.5662100600002</v>
      </c>
      <c r="D81850">
        <v>8571.3171615400006</v>
      </c>
      <c r="E81850">
        <v>8531.6655594000003</v>
      </c>
      <c r="F81850">
        <v>8546.5352660499993</v>
      </c>
    </row>
    <row r="81851" spans="1:6" x14ac:dyDescent="0.2">
      <c r="A81851" t="str">
        <f t="shared" si="1278"/>
        <v>2019-11-18 08:00:00.000</v>
      </c>
      <c r="B81851" t="s">
        <v>81854</v>
      </c>
      <c r="C81851">
        <v>8568.8027325399999</v>
      </c>
      <c r="D81851">
        <v>8568.8027325399999</v>
      </c>
      <c r="E81851">
        <v>8533.9373246800005</v>
      </c>
      <c r="F81851">
        <v>8539.8416135400003</v>
      </c>
    </row>
    <row r="81852" spans="1:6" x14ac:dyDescent="0.2">
      <c r="A81852" t="str">
        <f t="shared" si="1278"/>
        <v>2019-11-18 09:00:00.000</v>
      </c>
      <c r="B81852" t="s">
        <v>81855</v>
      </c>
      <c r="C81852">
        <v>8641.4102030499998</v>
      </c>
      <c r="D81852">
        <v>8641.4102030499998</v>
      </c>
      <c r="E81852">
        <v>8546.7560497199993</v>
      </c>
      <c r="F81852">
        <v>8564.2650019100001</v>
      </c>
    </row>
    <row r="81853" spans="1:6" x14ac:dyDescent="0.2">
      <c r="A81853" t="str">
        <f t="shared" si="1278"/>
        <v>2019-11-18 10:00:00.000</v>
      </c>
      <c r="B81853" t="s">
        <v>81856</v>
      </c>
      <c r="C81853">
        <v>8606.36042447</v>
      </c>
      <c r="D81853">
        <v>8651.5396734000005</v>
      </c>
      <c r="E81853">
        <v>8551.2072287600004</v>
      </c>
      <c r="F81853">
        <v>8647.3950121899998</v>
      </c>
    </row>
    <row r="81854" spans="1:6" x14ac:dyDescent="0.2">
      <c r="A81854" t="str">
        <f t="shared" si="1278"/>
        <v>2019-11-18 11:00:00.000</v>
      </c>
      <c r="B81854" t="s">
        <v>81857</v>
      </c>
      <c r="C81854">
        <v>8534.2445421199991</v>
      </c>
      <c r="D81854">
        <v>8566.2676924099997</v>
      </c>
      <c r="E81854">
        <v>8534.2445421199991</v>
      </c>
      <c r="F81854">
        <v>8553.3466300799992</v>
      </c>
    </row>
    <row r="81855" spans="1:6" x14ac:dyDescent="0.2">
      <c r="A81855" t="str">
        <f t="shared" si="1278"/>
        <v>2019-11-18 12:00:00.000</v>
      </c>
      <c r="B81855" t="s">
        <v>81858</v>
      </c>
      <c r="C81855">
        <v>8532.7529021099999</v>
      </c>
      <c r="D81855">
        <v>8534.9912066300003</v>
      </c>
      <c r="E81855">
        <v>8514.2196095399995</v>
      </c>
      <c r="F81855">
        <v>8534.9912066300003</v>
      </c>
    </row>
    <row r="81856" spans="1:6" x14ac:dyDescent="0.2">
      <c r="A81856" t="str">
        <f t="shared" si="1278"/>
        <v>2019-11-18 13:00:00.000</v>
      </c>
      <c r="B81856" t="s">
        <v>81859</v>
      </c>
      <c r="C81856">
        <v>8546.7204878800003</v>
      </c>
      <c r="D81856">
        <v>8546.7204878800003</v>
      </c>
      <c r="E81856">
        <v>8535.1263374699993</v>
      </c>
      <c r="F81856">
        <v>8541.8158710299995</v>
      </c>
    </row>
    <row r="81857" spans="1:6" x14ac:dyDescent="0.2">
      <c r="A81857" t="str">
        <f t="shared" si="1278"/>
        <v>2019-11-18 14:00:00.000</v>
      </c>
      <c r="B81857" t="s">
        <v>81860</v>
      </c>
      <c r="C81857">
        <v>8549.9468126100001</v>
      </c>
      <c r="D81857">
        <v>8549.9468126100001</v>
      </c>
      <c r="E81857">
        <v>8537.7977517500003</v>
      </c>
      <c r="F81857">
        <v>8539.8720267699991</v>
      </c>
    </row>
    <row r="81858" spans="1:6" x14ac:dyDescent="0.2">
      <c r="A81858" t="str">
        <f t="shared" si="1278"/>
        <v>2019-11-18 15:00:00.000</v>
      </c>
      <c r="B81858" t="s">
        <v>81861</v>
      </c>
      <c r="C81858">
        <v>8552.4756245099998</v>
      </c>
      <c r="D81858">
        <v>8559.6694695400001</v>
      </c>
      <c r="E81858">
        <v>8533.97550649</v>
      </c>
      <c r="F81858">
        <v>8536.1023315300008</v>
      </c>
    </row>
    <row r="81859" spans="1:6" x14ac:dyDescent="0.2">
      <c r="A81859" t="str">
        <f t="shared" ref="A81859:A81922" si="1279">TEXT(SUBSTITUTE(SUBSTITUTE(B81859,"T"," "), "Z", ""),"yyyy-mm-dd hh:mm:ss")</f>
        <v>2019-11-18 16:00:00.000</v>
      </c>
      <c r="B81859" t="s">
        <v>81862</v>
      </c>
      <c r="C81859">
        <v>8497.4433982999999</v>
      </c>
      <c r="D81859">
        <v>8541.5835557400005</v>
      </c>
      <c r="E81859">
        <v>8477.7616830700008</v>
      </c>
      <c r="F81859">
        <v>8541.5835557400005</v>
      </c>
    </row>
    <row r="81860" spans="1:6" x14ac:dyDescent="0.2">
      <c r="A81860" t="str">
        <f t="shared" si="1279"/>
        <v>2019-11-18 17:00:00.000</v>
      </c>
      <c r="B81860" t="s">
        <v>81863</v>
      </c>
      <c r="C81860">
        <v>8421.7188155599997</v>
      </c>
      <c r="D81860">
        <v>8482.2512698200007</v>
      </c>
      <c r="E81860">
        <v>8421.5720028699998</v>
      </c>
      <c r="F81860">
        <v>8482.2512698200007</v>
      </c>
    </row>
    <row r="81861" spans="1:6" x14ac:dyDescent="0.2">
      <c r="A81861" t="str">
        <f t="shared" si="1279"/>
        <v>2019-11-18 18:00:00.000</v>
      </c>
      <c r="B81861" t="s">
        <v>81864</v>
      </c>
      <c r="C81861">
        <v>8295.1445634800002</v>
      </c>
      <c r="D81861">
        <v>8425.2613871400008</v>
      </c>
      <c r="E81861">
        <v>8276.3010140799997</v>
      </c>
      <c r="F81861">
        <v>8425.2613871400008</v>
      </c>
    </row>
    <row r="81862" spans="1:6" x14ac:dyDescent="0.2">
      <c r="A81862" t="str">
        <f t="shared" si="1279"/>
        <v>2019-11-18 19:00:00.000</v>
      </c>
      <c r="B81862" t="s">
        <v>81865</v>
      </c>
      <c r="C81862">
        <v>8317.0785447500002</v>
      </c>
      <c r="D81862">
        <v>8321.9107614299992</v>
      </c>
      <c r="E81862">
        <v>8300.6736748799995</v>
      </c>
      <c r="F81862">
        <v>8300.6736748799995</v>
      </c>
    </row>
    <row r="81863" spans="1:6" x14ac:dyDescent="0.2">
      <c r="A81863" t="str">
        <f t="shared" si="1279"/>
        <v>2019-11-18 20:00:00.000</v>
      </c>
      <c r="B81863" t="s">
        <v>81866</v>
      </c>
      <c r="C81863">
        <v>8292.8223384199991</v>
      </c>
      <c r="D81863">
        <v>8318.5619529399992</v>
      </c>
      <c r="E81863">
        <v>8277.0323312300006</v>
      </c>
      <c r="F81863">
        <v>8318.5619529399992</v>
      </c>
    </row>
    <row r="81864" spans="1:6" x14ac:dyDescent="0.2">
      <c r="A81864" t="str">
        <f t="shared" si="1279"/>
        <v>2019-11-18 21:00:00.000</v>
      </c>
      <c r="B81864" t="s">
        <v>81867</v>
      </c>
      <c r="C81864">
        <v>8312.8443987800001</v>
      </c>
      <c r="D81864">
        <v>8312.8707573299998</v>
      </c>
      <c r="E81864">
        <v>8291.8796334199997</v>
      </c>
      <c r="F81864">
        <v>8292.2887593899995</v>
      </c>
    </row>
    <row r="81865" spans="1:6" x14ac:dyDescent="0.2">
      <c r="A81865" t="str">
        <f t="shared" si="1279"/>
        <v>2019-11-18 22:00:00.000</v>
      </c>
      <c r="B81865" t="s">
        <v>81868</v>
      </c>
      <c r="C81865">
        <v>8309.3615170100002</v>
      </c>
      <c r="D81865">
        <v>8323.2849803400004</v>
      </c>
      <c r="E81865">
        <v>8298.6685016600004</v>
      </c>
      <c r="F81865">
        <v>8311.1868572099993</v>
      </c>
    </row>
    <row r="81866" spans="1:6" x14ac:dyDescent="0.2">
      <c r="A81866" t="str">
        <f t="shared" si="1279"/>
        <v>2019-11-18 23:00:00.000</v>
      </c>
      <c r="B81866" t="s">
        <v>81869</v>
      </c>
      <c r="C81866">
        <v>8311.8108886499995</v>
      </c>
      <c r="D81866">
        <v>8319.8933462299992</v>
      </c>
      <c r="E81866">
        <v>8302.1460044199994</v>
      </c>
      <c r="F81866">
        <v>8310.95132982</v>
      </c>
    </row>
    <row r="81867" spans="1:6" x14ac:dyDescent="0.2">
      <c r="A81867" t="str">
        <f t="shared" si="1279"/>
        <v>2019-11-19 00:00:00.000</v>
      </c>
      <c r="B81867" t="s">
        <v>81870</v>
      </c>
      <c r="C81867">
        <v>8392.5095253599993</v>
      </c>
      <c r="D81867">
        <v>8392.6116225799997</v>
      </c>
      <c r="E81867">
        <v>8305.1342909499999</v>
      </c>
      <c r="F81867">
        <v>8305.1342909499999</v>
      </c>
    </row>
    <row r="81868" spans="1:6" x14ac:dyDescent="0.2">
      <c r="A81868" t="str">
        <f t="shared" si="1279"/>
        <v>2019-11-19 01:00:00.000</v>
      </c>
      <c r="B81868" t="s">
        <v>81871</v>
      </c>
      <c r="C81868">
        <v>8397.8297568300004</v>
      </c>
      <c r="D81868">
        <v>8398.1318806800009</v>
      </c>
      <c r="E81868">
        <v>8386.3700145599996</v>
      </c>
      <c r="F81868">
        <v>8386.3700145599996</v>
      </c>
    </row>
    <row r="81869" spans="1:6" x14ac:dyDescent="0.2">
      <c r="A81869" t="str">
        <f t="shared" si="1279"/>
        <v>2019-11-19 02:00:00.000</v>
      </c>
      <c r="B81869" t="s">
        <v>81872</v>
      </c>
      <c r="C81869">
        <v>8322.88226545</v>
      </c>
      <c r="D81869">
        <v>8408.3763519000004</v>
      </c>
      <c r="E81869">
        <v>8322.88226545</v>
      </c>
      <c r="F81869">
        <v>8406.5778573700009</v>
      </c>
    </row>
    <row r="81870" spans="1:6" x14ac:dyDescent="0.2">
      <c r="A81870" t="str">
        <f t="shared" si="1279"/>
        <v>2019-11-19 03:00:00.000</v>
      </c>
      <c r="B81870" t="s">
        <v>81873</v>
      </c>
      <c r="C81870">
        <v>8252.9843473199999</v>
      </c>
      <c r="D81870">
        <v>8305.8847628399999</v>
      </c>
      <c r="E81870">
        <v>8252.9843473199999</v>
      </c>
      <c r="F81870">
        <v>8305.8847628399999</v>
      </c>
    </row>
    <row r="81871" spans="1:6" x14ac:dyDescent="0.2">
      <c r="A81871" t="str">
        <f t="shared" si="1279"/>
        <v>2019-11-19 04:00:00.000</v>
      </c>
      <c r="B81871" t="s">
        <v>81874</v>
      </c>
      <c r="C81871">
        <v>8251.86669239</v>
      </c>
      <c r="D81871">
        <v>8272.6385478600005</v>
      </c>
      <c r="E81871">
        <v>8242.2949401799997</v>
      </c>
      <c r="F81871">
        <v>8254.6443290200004</v>
      </c>
    </row>
    <row r="81872" spans="1:6" x14ac:dyDescent="0.2">
      <c r="A81872" t="str">
        <f t="shared" si="1279"/>
        <v>2019-11-19 05:00:00.000</v>
      </c>
      <c r="B81872" t="s">
        <v>81875</v>
      </c>
      <c r="C81872">
        <v>8246.6986829100006</v>
      </c>
      <c r="D81872">
        <v>8262.2107715900001</v>
      </c>
      <c r="E81872">
        <v>8246.6301132400004</v>
      </c>
      <c r="F81872">
        <v>8251.7709011299994</v>
      </c>
    </row>
    <row r="81873" spans="1:6" x14ac:dyDescent="0.2">
      <c r="A81873" t="str">
        <f t="shared" si="1279"/>
        <v>2019-11-19 06:00:00.000</v>
      </c>
      <c r="B81873" t="s">
        <v>81876</v>
      </c>
      <c r="C81873">
        <v>8250.9247116099996</v>
      </c>
      <c r="D81873">
        <v>8251.9733726199993</v>
      </c>
      <c r="E81873">
        <v>8235.3566895999993</v>
      </c>
      <c r="F81873">
        <v>8240.3686557100009</v>
      </c>
    </row>
    <row r="81874" spans="1:6" x14ac:dyDescent="0.2">
      <c r="A81874" t="str">
        <f t="shared" si="1279"/>
        <v>2019-11-19 07:00:00.000</v>
      </c>
      <c r="B81874" t="s">
        <v>81877</v>
      </c>
      <c r="C81874">
        <v>8209.6405931900008</v>
      </c>
      <c r="D81874">
        <v>8260.4661838100001</v>
      </c>
      <c r="E81874">
        <v>8209.6405931900008</v>
      </c>
      <c r="F81874">
        <v>8253.93371114</v>
      </c>
    </row>
    <row r="81875" spans="1:6" x14ac:dyDescent="0.2">
      <c r="A81875" t="str">
        <f t="shared" si="1279"/>
        <v>2019-11-19 08:00:00.000</v>
      </c>
      <c r="B81875" t="s">
        <v>81878</v>
      </c>
      <c r="C81875">
        <v>8367.8978328400008</v>
      </c>
      <c r="D81875">
        <v>8367.8978328400008</v>
      </c>
      <c r="E81875">
        <v>8209.8554712999994</v>
      </c>
      <c r="F81875">
        <v>8209.8554712999994</v>
      </c>
    </row>
    <row r="81876" spans="1:6" x14ac:dyDescent="0.2">
      <c r="A81876" t="str">
        <f t="shared" si="1279"/>
        <v>2019-11-19 09:00:00.000</v>
      </c>
      <c r="B81876" t="s">
        <v>81879</v>
      </c>
      <c r="C81876">
        <v>8182.6026350100001</v>
      </c>
      <c r="D81876">
        <v>8367.3584547699993</v>
      </c>
      <c r="E81876">
        <v>8176.6502530600001</v>
      </c>
      <c r="F81876">
        <v>8367.3584547699993</v>
      </c>
    </row>
    <row r="81877" spans="1:6" x14ac:dyDescent="0.2">
      <c r="A81877" t="str">
        <f t="shared" si="1279"/>
        <v>2019-11-19 10:00:00.000</v>
      </c>
      <c r="B81877" t="s">
        <v>81880</v>
      </c>
      <c r="C81877">
        <v>8145.1866877700004</v>
      </c>
      <c r="D81877">
        <v>8194.3782600499999</v>
      </c>
      <c r="E81877">
        <v>8145.1866877700004</v>
      </c>
      <c r="F81877">
        <v>8193.2534904900003</v>
      </c>
    </row>
    <row r="81878" spans="1:6" x14ac:dyDescent="0.2">
      <c r="A81878" t="str">
        <f t="shared" si="1279"/>
        <v>2019-11-19 11:00:00.000</v>
      </c>
      <c r="B81878" t="s">
        <v>81881</v>
      </c>
      <c r="C81878">
        <v>8120.5339084799998</v>
      </c>
      <c r="D81878">
        <v>8157.9626406300004</v>
      </c>
      <c r="E81878">
        <v>8120.5339084799998</v>
      </c>
      <c r="F81878">
        <v>8144.0866732699997</v>
      </c>
    </row>
    <row r="81879" spans="1:6" x14ac:dyDescent="0.2">
      <c r="A81879" t="str">
        <f t="shared" si="1279"/>
        <v>2019-11-19 12:00:00.000</v>
      </c>
      <c r="B81879" t="s">
        <v>81882</v>
      </c>
      <c r="C81879">
        <v>8126.3099934299998</v>
      </c>
      <c r="D81879">
        <v>8151.1855860400001</v>
      </c>
      <c r="E81879">
        <v>8126.3099934299998</v>
      </c>
      <c r="F81879">
        <v>8131.0860998999997</v>
      </c>
    </row>
    <row r="81880" spans="1:6" x14ac:dyDescent="0.2">
      <c r="A81880" t="str">
        <f t="shared" si="1279"/>
        <v>2019-11-19 13:00:00.000</v>
      </c>
      <c r="B81880" t="s">
        <v>81883</v>
      </c>
      <c r="C81880">
        <v>8119.1950868800004</v>
      </c>
      <c r="D81880">
        <v>8119.1950868800004</v>
      </c>
      <c r="E81880">
        <v>8100.3076064400002</v>
      </c>
      <c r="F81880">
        <v>8109.6916165299999</v>
      </c>
    </row>
    <row r="81881" spans="1:6" x14ac:dyDescent="0.2">
      <c r="A81881" t="str">
        <f t="shared" si="1279"/>
        <v>2019-11-19 14:00:00.000</v>
      </c>
      <c r="B81881" t="s">
        <v>81884</v>
      </c>
      <c r="C81881">
        <v>8176.0835244</v>
      </c>
      <c r="D81881">
        <v>8178.3316413399998</v>
      </c>
      <c r="E81881">
        <v>8113.4017870999996</v>
      </c>
      <c r="F81881">
        <v>8113.4017870999996</v>
      </c>
    </row>
    <row r="81882" spans="1:6" x14ac:dyDescent="0.2">
      <c r="A81882" t="str">
        <f t="shared" si="1279"/>
        <v>2019-11-19 15:00:00.000</v>
      </c>
      <c r="B81882" t="s">
        <v>81885</v>
      </c>
      <c r="C81882">
        <v>8191.8175875899997</v>
      </c>
      <c r="D81882">
        <v>8191.8175875899997</v>
      </c>
      <c r="E81882">
        <v>8166.2014616799997</v>
      </c>
      <c r="F81882">
        <v>8171.0950218500002</v>
      </c>
    </row>
    <row r="81883" spans="1:6" x14ac:dyDescent="0.2">
      <c r="A81883" t="str">
        <f t="shared" si="1279"/>
        <v>2019-11-19 16:00:00.000</v>
      </c>
      <c r="B81883" t="s">
        <v>81886</v>
      </c>
      <c r="C81883">
        <v>8199.2665940099996</v>
      </c>
      <c r="D81883">
        <v>8214.3805796300003</v>
      </c>
      <c r="E81883">
        <v>8185.7668433700001</v>
      </c>
      <c r="F81883">
        <v>8185.7668433700001</v>
      </c>
    </row>
    <row r="81884" spans="1:6" x14ac:dyDescent="0.2">
      <c r="A81884" t="str">
        <f t="shared" si="1279"/>
        <v>2019-11-19 17:00:00.000</v>
      </c>
      <c r="B81884" t="s">
        <v>81887</v>
      </c>
      <c r="C81884">
        <v>8172.6904287999996</v>
      </c>
      <c r="D81884">
        <v>8189.5826893900003</v>
      </c>
      <c r="E81884">
        <v>8144.5481083799996</v>
      </c>
      <c r="F81884">
        <v>8189.5826893900003</v>
      </c>
    </row>
    <row r="81885" spans="1:6" x14ac:dyDescent="0.2">
      <c r="A81885" t="str">
        <f t="shared" si="1279"/>
        <v>2019-11-19 18:00:00.000</v>
      </c>
      <c r="B81885" t="s">
        <v>81888</v>
      </c>
      <c r="C81885">
        <v>8198.3330955300007</v>
      </c>
      <c r="D81885">
        <v>8203.3022816100001</v>
      </c>
      <c r="E81885">
        <v>8168.8476740400001</v>
      </c>
      <c r="F81885">
        <v>8168.8476740400001</v>
      </c>
    </row>
    <row r="81886" spans="1:6" x14ac:dyDescent="0.2">
      <c r="A81886" t="str">
        <f t="shared" si="1279"/>
        <v>2019-11-19 19:00:00.000</v>
      </c>
      <c r="B81886" t="s">
        <v>81889</v>
      </c>
      <c r="C81886">
        <v>8196.6982966899996</v>
      </c>
      <c r="D81886">
        <v>8209.9336959800003</v>
      </c>
      <c r="E81886">
        <v>8194.3465235799995</v>
      </c>
      <c r="F81886">
        <v>8194.3465235799995</v>
      </c>
    </row>
    <row r="81887" spans="1:6" x14ac:dyDescent="0.2">
      <c r="A81887" t="str">
        <f t="shared" si="1279"/>
        <v>2019-11-19 20:00:00.000</v>
      </c>
      <c r="B81887" t="s">
        <v>81890</v>
      </c>
      <c r="C81887">
        <v>8193.2844036900005</v>
      </c>
      <c r="D81887">
        <v>8198.1943586300004</v>
      </c>
      <c r="E81887">
        <v>8177.3222152999997</v>
      </c>
      <c r="F81887">
        <v>8196.9959784099992</v>
      </c>
    </row>
    <row r="81888" spans="1:6" x14ac:dyDescent="0.2">
      <c r="A81888" t="str">
        <f t="shared" si="1279"/>
        <v>2019-11-19 21:00:00.000</v>
      </c>
      <c r="B81888" t="s">
        <v>81891</v>
      </c>
      <c r="C81888">
        <v>8204.6077736299994</v>
      </c>
      <c r="D81888">
        <v>8212.2330452700007</v>
      </c>
      <c r="E81888">
        <v>8197.4649151600006</v>
      </c>
      <c r="F81888">
        <v>8209.8349370100004</v>
      </c>
    </row>
    <row r="81889" spans="1:6" x14ac:dyDescent="0.2">
      <c r="A81889" t="str">
        <f t="shared" si="1279"/>
        <v>2019-11-19 22:00:00.000</v>
      </c>
      <c r="B81889" t="s">
        <v>81892</v>
      </c>
      <c r="C81889">
        <v>8216.3789205199992</v>
      </c>
      <c r="D81889">
        <v>8222.5190812100009</v>
      </c>
      <c r="E81889">
        <v>8206.2228346600004</v>
      </c>
      <c r="F81889">
        <v>8209.2172567100006</v>
      </c>
    </row>
    <row r="81890" spans="1:6" x14ac:dyDescent="0.2">
      <c r="A81890" t="str">
        <f t="shared" si="1279"/>
        <v>2019-11-19 23:00:00.000</v>
      </c>
      <c r="B81890" t="s">
        <v>81893</v>
      </c>
      <c r="C81890">
        <v>8203.9373982800007</v>
      </c>
      <c r="D81890">
        <v>8219.6352512199992</v>
      </c>
      <c r="E81890">
        <v>8203.9373982800007</v>
      </c>
      <c r="F81890">
        <v>8213.1996499300003</v>
      </c>
    </row>
    <row r="81891" spans="1:6" x14ac:dyDescent="0.2">
      <c r="A81891" t="str">
        <f t="shared" si="1279"/>
        <v>2019-11-20 00:00:00.000</v>
      </c>
      <c r="B81891" t="s">
        <v>81894</v>
      </c>
      <c r="C81891">
        <v>8213.3081193500002</v>
      </c>
      <c r="D81891">
        <v>8213.3081193500002</v>
      </c>
      <c r="E81891">
        <v>8187.7501708700001</v>
      </c>
      <c r="F81891">
        <v>8203.6131799100003</v>
      </c>
    </row>
    <row r="81892" spans="1:6" x14ac:dyDescent="0.2">
      <c r="A81892" t="str">
        <f t="shared" si="1279"/>
        <v>2019-11-20 01:00:00.000</v>
      </c>
      <c r="B81892" t="s">
        <v>81895</v>
      </c>
      <c r="C81892">
        <v>8218.3094698900004</v>
      </c>
      <c r="D81892">
        <v>8225.2228988999996</v>
      </c>
      <c r="E81892">
        <v>8201.2509165299998</v>
      </c>
      <c r="F81892">
        <v>8216.9955160999998</v>
      </c>
    </row>
    <row r="81893" spans="1:6" x14ac:dyDescent="0.2">
      <c r="A81893" t="str">
        <f t="shared" si="1279"/>
        <v>2019-11-20 02:00:00.000</v>
      </c>
      <c r="B81893" t="s">
        <v>81896</v>
      </c>
      <c r="C81893">
        <v>8221.3672052300008</v>
      </c>
      <c r="D81893">
        <v>8231.6522230400005</v>
      </c>
      <c r="E81893">
        <v>8217.6800217700002</v>
      </c>
      <c r="F81893">
        <v>8222.5100991500003</v>
      </c>
    </row>
    <row r="81894" spans="1:6" x14ac:dyDescent="0.2">
      <c r="A81894" t="str">
        <f t="shared" si="1279"/>
        <v>2019-11-20 03:00:00.000</v>
      </c>
      <c r="B81894" t="s">
        <v>81897</v>
      </c>
      <c r="C81894">
        <v>8214.9640339500002</v>
      </c>
      <c r="D81894">
        <v>8227.0775643600009</v>
      </c>
      <c r="E81894">
        <v>8212.0407764800002</v>
      </c>
      <c r="F81894">
        <v>8222.5632826599995</v>
      </c>
    </row>
    <row r="81895" spans="1:6" x14ac:dyDescent="0.2">
      <c r="A81895" t="str">
        <f t="shared" si="1279"/>
        <v>2019-11-20 04:00:00.000</v>
      </c>
      <c r="B81895" t="s">
        <v>81898</v>
      </c>
      <c r="C81895">
        <v>8206.1402559599992</v>
      </c>
      <c r="D81895">
        <v>8222.5187664900004</v>
      </c>
      <c r="E81895">
        <v>8201.4983989200009</v>
      </c>
      <c r="F81895">
        <v>8213.1576887299998</v>
      </c>
    </row>
    <row r="81896" spans="1:6" x14ac:dyDescent="0.2">
      <c r="A81896" t="str">
        <f t="shared" si="1279"/>
        <v>2019-11-20 05:00:00.000</v>
      </c>
      <c r="B81896" t="s">
        <v>81899</v>
      </c>
      <c r="C81896">
        <v>8199.7984097900007</v>
      </c>
      <c r="D81896">
        <v>8199.7984097900007</v>
      </c>
      <c r="E81896">
        <v>8187.8229341599999</v>
      </c>
      <c r="F81896">
        <v>8196.7088676099993</v>
      </c>
    </row>
    <row r="81897" spans="1:6" x14ac:dyDescent="0.2">
      <c r="A81897" t="str">
        <f t="shared" si="1279"/>
        <v>2019-11-20 06:00:00.000</v>
      </c>
      <c r="B81897" t="s">
        <v>81900</v>
      </c>
      <c r="C81897">
        <v>8202.7430130299999</v>
      </c>
      <c r="D81897">
        <v>8214.7147987799999</v>
      </c>
      <c r="E81897">
        <v>8196.7649148599994</v>
      </c>
      <c r="F81897">
        <v>8196.7649148599994</v>
      </c>
    </row>
    <row r="81898" spans="1:6" x14ac:dyDescent="0.2">
      <c r="A81898" t="str">
        <f t="shared" si="1279"/>
        <v>2019-11-20 07:00:00.000</v>
      </c>
      <c r="B81898" t="s">
        <v>81901</v>
      </c>
      <c r="C81898">
        <v>8127.1266349300004</v>
      </c>
      <c r="D81898">
        <v>8229.1318779499998</v>
      </c>
      <c r="E81898">
        <v>8127.1266349300004</v>
      </c>
      <c r="F81898">
        <v>8212.1726763499992</v>
      </c>
    </row>
    <row r="81899" spans="1:6" x14ac:dyDescent="0.2">
      <c r="A81899" t="str">
        <f t="shared" si="1279"/>
        <v>2019-11-20 08:00:00.000</v>
      </c>
      <c r="B81899" t="s">
        <v>81902</v>
      </c>
      <c r="C81899">
        <v>8100.4880224400003</v>
      </c>
      <c r="D81899">
        <v>8125.1167154599998</v>
      </c>
      <c r="E81899">
        <v>8099.8685801800002</v>
      </c>
      <c r="F81899">
        <v>8125.0648125099997</v>
      </c>
    </row>
    <row r="81900" spans="1:6" x14ac:dyDescent="0.2">
      <c r="A81900" t="str">
        <f t="shared" si="1279"/>
        <v>2019-11-20 09:00:00.000</v>
      </c>
      <c r="B81900" t="s">
        <v>81903</v>
      </c>
      <c r="C81900">
        <v>8108.7552345900003</v>
      </c>
      <c r="D81900">
        <v>8110.9425702299995</v>
      </c>
      <c r="E81900">
        <v>8080.3933578100005</v>
      </c>
      <c r="F81900">
        <v>8098.7727924600003</v>
      </c>
    </row>
    <row r="81901" spans="1:6" x14ac:dyDescent="0.2">
      <c r="A81901" t="str">
        <f t="shared" si="1279"/>
        <v>2019-11-20 10:00:00.000</v>
      </c>
      <c r="B81901" t="s">
        <v>81904</v>
      </c>
      <c r="C81901">
        <v>8103.8474582899998</v>
      </c>
      <c r="D81901">
        <v>8122.1120536899998</v>
      </c>
      <c r="E81901">
        <v>8088.0643600800004</v>
      </c>
      <c r="F81901">
        <v>8112.1980750499997</v>
      </c>
    </row>
    <row r="81902" spans="1:6" x14ac:dyDescent="0.2">
      <c r="A81902" t="str">
        <f t="shared" si="1279"/>
        <v>2019-11-20 11:00:00.000</v>
      </c>
      <c r="B81902" t="s">
        <v>81905</v>
      </c>
      <c r="C81902">
        <v>8106.7209859799996</v>
      </c>
      <c r="D81902">
        <v>8108.86888232</v>
      </c>
      <c r="E81902">
        <v>8087.3542670200004</v>
      </c>
      <c r="F81902">
        <v>8087.6587229799998</v>
      </c>
    </row>
    <row r="81903" spans="1:6" x14ac:dyDescent="0.2">
      <c r="A81903" t="str">
        <f t="shared" si="1279"/>
        <v>2019-11-20 12:00:00.000</v>
      </c>
      <c r="B81903" t="s">
        <v>81906</v>
      </c>
      <c r="C81903">
        <v>8086.0772237800002</v>
      </c>
      <c r="D81903">
        <v>8107.8720307200001</v>
      </c>
      <c r="E81903">
        <v>8076.0096187999998</v>
      </c>
      <c r="F81903">
        <v>8103.91840099</v>
      </c>
    </row>
    <row r="81904" spans="1:6" x14ac:dyDescent="0.2">
      <c r="A81904" t="str">
        <f t="shared" si="1279"/>
        <v>2019-11-20 13:00:00.000</v>
      </c>
      <c r="B81904" t="s">
        <v>81907</v>
      </c>
      <c r="C81904">
        <v>8185.6311782800003</v>
      </c>
      <c r="D81904">
        <v>8192.2841420299992</v>
      </c>
      <c r="E81904">
        <v>8071.4385345999999</v>
      </c>
      <c r="F81904">
        <v>8079.8227476100001</v>
      </c>
    </row>
    <row r="81905" spans="1:6" x14ac:dyDescent="0.2">
      <c r="A81905" t="str">
        <f t="shared" si="1279"/>
        <v>2019-11-20 14:00:00.000</v>
      </c>
      <c r="B81905" t="s">
        <v>81908</v>
      </c>
      <c r="C81905">
        <v>8150.5525769300002</v>
      </c>
      <c r="D81905">
        <v>8186.9171206700003</v>
      </c>
      <c r="E81905">
        <v>8134.1091329999999</v>
      </c>
      <c r="F81905">
        <v>8186.8406451800001</v>
      </c>
    </row>
    <row r="81906" spans="1:6" x14ac:dyDescent="0.2">
      <c r="A81906" t="str">
        <f t="shared" si="1279"/>
        <v>2019-11-20 15:00:00.000</v>
      </c>
      <c r="B81906" t="s">
        <v>81909</v>
      </c>
      <c r="C81906">
        <v>8151.0345722700004</v>
      </c>
      <c r="D81906">
        <v>8174.8403837799997</v>
      </c>
      <c r="E81906">
        <v>8142.9496651700001</v>
      </c>
      <c r="F81906">
        <v>8163.5602618800003</v>
      </c>
    </row>
    <row r="81907" spans="1:6" x14ac:dyDescent="0.2">
      <c r="A81907" t="str">
        <f t="shared" si="1279"/>
        <v>2019-11-20 16:00:00.000</v>
      </c>
      <c r="B81907" t="s">
        <v>81910</v>
      </c>
      <c r="C81907">
        <v>8054.02858087</v>
      </c>
      <c r="D81907">
        <v>8171.7233876600003</v>
      </c>
      <c r="E81907">
        <v>8054.02858087</v>
      </c>
      <c r="F81907">
        <v>8161.3892042400003</v>
      </c>
    </row>
    <row r="81908" spans="1:6" x14ac:dyDescent="0.2">
      <c r="A81908" t="str">
        <f t="shared" si="1279"/>
        <v>2019-11-20 17:00:00.000</v>
      </c>
      <c r="B81908" t="s">
        <v>81911</v>
      </c>
      <c r="C81908">
        <v>8087.6695252099998</v>
      </c>
      <c r="D81908">
        <v>8087.6695252099998</v>
      </c>
      <c r="E81908">
        <v>8051.4570325599998</v>
      </c>
      <c r="F81908">
        <v>8056.4333779400004</v>
      </c>
    </row>
    <row r="81909" spans="1:6" x14ac:dyDescent="0.2">
      <c r="A81909" t="str">
        <f t="shared" si="1279"/>
        <v>2019-11-20 18:00:00.000</v>
      </c>
      <c r="B81909" t="s">
        <v>81912</v>
      </c>
      <c r="C81909">
        <v>8076.1275868499997</v>
      </c>
      <c r="D81909">
        <v>8121.3187929899996</v>
      </c>
      <c r="E81909">
        <v>8067.8100622800002</v>
      </c>
      <c r="F81909">
        <v>8095.1525083500001</v>
      </c>
    </row>
    <row r="81910" spans="1:6" x14ac:dyDescent="0.2">
      <c r="A81910" t="str">
        <f t="shared" si="1279"/>
        <v>2019-11-20 19:00:00.000</v>
      </c>
      <c r="B81910" t="s">
        <v>81913</v>
      </c>
      <c r="C81910">
        <v>8067.4350117499998</v>
      </c>
      <c r="D81910">
        <v>8083.47493304</v>
      </c>
      <c r="E81910">
        <v>8062.8514964400001</v>
      </c>
      <c r="F81910">
        <v>8080.5090604799998</v>
      </c>
    </row>
    <row r="81911" spans="1:6" x14ac:dyDescent="0.2">
      <c r="A81911" t="str">
        <f t="shared" si="1279"/>
        <v>2019-11-20 20:00:00.000</v>
      </c>
      <c r="B81911" t="s">
        <v>81914</v>
      </c>
      <c r="C81911">
        <v>8051.19739673</v>
      </c>
      <c r="D81911">
        <v>8064.7873723900002</v>
      </c>
      <c r="E81911">
        <v>8041.0908870699996</v>
      </c>
      <c r="F81911">
        <v>8064.7873723900002</v>
      </c>
    </row>
    <row r="81912" spans="1:6" x14ac:dyDescent="0.2">
      <c r="A81912" t="str">
        <f t="shared" si="1279"/>
        <v>2019-11-20 21:00:00.000</v>
      </c>
      <c r="B81912" t="s">
        <v>81915</v>
      </c>
      <c r="C81912">
        <v>8027.8416904400001</v>
      </c>
      <c r="D81912">
        <v>8054.8174687299997</v>
      </c>
      <c r="E81912">
        <v>8020.0132454799996</v>
      </c>
      <c r="F81912">
        <v>8047.0404400400002</v>
      </c>
    </row>
    <row r="81913" spans="1:6" x14ac:dyDescent="0.2">
      <c r="A81913" t="str">
        <f t="shared" si="1279"/>
        <v>2019-11-20 22:00:00.000</v>
      </c>
      <c r="B81913" t="s">
        <v>81916</v>
      </c>
      <c r="C81913">
        <v>8028.76527076</v>
      </c>
      <c r="D81913">
        <v>8043.7447077400002</v>
      </c>
      <c r="E81913">
        <v>8026.3499367200002</v>
      </c>
      <c r="F81913">
        <v>8028.6687238599998</v>
      </c>
    </row>
    <row r="81914" spans="1:6" x14ac:dyDescent="0.2">
      <c r="A81914" t="str">
        <f t="shared" si="1279"/>
        <v>2019-11-20 23:00:00.000</v>
      </c>
      <c r="B81914" t="s">
        <v>81917</v>
      </c>
      <c r="C81914">
        <v>8027.7793943699999</v>
      </c>
      <c r="D81914">
        <v>8027.7793943699999</v>
      </c>
      <c r="E81914">
        <v>8012.4989091699999</v>
      </c>
      <c r="F81914">
        <v>8026.6533102100002</v>
      </c>
    </row>
    <row r="81915" spans="1:6" x14ac:dyDescent="0.2">
      <c r="A81915" t="str">
        <f t="shared" si="1279"/>
        <v>2019-11-21 00:00:00.000</v>
      </c>
      <c r="B81915" t="s">
        <v>81918</v>
      </c>
      <c r="C81915">
        <v>7999.9702149499999</v>
      </c>
      <c r="D81915">
        <v>8023.6446872899996</v>
      </c>
      <c r="E81915">
        <v>7996.5337074500003</v>
      </c>
      <c r="F81915">
        <v>8023.6446872899996</v>
      </c>
    </row>
    <row r="81916" spans="1:6" x14ac:dyDescent="0.2">
      <c r="A81916" t="str">
        <f t="shared" si="1279"/>
        <v>2019-11-21 01:00:00.000</v>
      </c>
      <c r="B81916" t="s">
        <v>81919</v>
      </c>
      <c r="C81916">
        <v>8010.4366809700005</v>
      </c>
      <c r="D81916">
        <v>8017.3403528899998</v>
      </c>
      <c r="E81916">
        <v>8002.01313209</v>
      </c>
      <c r="F81916">
        <v>8002.1117595599999</v>
      </c>
    </row>
    <row r="81917" spans="1:6" x14ac:dyDescent="0.2">
      <c r="A81917" t="str">
        <f t="shared" si="1279"/>
        <v>2019-11-21 02:00:00.000</v>
      </c>
      <c r="B81917" t="s">
        <v>81920</v>
      </c>
      <c r="C81917">
        <v>8015.0553038500002</v>
      </c>
      <c r="D81917">
        <v>8038.8639849499996</v>
      </c>
      <c r="E81917">
        <v>8010.5876577700001</v>
      </c>
      <c r="F81917">
        <v>8013.3613967600004</v>
      </c>
    </row>
    <row r="81918" spans="1:6" x14ac:dyDescent="0.2">
      <c r="A81918" t="str">
        <f t="shared" si="1279"/>
        <v>2019-11-21 03:00:00.000</v>
      </c>
      <c r="B81918" t="s">
        <v>81921</v>
      </c>
      <c r="C81918">
        <v>8030.8828308399998</v>
      </c>
      <c r="D81918">
        <v>8030.8828308399998</v>
      </c>
      <c r="E81918">
        <v>8010.0784301200001</v>
      </c>
      <c r="F81918">
        <v>8017.3939929600001</v>
      </c>
    </row>
    <row r="81919" spans="1:6" x14ac:dyDescent="0.2">
      <c r="A81919" t="str">
        <f t="shared" si="1279"/>
        <v>2019-11-21 04:00:00.000</v>
      </c>
      <c r="B81919" t="s">
        <v>81922</v>
      </c>
      <c r="C81919">
        <v>8028.2480489700001</v>
      </c>
      <c r="D81919">
        <v>8035.02748376</v>
      </c>
      <c r="E81919">
        <v>8023.5786973300001</v>
      </c>
      <c r="F81919">
        <v>8035.02748376</v>
      </c>
    </row>
    <row r="81920" spans="1:6" x14ac:dyDescent="0.2">
      <c r="A81920" t="str">
        <f t="shared" si="1279"/>
        <v>2019-11-21 05:00:00.000</v>
      </c>
      <c r="B81920" t="s">
        <v>81923</v>
      </c>
      <c r="C81920">
        <v>8027.5376965799996</v>
      </c>
      <c r="D81920">
        <v>8031.2640215000001</v>
      </c>
      <c r="E81920">
        <v>8023.4246963300002</v>
      </c>
      <c r="F81920">
        <v>8023.5052547200003</v>
      </c>
    </row>
    <row r="81921" spans="1:6" x14ac:dyDescent="0.2">
      <c r="A81921" t="str">
        <f t="shared" si="1279"/>
        <v>2019-11-21 06:00:00.000</v>
      </c>
      <c r="B81921" t="s">
        <v>81924</v>
      </c>
      <c r="C81921">
        <v>8005.6964842199995</v>
      </c>
      <c r="D81921">
        <v>8029.8204442400001</v>
      </c>
      <c r="E81921">
        <v>7988.4047565199999</v>
      </c>
      <c r="F81921">
        <v>8028.4731463199996</v>
      </c>
    </row>
    <row r="81922" spans="1:6" x14ac:dyDescent="0.2">
      <c r="A81922" t="str">
        <f t="shared" si="1279"/>
        <v>2019-11-21 07:00:00.000</v>
      </c>
      <c r="B81922" t="s">
        <v>81925</v>
      </c>
      <c r="C81922">
        <v>8103.9759221800005</v>
      </c>
      <c r="D81922">
        <v>8103.9759221800005</v>
      </c>
      <c r="E81922">
        <v>7982.8694369900004</v>
      </c>
      <c r="F81922">
        <v>8001.0747572500004</v>
      </c>
    </row>
    <row r="81923" spans="1:6" x14ac:dyDescent="0.2">
      <c r="A81923" t="str">
        <f t="shared" ref="A81923:A81986" si="1280">TEXT(SUBSTITUTE(SUBSTITUTE(B81923,"T"," "), "Z", ""),"yyyy-mm-dd hh:mm:ss")</f>
        <v>2019-11-21 08:00:00.000</v>
      </c>
      <c r="B81923" t="s">
        <v>81926</v>
      </c>
      <c r="C81923">
        <v>8002.8314490900002</v>
      </c>
      <c r="D81923">
        <v>8109.9038653799998</v>
      </c>
      <c r="E81923">
        <v>8002.8314490900002</v>
      </c>
      <c r="F81923">
        <v>8105.3514469399997</v>
      </c>
    </row>
    <row r="81924" spans="1:6" x14ac:dyDescent="0.2">
      <c r="A81924" t="str">
        <f t="shared" si="1280"/>
        <v>2019-11-21 09:00:00.000</v>
      </c>
      <c r="B81924" t="s">
        <v>81927</v>
      </c>
      <c r="C81924">
        <v>8006.5052943000001</v>
      </c>
      <c r="D81924">
        <v>8008.2468938399998</v>
      </c>
      <c r="E81924">
        <v>7994.5309314200003</v>
      </c>
      <c r="F81924">
        <v>8004.67384485</v>
      </c>
    </row>
    <row r="81925" spans="1:6" x14ac:dyDescent="0.2">
      <c r="A81925" t="str">
        <f t="shared" si="1280"/>
        <v>2019-11-21 10:00:00.000</v>
      </c>
      <c r="B81925" t="s">
        <v>81928</v>
      </c>
      <c r="C81925">
        <v>7984.4515394099999</v>
      </c>
      <c r="D81925">
        <v>7998.8029822899998</v>
      </c>
      <c r="E81925">
        <v>7983.8269895599997</v>
      </c>
      <c r="F81925">
        <v>7993.5771772199996</v>
      </c>
    </row>
    <row r="81926" spans="1:6" x14ac:dyDescent="0.2">
      <c r="A81926" t="str">
        <f t="shared" si="1280"/>
        <v>2019-11-21 11:00:00.000</v>
      </c>
      <c r="B81926" t="s">
        <v>81929</v>
      </c>
      <c r="C81926">
        <v>7964.3732153600004</v>
      </c>
      <c r="D81926">
        <v>7987.3225153900003</v>
      </c>
      <c r="E81926">
        <v>7959.8195086300002</v>
      </c>
      <c r="F81926">
        <v>7982.3545549099999</v>
      </c>
    </row>
    <row r="81927" spans="1:6" x14ac:dyDescent="0.2">
      <c r="A81927" t="str">
        <f t="shared" si="1280"/>
        <v>2019-11-21 12:00:00.000</v>
      </c>
      <c r="B81927" t="s">
        <v>81930</v>
      </c>
      <c r="C81927">
        <v>7955.2434087000001</v>
      </c>
      <c r="D81927">
        <v>7965.2047823599996</v>
      </c>
      <c r="E81927">
        <v>7946.8878221499999</v>
      </c>
      <c r="F81927">
        <v>7959.1034748900001</v>
      </c>
    </row>
    <row r="81928" spans="1:6" x14ac:dyDescent="0.2">
      <c r="A81928" t="str">
        <f t="shared" si="1280"/>
        <v>2019-11-21 13:00:00.000</v>
      </c>
      <c r="B81928" t="s">
        <v>81931</v>
      </c>
      <c r="C81928">
        <v>7960.56861673</v>
      </c>
      <c r="D81928">
        <v>7969.61365578</v>
      </c>
      <c r="E81928">
        <v>7953.3539701199998</v>
      </c>
      <c r="F81928">
        <v>7960.8104036599998</v>
      </c>
    </row>
    <row r="81929" spans="1:6" x14ac:dyDescent="0.2">
      <c r="A81929" t="str">
        <f t="shared" si="1280"/>
        <v>2019-11-21 14:00:00.000</v>
      </c>
      <c r="B81929" t="s">
        <v>81932</v>
      </c>
      <c r="C81929">
        <v>7929.9880598500004</v>
      </c>
      <c r="D81929">
        <v>7962.8732989299997</v>
      </c>
      <c r="E81929">
        <v>7925.6258700899998</v>
      </c>
      <c r="F81929">
        <v>7958.86060679</v>
      </c>
    </row>
    <row r="81930" spans="1:6" x14ac:dyDescent="0.2">
      <c r="A81930" t="str">
        <f t="shared" si="1280"/>
        <v>2019-11-21 15:00:00.000</v>
      </c>
      <c r="B81930" t="s">
        <v>81933</v>
      </c>
      <c r="C81930">
        <v>7646.7453365900001</v>
      </c>
      <c r="D81930">
        <v>7909.4998991800003</v>
      </c>
      <c r="E81930">
        <v>7646.7453365900001</v>
      </c>
      <c r="F81930">
        <v>7909.4998991800003</v>
      </c>
    </row>
    <row r="81931" spans="1:6" x14ac:dyDescent="0.2">
      <c r="A81931" t="str">
        <f t="shared" si="1280"/>
        <v>2019-11-21 16:00:00.000</v>
      </c>
      <c r="B81931" t="s">
        <v>81934</v>
      </c>
      <c r="C81931">
        <v>7651.2407056499997</v>
      </c>
      <c r="D81931">
        <v>7677.6114003499997</v>
      </c>
      <c r="E81931">
        <v>7651.2407056499997</v>
      </c>
      <c r="F81931">
        <v>7653.3772591300003</v>
      </c>
    </row>
    <row r="81932" spans="1:6" x14ac:dyDescent="0.2">
      <c r="A81932" t="str">
        <f t="shared" si="1280"/>
        <v>2019-11-21 17:00:00.000</v>
      </c>
      <c r="B81932" t="s">
        <v>81935</v>
      </c>
      <c r="C81932">
        <v>7629.3225153900003</v>
      </c>
      <c r="D81932">
        <v>7653.0266318599997</v>
      </c>
      <c r="E81932">
        <v>7626.9338118799997</v>
      </c>
      <c r="F81932">
        <v>7652.81401284</v>
      </c>
    </row>
    <row r="81933" spans="1:6" x14ac:dyDescent="0.2">
      <c r="A81933" t="str">
        <f t="shared" si="1280"/>
        <v>2019-11-21 18:00:00.000</v>
      </c>
      <c r="B81933" t="s">
        <v>81936</v>
      </c>
      <c r="C81933">
        <v>7608.8639598999998</v>
      </c>
      <c r="D81933">
        <v>7624.5951066400003</v>
      </c>
      <c r="E81933">
        <v>7600.5774082500002</v>
      </c>
      <c r="F81933">
        <v>7624.5951066400003</v>
      </c>
    </row>
    <row r="81934" spans="1:6" x14ac:dyDescent="0.2">
      <c r="A81934" t="str">
        <f t="shared" si="1280"/>
        <v>2019-11-21 19:00:00.000</v>
      </c>
      <c r="B81934" t="s">
        <v>81937</v>
      </c>
      <c r="C81934">
        <v>7640.4775946</v>
      </c>
      <c r="D81934">
        <v>7640.4775946</v>
      </c>
      <c r="E81934">
        <v>7611.94665566</v>
      </c>
      <c r="F81934">
        <v>7611.94665566</v>
      </c>
    </row>
    <row r="81935" spans="1:6" x14ac:dyDescent="0.2">
      <c r="A81935" t="str">
        <f t="shared" si="1280"/>
        <v>2019-11-21 20:00:00.000</v>
      </c>
      <c r="B81935" t="s">
        <v>81938</v>
      </c>
      <c r="C81935">
        <v>7610.03360135</v>
      </c>
      <c r="D81935">
        <v>7667.3651789899995</v>
      </c>
      <c r="E81935">
        <v>7610.03360135</v>
      </c>
      <c r="F81935">
        <v>7653.0722405300003</v>
      </c>
    </row>
    <row r="81936" spans="1:6" x14ac:dyDescent="0.2">
      <c r="A81936" t="str">
        <f t="shared" si="1280"/>
        <v>2019-11-21 21:00:00.000</v>
      </c>
      <c r="B81936" t="s">
        <v>81939</v>
      </c>
      <c r="C81936">
        <v>7634.5684213200002</v>
      </c>
      <c r="D81936">
        <v>7635.1967160900003</v>
      </c>
      <c r="E81936">
        <v>7611.5282791500003</v>
      </c>
      <c r="F81936">
        <v>7611.5282791500003</v>
      </c>
    </row>
    <row r="81937" spans="1:6" x14ac:dyDescent="0.2">
      <c r="A81937" t="str">
        <f t="shared" si="1280"/>
        <v>2019-11-21 22:00:00.000</v>
      </c>
      <c r="B81937" t="s">
        <v>81940</v>
      </c>
      <c r="C81937">
        <v>7635.6175751800001</v>
      </c>
      <c r="D81937">
        <v>7641.9866754499999</v>
      </c>
      <c r="E81937">
        <v>7626.3974722499997</v>
      </c>
      <c r="F81937">
        <v>7631.6304711299999</v>
      </c>
    </row>
    <row r="81938" spans="1:6" x14ac:dyDescent="0.2">
      <c r="A81938" t="str">
        <f t="shared" si="1280"/>
        <v>2019-11-21 23:00:00.000</v>
      </c>
      <c r="B81938" t="s">
        <v>81941</v>
      </c>
      <c r="C81938">
        <v>7640.6367678200004</v>
      </c>
      <c r="D81938">
        <v>7651.3311774499998</v>
      </c>
      <c r="E81938">
        <v>7634.2345431499998</v>
      </c>
      <c r="F81938">
        <v>7639.4920383299996</v>
      </c>
    </row>
    <row r="81939" spans="1:6" x14ac:dyDescent="0.2">
      <c r="A81939" t="str">
        <f t="shared" si="1280"/>
        <v>2019-11-22 00:00:00.000</v>
      </c>
      <c r="B81939" t="s">
        <v>81942</v>
      </c>
      <c r="C81939">
        <v>7676.0318681700001</v>
      </c>
      <c r="D81939">
        <v>7676.0318681700001</v>
      </c>
      <c r="E81939">
        <v>7643.1942977199997</v>
      </c>
      <c r="F81939">
        <v>7643.5694245499999</v>
      </c>
    </row>
    <row r="81940" spans="1:6" x14ac:dyDescent="0.2">
      <c r="A81940" t="str">
        <f t="shared" si="1280"/>
        <v>2019-11-22 01:00:00.000</v>
      </c>
      <c r="B81940" t="s">
        <v>81943</v>
      </c>
      <c r="C81940">
        <v>7670.6339999100001</v>
      </c>
      <c r="D81940">
        <v>7694.9649667900003</v>
      </c>
      <c r="E81940">
        <v>7669.2564979500003</v>
      </c>
      <c r="F81940">
        <v>7682.8609028600004</v>
      </c>
    </row>
    <row r="81941" spans="1:6" x14ac:dyDescent="0.2">
      <c r="A81941" t="str">
        <f t="shared" si="1280"/>
        <v>2019-11-22 02:00:00.000</v>
      </c>
      <c r="B81941" t="s">
        <v>81944</v>
      </c>
      <c r="C81941">
        <v>7656.9250794299996</v>
      </c>
      <c r="D81941">
        <v>7678.0731408700003</v>
      </c>
      <c r="E81941">
        <v>7656.9250794299996</v>
      </c>
      <c r="F81941">
        <v>7667.8172850999999</v>
      </c>
    </row>
    <row r="81942" spans="1:6" x14ac:dyDescent="0.2">
      <c r="A81942" t="str">
        <f t="shared" si="1280"/>
        <v>2019-11-22 03:00:00.000</v>
      </c>
      <c r="B81942" t="s">
        <v>81945</v>
      </c>
      <c r="C81942">
        <v>7633.4747125900003</v>
      </c>
      <c r="D81942">
        <v>7680.4209061399997</v>
      </c>
      <c r="E81942">
        <v>7633.4747125900003</v>
      </c>
      <c r="F81942">
        <v>7652.7434336400001</v>
      </c>
    </row>
    <row r="81943" spans="1:6" x14ac:dyDescent="0.2">
      <c r="A81943" t="str">
        <f t="shared" si="1280"/>
        <v>2019-11-22 04:00:00.000</v>
      </c>
      <c r="B81943" t="s">
        <v>81946</v>
      </c>
      <c r="C81943">
        <v>7629.3122595900004</v>
      </c>
      <c r="D81943">
        <v>7644.8546428</v>
      </c>
      <c r="E81943">
        <v>7627.14323909</v>
      </c>
      <c r="F81943">
        <v>7629.0340130300001</v>
      </c>
    </row>
    <row r="81944" spans="1:6" x14ac:dyDescent="0.2">
      <c r="A81944" t="str">
        <f t="shared" si="1280"/>
        <v>2019-11-22 05:00:00.000</v>
      </c>
      <c r="B81944" t="s">
        <v>81947</v>
      </c>
      <c r="C81944">
        <v>7586.5303716500002</v>
      </c>
      <c r="D81944">
        <v>7632.5433042900004</v>
      </c>
      <c r="E81944">
        <v>7586.5303716500002</v>
      </c>
      <c r="F81944">
        <v>7631.3757483400004</v>
      </c>
    </row>
    <row r="81945" spans="1:6" x14ac:dyDescent="0.2">
      <c r="A81945" t="str">
        <f t="shared" si="1280"/>
        <v>2019-11-22 06:00:00.000</v>
      </c>
      <c r="B81945" t="s">
        <v>81948</v>
      </c>
      <c r="C81945">
        <v>7542.2867107700004</v>
      </c>
      <c r="D81945">
        <v>7586.5686183500002</v>
      </c>
      <c r="E81945">
        <v>7542.2867107700004</v>
      </c>
      <c r="F81945">
        <v>7586.3929328100003</v>
      </c>
    </row>
    <row r="81946" spans="1:6" x14ac:dyDescent="0.2">
      <c r="A81946" t="str">
        <f t="shared" si="1280"/>
        <v>2019-11-22 07:00:00.000</v>
      </c>
      <c r="B81946" t="s">
        <v>81949</v>
      </c>
      <c r="C81946">
        <v>7551.2272508200003</v>
      </c>
      <c r="D81946">
        <v>7551.2272508200003</v>
      </c>
      <c r="E81946">
        <v>7495.9465391900003</v>
      </c>
      <c r="F81946">
        <v>7523.3654386500002</v>
      </c>
    </row>
    <row r="81947" spans="1:6" x14ac:dyDescent="0.2">
      <c r="A81947" t="str">
        <f t="shared" si="1280"/>
        <v>2019-11-22 08:00:00.000</v>
      </c>
      <c r="B81947" t="s">
        <v>81950</v>
      </c>
      <c r="C81947">
        <v>7595.2366458799997</v>
      </c>
      <c r="D81947">
        <v>7622.4779887900004</v>
      </c>
      <c r="E81947">
        <v>7567.0815817599996</v>
      </c>
      <c r="F81947">
        <v>7567.0815817599996</v>
      </c>
    </row>
    <row r="81948" spans="1:6" x14ac:dyDescent="0.2">
      <c r="A81948" t="str">
        <f t="shared" si="1280"/>
        <v>2019-11-22 09:00:00.000</v>
      </c>
      <c r="B81948" t="s">
        <v>81951</v>
      </c>
      <c r="C81948">
        <v>7462.07560947</v>
      </c>
      <c r="D81948">
        <v>7579.8601779199998</v>
      </c>
      <c r="E81948">
        <v>7462.07560947</v>
      </c>
      <c r="F81948">
        <v>7579.8601779199998</v>
      </c>
    </row>
    <row r="81949" spans="1:6" x14ac:dyDescent="0.2">
      <c r="A81949" t="str">
        <f t="shared" si="1280"/>
        <v>2019-11-22 10:00:00.000</v>
      </c>
      <c r="B81949" t="s">
        <v>81952</v>
      </c>
      <c r="C81949">
        <v>7101.0676524600003</v>
      </c>
      <c r="D81949">
        <v>7451.1394480400004</v>
      </c>
      <c r="E81949">
        <v>7092.9990769599999</v>
      </c>
      <c r="F81949">
        <v>7451.1394480400004</v>
      </c>
    </row>
    <row r="81950" spans="1:6" x14ac:dyDescent="0.2">
      <c r="A81950" t="str">
        <f t="shared" si="1280"/>
        <v>2019-11-22 11:00:00.000</v>
      </c>
      <c r="B81950" t="s">
        <v>81953</v>
      </c>
      <c r="C81950">
        <v>7147.1799978099998</v>
      </c>
      <c r="D81950">
        <v>7190.70013561</v>
      </c>
      <c r="E81950">
        <v>7117.3646634400002</v>
      </c>
      <c r="F81950">
        <v>7117.3646634400002</v>
      </c>
    </row>
    <row r="81951" spans="1:6" x14ac:dyDescent="0.2">
      <c r="A81951" t="str">
        <f t="shared" si="1280"/>
        <v>2019-11-22 12:00:00.000</v>
      </c>
      <c r="B81951" t="s">
        <v>81954</v>
      </c>
      <c r="C81951">
        <v>7150.1295611100004</v>
      </c>
      <c r="D81951">
        <v>7176.2707640099998</v>
      </c>
      <c r="E81951">
        <v>7150.1295611100004</v>
      </c>
      <c r="F81951">
        <v>7155.7883691899997</v>
      </c>
    </row>
    <row r="81952" spans="1:6" x14ac:dyDescent="0.2">
      <c r="A81952" t="str">
        <f t="shared" si="1280"/>
        <v>2019-11-22 13:00:00.000</v>
      </c>
      <c r="B81952" t="s">
        <v>81955</v>
      </c>
      <c r="C81952">
        <v>7086.5504663299998</v>
      </c>
      <c r="D81952">
        <v>7162.9164954999997</v>
      </c>
      <c r="E81952">
        <v>7086.5504663299998</v>
      </c>
      <c r="F81952">
        <v>7162.9164954999997</v>
      </c>
    </row>
    <row r="81953" spans="1:6" x14ac:dyDescent="0.2">
      <c r="A81953" t="str">
        <f t="shared" si="1280"/>
        <v>2019-11-22 14:00:00.000</v>
      </c>
      <c r="B81953" t="s">
        <v>81956</v>
      </c>
      <c r="C81953">
        <v>7018.5899881200003</v>
      </c>
      <c r="D81953">
        <v>7081.06791049</v>
      </c>
      <c r="E81953">
        <v>6962.3599984900002</v>
      </c>
      <c r="F81953">
        <v>7081.06791049</v>
      </c>
    </row>
    <row r="81954" spans="1:6" x14ac:dyDescent="0.2">
      <c r="A81954" t="str">
        <f t="shared" si="1280"/>
        <v>2019-11-22 15:00:00.000</v>
      </c>
      <c r="B81954" t="s">
        <v>81957</v>
      </c>
      <c r="C81954">
        <v>7134.6937070599997</v>
      </c>
      <c r="D81954">
        <v>7146.1679004500002</v>
      </c>
      <c r="E81954">
        <v>7053.5124575</v>
      </c>
      <c r="F81954">
        <v>7053.5124575</v>
      </c>
    </row>
    <row r="81955" spans="1:6" x14ac:dyDescent="0.2">
      <c r="A81955" t="str">
        <f t="shared" si="1280"/>
        <v>2019-11-22 16:00:00.000</v>
      </c>
      <c r="B81955" t="s">
        <v>81958</v>
      </c>
      <c r="C81955">
        <v>7173.4681320999998</v>
      </c>
      <c r="D81955">
        <v>7195.2580408499998</v>
      </c>
      <c r="E81955">
        <v>7151.5506161499998</v>
      </c>
      <c r="F81955">
        <v>7151.5506161499998</v>
      </c>
    </row>
    <row r="81956" spans="1:6" x14ac:dyDescent="0.2">
      <c r="A81956" t="str">
        <f t="shared" si="1280"/>
        <v>2019-11-22 17:00:00.000</v>
      </c>
      <c r="B81956" t="s">
        <v>81959</v>
      </c>
      <c r="C81956">
        <v>7169.0272635199999</v>
      </c>
      <c r="D81956">
        <v>7187.5160559899996</v>
      </c>
      <c r="E81956">
        <v>7169.0272635199999</v>
      </c>
      <c r="F81956">
        <v>7172.4055870000002</v>
      </c>
    </row>
    <row r="81957" spans="1:6" x14ac:dyDescent="0.2">
      <c r="A81957" t="str">
        <f t="shared" si="1280"/>
        <v>2019-11-22 18:00:00.000</v>
      </c>
      <c r="B81957" t="s">
        <v>81960</v>
      </c>
      <c r="C81957">
        <v>7191.6467756000002</v>
      </c>
      <c r="D81957">
        <v>7196.9414033000003</v>
      </c>
      <c r="E81957">
        <v>7171.8428458199996</v>
      </c>
      <c r="F81957">
        <v>7171.8428458199996</v>
      </c>
    </row>
    <row r="81958" spans="1:6" x14ac:dyDescent="0.2">
      <c r="A81958" t="str">
        <f t="shared" si="1280"/>
        <v>2019-11-22 19:00:00.000</v>
      </c>
      <c r="B81958" t="s">
        <v>81961</v>
      </c>
      <c r="C81958">
        <v>7304.25320388</v>
      </c>
      <c r="D81958">
        <v>7304.25320388</v>
      </c>
      <c r="E81958">
        <v>7213.83879316</v>
      </c>
      <c r="F81958">
        <v>7213.83879316</v>
      </c>
    </row>
    <row r="81959" spans="1:6" x14ac:dyDescent="0.2">
      <c r="A81959" t="str">
        <f t="shared" si="1280"/>
        <v>2019-11-22 20:00:00.000</v>
      </c>
      <c r="B81959" t="s">
        <v>81962</v>
      </c>
      <c r="C81959">
        <v>7383.0798086599998</v>
      </c>
      <c r="D81959">
        <v>7383.0798086599998</v>
      </c>
      <c r="E81959">
        <v>7295.5944086099998</v>
      </c>
      <c r="F81959">
        <v>7310.3344224100001</v>
      </c>
    </row>
    <row r="81960" spans="1:6" x14ac:dyDescent="0.2">
      <c r="A81960" t="str">
        <f t="shared" si="1280"/>
        <v>2019-11-22 21:00:00.000</v>
      </c>
      <c r="B81960" t="s">
        <v>81963</v>
      </c>
      <c r="C81960">
        <v>7364.0831737500002</v>
      </c>
      <c r="D81960">
        <v>7373.0460306499999</v>
      </c>
      <c r="E81960">
        <v>7344.4072858700001</v>
      </c>
      <c r="F81960">
        <v>7367.59301787</v>
      </c>
    </row>
    <row r="81961" spans="1:6" x14ac:dyDescent="0.2">
      <c r="A81961" t="str">
        <f t="shared" si="1280"/>
        <v>2019-11-22 22:00:00.000</v>
      </c>
      <c r="B81961" t="s">
        <v>81964</v>
      </c>
      <c r="C81961">
        <v>7282.5219244</v>
      </c>
      <c r="D81961">
        <v>7369.83790469</v>
      </c>
      <c r="E81961">
        <v>7281.1163177899998</v>
      </c>
      <c r="F81961">
        <v>7368.5333375099999</v>
      </c>
    </row>
    <row r="81962" spans="1:6" x14ac:dyDescent="0.2">
      <c r="A81962" t="str">
        <f t="shared" si="1280"/>
        <v>2019-11-22 23:00:00.000</v>
      </c>
      <c r="B81962" t="s">
        <v>81965</v>
      </c>
      <c r="C81962">
        <v>7304.96236288</v>
      </c>
      <c r="D81962">
        <v>7304.96236288</v>
      </c>
      <c r="E81962">
        <v>7252.9331239399999</v>
      </c>
      <c r="F81962">
        <v>7283.9592079900003</v>
      </c>
    </row>
    <row r="81963" spans="1:6" x14ac:dyDescent="0.2">
      <c r="A81963" t="str">
        <f t="shared" si="1280"/>
        <v>2019-11-23 00:00:00.000</v>
      </c>
      <c r="B81963" t="s">
        <v>81966</v>
      </c>
      <c r="C81963">
        <v>7203.4303502700004</v>
      </c>
      <c r="D81963">
        <v>7302.4582764899997</v>
      </c>
      <c r="E81963">
        <v>7201.6274061499998</v>
      </c>
      <c r="F81963">
        <v>7296.1644247900003</v>
      </c>
    </row>
    <row r="81964" spans="1:6" x14ac:dyDescent="0.2">
      <c r="A81964" t="str">
        <f t="shared" si="1280"/>
        <v>2019-11-23 01:00:00.000</v>
      </c>
      <c r="B81964" t="s">
        <v>81967</v>
      </c>
      <c r="C81964">
        <v>7229.6532798400003</v>
      </c>
      <c r="D81964">
        <v>7239.27125806</v>
      </c>
      <c r="E81964">
        <v>7219.3908154199999</v>
      </c>
      <c r="F81964">
        <v>7222.5125678900004</v>
      </c>
    </row>
    <row r="81965" spans="1:6" x14ac:dyDescent="0.2">
      <c r="A81965" t="str">
        <f t="shared" si="1280"/>
        <v>2019-11-23 02:00:00.000</v>
      </c>
      <c r="B81965" t="s">
        <v>81968</v>
      </c>
      <c r="C81965">
        <v>7268.2425079200002</v>
      </c>
      <c r="D81965">
        <v>7276.62996441</v>
      </c>
      <c r="E81965">
        <v>7231.1246714899999</v>
      </c>
      <c r="F81965">
        <v>7234.6223415799996</v>
      </c>
    </row>
    <row r="81966" spans="1:6" x14ac:dyDescent="0.2">
      <c r="A81966" t="str">
        <f t="shared" si="1280"/>
        <v>2019-11-23 03:00:00.000</v>
      </c>
      <c r="B81966" t="s">
        <v>81969</v>
      </c>
      <c r="C81966">
        <v>7274.3894888900004</v>
      </c>
      <c r="D81966">
        <v>7278.9352712600003</v>
      </c>
      <c r="E81966">
        <v>7268.3650528999997</v>
      </c>
      <c r="F81966">
        <v>7268.4850259000004</v>
      </c>
    </row>
    <row r="81967" spans="1:6" x14ac:dyDescent="0.2">
      <c r="A81967" t="str">
        <f t="shared" si="1280"/>
        <v>2019-11-23 04:00:00.000</v>
      </c>
      <c r="B81967" t="s">
        <v>81970</v>
      </c>
      <c r="C81967">
        <v>7249.0453458600005</v>
      </c>
      <c r="D81967">
        <v>7291.3051452299997</v>
      </c>
      <c r="E81967">
        <v>7249.0453458600005</v>
      </c>
      <c r="F81967">
        <v>7281.4706702000003</v>
      </c>
    </row>
    <row r="81968" spans="1:6" x14ac:dyDescent="0.2">
      <c r="A81968" t="str">
        <f t="shared" si="1280"/>
        <v>2019-11-23 05:00:00.000</v>
      </c>
      <c r="B81968" t="s">
        <v>81971</v>
      </c>
      <c r="C81968">
        <v>7223.9766701600001</v>
      </c>
      <c r="D81968">
        <v>7259.7940848899998</v>
      </c>
      <c r="E81968">
        <v>7223.9766701600001</v>
      </c>
      <c r="F81968">
        <v>7249.7812067799996</v>
      </c>
    </row>
    <row r="81969" spans="1:6" x14ac:dyDescent="0.2">
      <c r="A81969" t="str">
        <f t="shared" si="1280"/>
        <v>2019-11-23 06:00:00.000</v>
      </c>
      <c r="B81969" t="s">
        <v>81972</v>
      </c>
      <c r="C81969">
        <v>7247.7618990499996</v>
      </c>
      <c r="D81969">
        <v>7249.5278089900003</v>
      </c>
      <c r="E81969">
        <v>7227.1409255099998</v>
      </c>
      <c r="F81969">
        <v>7237.4233946599998</v>
      </c>
    </row>
    <row r="81970" spans="1:6" x14ac:dyDescent="0.2">
      <c r="A81970" t="str">
        <f t="shared" si="1280"/>
        <v>2019-11-23 07:00:00.000</v>
      </c>
      <c r="B81970" t="s">
        <v>81973</v>
      </c>
      <c r="C81970">
        <v>7225.9183406499997</v>
      </c>
      <c r="D81970">
        <v>7261.2479794800001</v>
      </c>
      <c r="E81970">
        <v>7221.4926078799999</v>
      </c>
      <c r="F81970">
        <v>7248.3941552099996</v>
      </c>
    </row>
    <row r="81971" spans="1:6" x14ac:dyDescent="0.2">
      <c r="A81971" t="str">
        <f t="shared" si="1280"/>
        <v>2019-11-23 08:00:00.000</v>
      </c>
      <c r="B81971" t="s">
        <v>81974</v>
      </c>
      <c r="C81971">
        <v>7178.05925235</v>
      </c>
      <c r="D81971">
        <v>7234.2029546000003</v>
      </c>
      <c r="E81971">
        <v>7178.05925235</v>
      </c>
      <c r="F81971">
        <v>7226.10170148</v>
      </c>
    </row>
    <row r="81972" spans="1:6" x14ac:dyDescent="0.2">
      <c r="A81972" t="str">
        <f t="shared" si="1280"/>
        <v>2019-11-23 09:00:00.000</v>
      </c>
      <c r="B81972" t="s">
        <v>81975</v>
      </c>
      <c r="C81972">
        <v>7196.1016985699998</v>
      </c>
      <c r="D81972">
        <v>7196.1016985699998</v>
      </c>
      <c r="E81972">
        <v>7151.4178141100001</v>
      </c>
      <c r="F81972">
        <v>7180.6815399300003</v>
      </c>
    </row>
    <row r="81973" spans="1:6" x14ac:dyDescent="0.2">
      <c r="A81973" t="str">
        <f t="shared" si="1280"/>
        <v>2019-11-23 10:00:00.000</v>
      </c>
      <c r="B81973" t="s">
        <v>81976</v>
      </c>
      <c r="C81973">
        <v>7226.34868164</v>
      </c>
      <c r="D81973">
        <v>7226.34868164</v>
      </c>
      <c r="E81973">
        <v>7190.2299774000003</v>
      </c>
      <c r="F81973">
        <v>7206.4923846000002</v>
      </c>
    </row>
    <row r="81974" spans="1:6" x14ac:dyDescent="0.2">
      <c r="A81974" t="str">
        <f t="shared" si="1280"/>
        <v>2019-11-23 11:00:00.000</v>
      </c>
      <c r="B81974" t="s">
        <v>81977</v>
      </c>
      <c r="C81974">
        <v>7226.5869373200003</v>
      </c>
      <c r="D81974">
        <v>7236.2640389099997</v>
      </c>
      <c r="E81974">
        <v>7215.4992498700003</v>
      </c>
      <c r="F81974">
        <v>7218.3329181099998</v>
      </c>
    </row>
    <row r="81975" spans="1:6" x14ac:dyDescent="0.2">
      <c r="A81975" t="str">
        <f t="shared" si="1280"/>
        <v>2019-11-23 12:00:00.000</v>
      </c>
      <c r="B81975" t="s">
        <v>81978</v>
      </c>
      <c r="C81975">
        <v>7218.40061805</v>
      </c>
      <c r="D81975">
        <v>7236.3329137999999</v>
      </c>
      <c r="E81975">
        <v>7215.6975802500001</v>
      </c>
      <c r="F81975">
        <v>7226.3810790899997</v>
      </c>
    </row>
    <row r="81976" spans="1:6" x14ac:dyDescent="0.2">
      <c r="A81976" t="str">
        <f t="shared" si="1280"/>
        <v>2019-11-23 13:00:00.000</v>
      </c>
      <c r="B81976" t="s">
        <v>81979</v>
      </c>
      <c r="C81976">
        <v>7216.8824181700002</v>
      </c>
      <c r="D81976">
        <v>7217.2372292600003</v>
      </c>
      <c r="E81976">
        <v>7209.2957291399998</v>
      </c>
      <c r="F81976">
        <v>7214.7928552800004</v>
      </c>
    </row>
    <row r="81977" spans="1:6" x14ac:dyDescent="0.2">
      <c r="A81977" t="str">
        <f t="shared" si="1280"/>
        <v>2019-11-23 14:00:00.000</v>
      </c>
      <c r="B81977" t="s">
        <v>81980</v>
      </c>
      <c r="C81977">
        <v>7279.5668051000002</v>
      </c>
      <c r="D81977">
        <v>7279.5668051000002</v>
      </c>
      <c r="E81977">
        <v>7220.7757451999996</v>
      </c>
      <c r="F81977">
        <v>7220.9736700200001</v>
      </c>
    </row>
    <row r="81978" spans="1:6" x14ac:dyDescent="0.2">
      <c r="A81978" t="str">
        <f t="shared" si="1280"/>
        <v>2019-11-23 15:00:00.000</v>
      </c>
      <c r="B81978" t="s">
        <v>81981</v>
      </c>
      <c r="C81978">
        <v>7323.7966110999996</v>
      </c>
      <c r="D81978">
        <v>7323.7966110999996</v>
      </c>
      <c r="E81978">
        <v>7279.0518069399996</v>
      </c>
      <c r="F81978">
        <v>7291.2213236799998</v>
      </c>
    </row>
    <row r="81979" spans="1:6" x14ac:dyDescent="0.2">
      <c r="A81979" t="str">
        <f t="shared" si="1280"/>
        <v>2019-11-23 16:00:00.000</v>
      </c>
      <c r="B81979" t="s">
        <v>81982</v>
      </c>
      <c r="C81979">
        <v>7332.0790389200001</v>
      </c>
      <c r="D81979">
        <v>7344.2435593500004</v>
      </c>
      <c r="E81979">
        <v>7311.2594801400001</v>
      </c>
      <c r="F81979">
        <v>7328.4497009799998</v>
      </c>
    </row>
    <row r="81980" spans="1:6" x14ac:dyDescent="0.2">
      <c r="A81980" t="str">
        <f t="shared" si="1280"/>
        <v>2019-11-23 17:00:00.000</v>
      </c>
      <c r="B81980" t="s">
        <v>81983</v>
      </c>
      <c r="C81980">
        <v>7303.6000903599997</v>
      </c>
      <c r="D81980">
        <v>7322.4675931100001</v>
      </c>
      <c r="E81980">
        <v>7292.01632952</v>
      </c>
      <c r="F81980">
        <v>7322.4675931100001</v>
      </c>
    </row>
    <row r="81981" spans="1:6" x14ac:dyDescent="0.2">
      <c r="A81981" t="str">
        <f t="shared" si="1280"/>
        <v>2019-11-23 18:00:00.000</v>
      </c>
      <c r="B81981" t="s">
        <v>81984</v>
      </c>
      <c r="C81981">
        <v>7329.0354457599997</v>
      </c>
      <c r="D81981">
        <v>7329.0354457599997</v>
      </c>
      <c r="E81981">
        <v>7304.4947922299998</v>
      </c>
      <c r="F81981">
        <v>7310.1976440600001</v>
      </c>
    </row>
    <row r="81982" spans="1:6" x14ac:dyDescent="0.2">
      <c r="A81982" t="str">
        <f t="shared" si="1280"/>
        <v>2019-11-23 19:00:00.000</v>
      </c>
      <c r="B81982" t="s">
        <v>81985</v>
      </c>
      <c r="C81982">
        <v>7352.52696156</v>
      </c>
      <c r="D81982">
        <v>7371.9120399699996</v>
      </c>
      <c r="E81982">
        <v>7329.3862055400004</v>
      </c>
      <c r="F81982">
        <v>7332.1444972299996</v>
      </c>
    </row>
    <row r="81983" spans="1:6" x14ac:dyDescent="0.2">
      <c r="A81983" t="str">
        <f t="shared" si="1280"/>
        <v>2019-11-23 20:00:00.000</v>
      </c>
      <c r="B81983" t="s">
        <v>81986</v>
      </c>
      <c r="C81983">
        <v>7344.77635964</v>
      </c>
      <c r="D81983">
        <v>7354.6424557600003</v>
      </c>
      <c r="E81983">
        <v>7335.1698199100001</v>
      </c>
      <c r="F81983">
        <v>7354.6424557600003</v>
      </c>
    </row>
    <row r="81984" spans="1:6" x14ac:dyDescent="0.2">
      <c r="A81984" t="str">
        <f t="shared" si="1280"/>
        <v>2019-11-23 21:00:00.000</v>
      </c>
      <c r="B81984" t="s">
        <v>81987</v>
      </c>
      <c r="C81984">
        <v>7343.3662358900001</v>
      </c>
      <c r="D81984">
        <v>7349.4738910400001</v>
      </c>
      <c r="E81984">
        <v>7330.2150796200003</v>
      </c>
      <c r="F81984">
        <v>7349.4738910400001</v>
      </c>
    </row>
    <row r="81985" spans="1:6" x14ac:dyDescent="0.2">
      <c r="A81985" t="str">
        <f t="shared" si="1280"/>
        <v>2019-11-23 22:00:00.000</v>
      </c>
      <c r="B81985" t="s">
        <v>81988</v>
      </c>
      <c r="C81985">
        <v>7385.8770961299997</v>
      </c>
      <c r="D81985">
        <v>7388.2272171499999</v>
      </c>
      <c r="E81985">
        <v>7340.4903514999996</v>
      </c>
      <c r="F81985">
        <v>7343.0618325200003</v>
      </c>
    </row>
    <row r="81986" spans="1:6" x14ac:dyDescent="0.2">
      <c r="A81986" t="str">
        <f t="shared" si="1280"/>
        <v>2019-11-23 23:00:00.000</v>
      </c>
      <c r="B81986" t="s">
        <v>81989</v>
      </c>
      <c r="C81986">
        <v>7384.6978552600003</v>
      </c>
      <c r="D81986">
        <v>7388.2960677600004</v>
      </c>
      <c r="E81986">
        <v>7375.2044209799997</v>
      </c>
      <c r="F81986">
        <v>7377.9156075800001</v>
      </c>
    </row>
    <row r="81987" spans="1:6" x14ac:dyDescent="0.2">
      <c r="A81987" t="str">
        <f t="shared" ref="A81987:A82050" si="1281">TEXT(SUBSTITUTE(SUBSTITUTE(B81987,"T"," "), "Z", ""),"yyyy-mm-dd hh:mm:ss")</f>
        <v>2019-11-24 00:00:00.000</v>
      </c>
      <c r="B81987" t="s">
        <v>81990</v>
      </c>
      <c r="C81987">
        <v>7356.5621045799999</v>
      </c>
      <c r="D81987">
        <v>7404.1879398600004</v>
      </c>
      <c r="E81987">
        <v>7353.5326430100004</v>
      </c>
      <c r="F81987">
        <v>7398.63390574</v>
      </c>
    </row>
    <row r="81988" spans="1:6" x14ac:dyDescent="0.2">
      <c r="A81988" t="str">
        <f t="shared" si="1281"/>
        <v>2019-11-24 01:00:00.000</v>
      </c>
      <c r="B81988" t="s">
        <v>81991</v>
      </c>
      <c r="C81988">
        <v>7364.51864157</v>
      </c>
      <c r="D81988">
        <v>7364.6262996799996</v>
      </c>
      <c r="E81988">
        <v>7356.5435322699996</v>
      </c>
      <c r="F81988">
        <v>7357.2314396199999</v>
      </c>
    </row>
    <row r="81989" spans="1:6" x14ac:dyDescent="0.2">
      <c r="A81989" t="str">
        <f t="shared" si="1281"/>
        <v>2019-11-24 02:00:00.000</v>
      </c>
      <c r="B81989" t="s">
        <v>81992</v>
      </c>
      <c r="C81989">
        <v>7362.84528013</v>
      </c>
      <c r="D81989">
        <v>7371.71371877</v>
      </c>
      <c r="E81989">
        <v>7359.6399244699996</v>
      </c>
      <c r="F81989">
        <v>7359.6399244699996</v>
      </c>
    </row>
    <row r="81990" spans="1:6" x14ac:dyDescent="0.2">
      <c r="A81990" t="str">
        <f t="shared" si="1281"/>
        <v>2019-11-24 03:00:00.000</v>
      </c>
      <c r="B81990" t="s">
        <v>81993</v>
      </c>
      <c r="C81990">
        <v>7335.7854921899998</v>
      </c>
      <c r="D81990">
        <v>7355.2986724399998</v>
      </c>
      <c r="E81990">
        <v>7334.0588353599996</v>
      </c>
      <c r="F81990">
        <v>7355.2986724399998</v>
      </c>
    </row>
    <row r="81991" spans="1:6" x14ac:dyDescent="0.2">
      <c r="A81991" t="str">
        <f t="shared" si="1281"/>
        <v>2019-11-24 04:00:00.000</v>
      </c>
      <c r="B81991" t="s">
        <v>81994</v>
      </c>
      <c r="C81991">
        <v>7304.46160599</v>
      </c>
      <c r="D81991">
        <v>7329.9560517500004</v>
      </c>
      <c r="E81991">
        <v>7303.5455946499997</v>
      </c>
      <c r="F81991">
        <v>7329.9560517500004</v>
      </c>
    </row>
    <row r="81992" spans="1:6" x14ac:dyDescent="0.2">
      <c r="A81992" t="str">
        <f t="shared" si="1281"/>
        <v>2019-11-24 05:00:00.000</v>
      </c>
      <c r="B81992" t="s">
        <v>81995</v>
      </c>
      <c r="C81992">
        <v>7301.5613360200005</v>
      </c>
      <c r="D81992">
        <v>7308.54879927</v>
      </c>
      <c r="E81992">
        <v>7297.3518348999996</v>
      </c>
      <c r="F81992">
        <v>7308.54879927</v>
      </c>
    </row>
    <row r="81993" spans="1:6" x14ac:dyDescent="0.2">
      <c r="A81993" t="str">
        <f t="shared" si="1281"/>
        <v>2019-11-24 06:00:00.000</v>
      </c>
      <c r="B81993" t="s">
        <v>81996</v>
      </c>
      <c r="C81993">
        <v>7278.0873086299998</v>
      </c>
      <c r="D81993">
        <v>7287.5406381299999</v>
      </c>
      <c r="E81993">
        <v>7241.3089740200003</v>
      </c>
      <c r="F81993">
        <v>7287.5406381299999</v>
      </c>
    </row>
    <row r="81994" spans="1:6" x14ac:dyDescent="0.2">
      <c r="A81994" t="str">
        <f t="shared" si="1281"/>
        <v>2019-11-24 07:00:00.000</v>
      </c>
      <c r="B81994" t="s">
        <v>81997</v>
      </c>
      <c r="C81994">
        <v>7272.4535855800004</v>
      </c>
      <c r="D81994">
        <v>7273.3333366799998</v>
      </c>
      <c r="E81994">
        <v>7260.2151155399997</v>
      </c>
      <c r="F81994">
        <v>7273.3333366799998</v>
      </c>
    </row>
    <row r="81995" spans="1:6" x14ac:dyDescent="0.2">
      <c r="A81995" t="str">
        <f t="shared" si="1281"/>
        <v>2019-11-24 08:00:00.000</v>
      </c>
      <c r="B81995" t="s">
        <v>81998</v>
      </c>
      <c r="C81995">
        <v>7275.7946531699999</v>
      </c>
      <c r="D81995">
        <v>7289.1225940300001</v>
      </c>
      <c r="E81995">
        <v>7260.94644806</v>
      </c>
      <c r="F81995">
        <v>7260.94644806</v>
      </c>
    </row>
    <row r="81996" spans="1:6" x14ac:dyDescent="0.2">
      <c r="A81996" t="str">
        <f t="shared" si="1281"/>
        <v>2019-11-24 09:00:00.000</v>
      </c>
      <c r="B81996" t="s">
        <v>81999</v>
      </c>
      <c r="C81996">
        <v>7290.95776329</v>
      </c>
      <c r="D81996">
        <v>7291.5982565800005</v>
      </c>
      <c r="E81996">
        <v>7246.3017727699998</v>
      </c>
      <c r="F81996">
        <v>7266.0462752200001</v>
      </c>
    </row>
    <row r="81997" spans="1:6" x14ac:dyDescent="0.2">
      <c r="A81997" t="str">
        <f t="shared" si="1281"/>
        <v>2019-11-24 10:00:00.000</v>
      </c>
      <c r="B81997" t="s">
        <v>82000</v>
      </c>
      <c r="C81997">
        <v>7266.7413350799998</v>
      </c>
      <c r="D81997">
        <v>7304.8536099900002</v>
      </c>
      <c r="E81997">
        <v>7262.2968793299997</v>
      </c>
      <c r="F81997">
        <v>7293.1131072899998</v>
      </c>
    </row>
    <row r="81998" spans="1:6" x14ac:dyDescent="0.2">
      <c r="A81998" t="str">
        <f t="shared" si="1281"/>
        <v>2019-11-24 11:00:00.000</v>
      </c>
      <c r="B81998" t="s">
        <v>82001</v>
      </c>
      <c r="C81998">
        <v>7279.3864509200002</v>
      </c>
      <c r="D81998">
        <v>7291.8590168800001</v>
      </c>
      <c r="E81998">
        <v>7244.9570993999996</v>
      </c>
      <c r="F81998">
        <v>7253.3038787799996</v>
      </c>
    </row>
    <row r="81999" spans="1:6" x14ac:dyDescent="0.2">
      <c r="A81999" t="str">
        <f t="shared" si="1281"/>
        <v>2019-11-24 12:00:00.000</v>
      </c>
      <c r="B81999" t="s">
        <v>82002</v>
      </c>
      <c r="C81999">
        <v>7258.1625669300001</v>
      </c>
      <c r="D81999">
        <v>7295.4151738500004</v>
      </c>
      <c r="E81999">
        <v>7255.8101559300003</v>
      </c>
      <c r="F81999">
        <v>7295.4151738500004</v>
      </c>
    </row>
    <row r="82000" spans="1:6" x14ac:dyDescent="0.2">
      <c r="A82000" t="str">
        <f t="shared" si="1281"/>
        <v>2019-11-24 13:00:00.000</v>
      </c>
      <c r="B82000" t="s">
        <v>82003</v>
      </c>
      <c r="C82000">
        <v>7260.3261281699997</v>
      </c>
      <c r="D82000">
        <v>7260.3261281699997</v>
      </c>
      <c r="E82000">
        <v>7200.6067007900001</v>
      </c>
      <c r="F82000">
        <v>7259.1699692599996</v>
      </c>
    </row>
    <row r="82001" spans="1:6" x14ac:dyDescent="0.2">
      <c r="A82001" t="str">
        <f t="shared" si="1281"/>
        <v>2019-11-24 14:00:00.000</v>
      </c>
      <c r="B82001" t="s">
        <v>82004</v>
      </c>
      <c r="C82001">
        <v>7187.7180772800002</v>
      </c>
      <c r="D82001">
        <v>7258.7922320899997</v>
      </c>
      <c r="E82001">
        <v>7187.7180772800002</v>
      </c>
      <c r="F82001">
        <v>7258.7922320899997</v>
      </c>
    </row>
    <row r="82002" spans="1:6" x14ac:dyDescent="0.2">
      <c r="A82002" t="str">
        <f t="shared" si="1281"/>
        <v>2019-11-24 15:00:00.000</v>
      </c>
      <c r="B82002" t="s">
        <v>82005</v>
      </c>
      <c r="C82002">
        <v>7169.4629199199999</v>
      </c>
      <c r="D82002">
        <v>7231.5249079599998</v>
      </c>
      <c r="E82002">
        <v>7169.4629199199999</v>
      </c>
      <c r="F82002">
        <v>7200.0517264999999</v>
      </c>
    </row>
    <row r="82003" spans="1:6" x14ac:dyDescent="0.2">
      <c r="A82003" t="str">
        <f t="shared" si="1281"/>
        <v>2019-11-24 16:00:00.000</v>
      </c>
      <c r="B82003" t="s">
        <v>82006</v>
      </c>
      <c r="C82003">
        <v>7123.4072025699998</v>
      </c>
      <c r="D82003">
        <v>7163.4861266099997</v>
      </c>
      <c r="E82003">
        <v>7119.8011212900001</v>
      </c>
      <c r="F82003">
        <v>7163.4861266099997</v>
      </c>
    </row>
    <row r="82004" spans="1:6" x14ac:dyDescent="0.2">
      <c r="A82004" t="str">
        <f t="shared" si="1281"/>
        <v>2019-11-24 17:00:00.000</v>
      </c>
      <c r="B82004" t="s">
        <v>82007</v>
      </c>
      <c r="C82004">
        <v>7188.8229666099996</v>
      </c>
      <c r="D82004">
        <v>7211.1472585900001</v>
      </c>
      <c r="E82004">
        <v>7121.0285420199998</v>
      </c>
      <c r="F82004">
        <v>7121.0285420199998</v>
      </c>
    </row>
    <row r="82005" spans="1:6" x14ac:dyDescent="0.2">
      <c r="A82005" t="str">
        <f t="shared" si="1281"/>
        <v>2019-11-24 18:00:00.000</v>
      </c>
      <c r="B82005" t="s">
        <v>82008</v>
      </c>
      <c r="C82005">
        <v>7162.3083526600003</v>
      </c>
      <c r="D82005">
        <v>7200.0778110700003</v>
      </c>
      <c r="E82005">
        <v>7157.6678643499999</v>
      </c>
      <c r="F82005">
        <v>7200.0778110700003</v>
      </c>
    </row>
    <row r="82006" spans="1:6" x14ac:dyDescent="0.2">
      <c r="A82006" t="str">
        <f t="shared" si="1281"/>
        <v>2019-11-24 19:00:00.000</v>
      </c>
      <c r="B82006" t="s">
        <v>82009</v>
      </c>
      <c r="C82006">
        <v>7138.9809196899996</v>
      </c>
      <c r="D82006">
        <v>7174.9458272800002</v>
      </c>
      <c r="E82006">
        <v>7138.9809196899996</v>
      </c>
      <c r="F82006">
        <v>7162.5375777500003</v>
      </c>
    </row>
    <row r="82007" spans="1:6" x14ac:dyDescent="0.2">
      <c r="A82007" t="str">
        <f t="shared" si="1281"/>
        <v>2019-11-24 20:00:00.000</v>
      </c>
      <c r="B82007" t="s">
        <v>82010</v>
      </c>
      <c r="C82007">
        <v>7086.5792824299997</v>
      </c>
      <c r="D82007">
        <v>7140.7086057500001</v>
      </c>
      <c r="E82007">
        <v>7079.8238347200004</v>
      </c>
      <c r="F82007">
        <v>7140.7086057500001</v>
      </c>
    </row>
    <row r="82008" spans="1:6" x14ac:dyDescent="0.2">
      <c r="A82008" t="str">
        <f t="shared" si="1281"/>
        <v>2019-11-24 21:00:00.000</v>
      </c>
      <c r="B82008" t="s">
        <v>82011</v>
      </c>
      <c r="C82008">
        <v>7132.1046117599999</v>
      </c>
      <c r="D82008">
        <v>7140.7216553799999</v>
      </c>
      <c r="E82008">
        <v>7091.0236583400001</v>
      </c>
      <c r="F82008">
        <v>7091.0236583400001</v>
      </c>
    </row>
    <row r="82009" spans="1:6" x14ac:dyDescent="0.2">
      <c r="A82009" t="str">
        <f t="shared" si="1281"/>
        <v>2019-11-24 22:00:00.000</v>
      </c>
      <c r="B82009" t="s">
        <v>82012</v>
      </c>
      <c r="C82009">
        <v>7123.3774738399998</v>
      </c>
      <c r="D82009">
        <v>7128.2856182599999</v>
      </c>
      <c r="E82009">
        <v>7111.9069308799999</v>
      </c>
      <c r="F82009">
        <v>7128.2856182599999</v>
      </c>
    </row>
    <row r="82010" spans="1:6" x14ac:dyDescent="0.2">
      <c r="A82010" t="str">
        <f t="shared" si="1281"/>
        <v>2019-11-24 23:00:00.000</v>
      </c>
      <c r="B82010" t="s">
        <v>82013</v>
      </c>
      <c r="C82010">
        <v>7046.1417464699998</v>
      </c>
      <c r="D82010">
        <v>7122.3755348000004</v>
      </c>
      <c r="E82010">
        <v>7046.1417464699998</v>
      </c>
      <c r="F82010">
        <v>7122.3755348000004</v>
      </c>
    </row>
    <row r="82011" spans="1:6" x14ac:dyDescent="0.2">
      <c r="A82011" t="str">
        <f t="shared" si="1281"/>
        <v>2019-11-25 00:00:00.000</v>
      </c>
      <c r="B82011" t="s">
        <v>82014</v>
      </c>
      <c r="C82011">
        <v>6993.4116299300003</v>
      </c>
      <c r="D82011">
        <v>7039.9770345400002</v>
      </c>
      <c r="E82011">
        <v>6967.4497196800003</v>
      </c>
      <c r="F82011">
        <v>7039.9770345400002</v>
      </c>
    </row>
    <row r="82012" spans="1:6" x14ac:dyDescent="0.2">
      <c r="A82012" t="str">
        <f t="shared" si="1281"/>
        <v>2019-11-25 01:00:00.000</v>
      </c>
      <c r="B82012" t="s">
        <v>82015</v>
      </c>
      <c r="C82012">
        <v>6852.3511823500003</v>
      </c>
      <c r="D82012">
        <v>7010.3249476600004</v>
      </c>
      <c r="E82012">
        <v>6852.3511823500003</v>
      </c>
      <c r="F82012">
        <v>6992.43502317</v>
      </c>
    </row>
    <row r="82013" spans="1:6" x14ac:dyDescent="0.2">
      <c r="A82013" t="str">
        <f t="shared" si="1281"/>
        <v>2019-11-25 02:00:00.000</v>
      </c>
      <c r="B82013" t="s">
        <v>82016</v>
      </c>
      <c r="C82013">
        <v>6838.9801531000003</v>
      </c>
      <c r="D82013">
        <v>6868.3800006000001</v>
      </c>
      <c r="E82013">
        <v>6833.4133198099998</v>
      </c>
      <c r="F82013">
        <v>6853.9238026599996</v>
      </c>
    </row>
    <row r="82014" spans="1:6" x14ac:dyDescent="0.2">
      <c r="A82014" t="str">
        <f t="shared" si="1281"/>
        <v>2019-11-25 03:00:00.000</v>
      </c>
      <c r="B82014" t="s">
        <v>82017</v>
      </c>
      <c r="C82014">
        <v>6768.28908847</v>
      </c>
      <c r="D82014">
        <v>6848.6134954299996</v>
      </c>
      <c r="E82014">
        <v>6768.28908847</v>
      </c>
      <c r="F82014">
        <v>6841.1846889600001</v>
      </c>
    </row>
    <row r="82015" spans="1:6" x14ac:dyDescent="0.2">
      <c r="A82015" t="str">
        <f t="shared" si="1281"/>
        <v>2019-11-25 04:00:00.000</v>
      </c>
      <c r="B82015" t="s">
        <v>82018</v>
      </c>
      <c r="C82015">
        <v>6737.7151237500002</v>
      </c>
      <c r="D82015">
        <v>6758.8149038800002</v>
      </c>
      <c r="E82015">
        <v>6712.3728168799998</v>
      </c>
      <c r="F82015">
        <v>6758.8149038800002</v>
      </c>
    </row>
    <row r="82016" spans="1:6" x14ac:dyDescent="0.2">
      <c r="A82016" t="str">
        <f t="shared" si="1281"/>
        <v>2019-11-25 05:00:00.000</v>
      </c>
      <c r="B82016" t="s">
        <v>82019</v>
      </c>
      <c r="C82016">
        <v>6625.2381417699999</v>
      </c>
      <c r="D82016">
        <v>6727.1861923599999</v>
      </c>
      <c r="E82016">
        <v>6625.2381417699999</v>
      </c>
      <c r="F82016">
        <v>6727.1861923599999</v>
      </c>
    </row>
    <row r="82017" spans="1:6" x14ac:dyDescent="0.2">
      <c r="A82017" t="str">
        <f t="shared" si="1281"/>
        <v>2019-11-25 06:00:00.000</v>
      </c>
      <c r="B82017" t="s">
        <v>82020</v>
      </c>
      <c r="C82017">
        <v>6689.0278166400003</v>
      </c>
      <c r="D82017">
        <v>6689.0278166400003</v>
      </c>
      <c r="E82017">
        <v>6621.6093578800001</v>
      </c>
      <c r="F82017">
        <v>6621.6093578800001</v>
      </c>
    </row>
    <row r="82018" spans="1:6" x14ac:dyDescent="0.2">
      <c r="A82018" t="str">
        <f t="shared" si="1281"/>
        <v>2019-11-25 07:00:00.000</v>
      </c>
      <c r="B82018" t="s">
        <v>82021</v>
      </c>
      <c r="C82018">
        <v>6724.2614164400002</v>
      </c>
      <c r="D82018">
        <v>6737.6170175200004</v>
      </c>
      <c r="E82018">
        <v>6680.3635242700002</v>
      </c>
      <c r="F82018">
        <v>6680.3635242700002</v>
      </c>
    </row>
    <row r="82019" spans="1:6" x14ac:dyDescent="0.2">
      <c r="A82019" t="str">
        <f t="shared" si="1281"/>
        <v>2019-11-25 08:00:00.000</v>
      </c>
      <c r="B82019" t="s">
        <v>82022</v>
      </c>
      <c r="C82019">
        <v>6728.4308876799996</v>
      </c>
      <c r="D82019">
        <v>6749.5511603599998</v>
      </c>
      <c r="E82019">
        <v>6706.6609934500002</v>
      </c>
      <c r="F82019">
        <v>6725.4809436300002</v>
      </c>
    </row>
    <row r="82020" spans="1:6" x14ac:dyDescent="0.2">
      <c r="A82020" t="str">
        <f t="shared" si="1281"/>
        <v>2019-11-25 09:00:00.000</v>
      </c>
      <c r="B82020" t="s">
        <v>82023</v>
      </c>
      <c r="C82020">
        <v>6786.5035992399999</v>
      </c>
      <c r="D82020">
        <v>6797.2429062900001</v>
      </c>
      <c r="E82020">
        <v>6734.9722248099997</v>
      </c>
      <c r="F82020">
        <v>6734.9722248099997</v>
      </c>
    </row>
    <row r="82021" spans="1:6" x14ac:dyDescent="0.2">
      <c r="A82021" t="str">
        <f t="shared" si="1281"/>
        <v>2019-11-25 10:00:00.000</v>
      </c>
      <c r="B82021" t="s">
        <v>82024</v>
      </c>
      <c r="C82021">
        <v>6854.2831783199999</v>
      </c>
      <c r="D82021">
        <v>6854.2831783199999</v>
      </c>
      <c r="E82021">
        <v>6767.0325296199999</v>
      </c>
      <c r="F82021">
        <v>6780.88468999</v>
      </c>
    </row>
    <row r="82022" spans="1:6" x14ac:dyDescent="0.2">
      <c r="A82022" t="str">
        <f t="shared" si="1281"/>
        <v>2019-11-25 11:00:00.000</v>
      </c>
      <c r="B82022" t="s">
        <v>82025</v>
      </c>
      <c r="C82022">
        <v>6932.1602291700001</v>
      </c>
      <c r="D82022">
        <v>6961.6585783199998</v>
      </c>
      <c r="E82022">
        <v>6879.0360581200002</v>
      </c>
      <c r="F82022">
        <v>6879.0360581200002</v>
      </c>
    </row>
    <row r="82023" spans="1:6" x14ac:dyDescent="0.2">
      <c r="A82023" t="str">
        <f t="shared" si="1281"/>
        <v>2019-11-25 12:00:00.000</v>
      </c>
      <c r="B82023" t="s">
        <v>82026</v>
      </c>
      <c r="C82023">
        <v>7111.72873832</v>
      </c>
      <c r="D82023">
        <v>7113.4706659699996</v>
      </c>
      <c r="E82023">
        <v>6926.00652722</v>
      </c>
      <c r="F82023">
        <v>6926.00652722</v>
      </c>
    </row>
    <row r="82024" spans="1:6" x14ac:dyDescent="0.2">
      <c r="A82024" t="str">
        <f t="shared" si="1281"/>
        <v>2019-11-25 13:00:00.000</v>
      </c>
      <c r="B82024" t="s">
        <v>82027</v>
      </c>
      <c r="C82024">
        <v>7152.0865834899996</v>
      </c>
      <c r="D82024">
        <v>7231.3720362699996</v>
      </c>
      <c r="E82024">
        <v>7139.6070071200002</v>
      </c>
      <c r="F82024">
        <v>7139.6070071200002</v>
      </c>
    </row>
    <row r="82025" spans="1:6" x14ac:dyDescent="0.2">
      <c r="A82025" t="str">
        <f t="shared" si="1281"/>
        <v>2019-11-25 14:00:00.000</v>
      </c>
      <c r="B82025" t="s">
        <v>82028</v>
      </c>
      <c r="C82025">
        <v>7166.1516242300004</v>
      </c>
      <c r="D82025">
        <v>7195.2059612700004</v>
      </c>
      <c r="E82025">
        <v>7139.5318533400005</v>
      </c>
      <c r="F82025">
        <v>7139.5318533400005</v>
      </c>
    </row>
    <row r="82026" spans="1:6" x14ac:dyDescent="0.2">
      <c r="A82026" t="str">
        <f t="shared" si="1281"/>
        <v>2019-11-25 15:00:00.000</v>
      </c>
      <c r="B82026" t="s">
        <v>82029</v>
      </c>
      <c r="C82026">
        <v>7245.4470925400001</v>
      </c>
      <c r="D82026">
        <v>7250.4356287999999</v>
      </c>
      <c r="E82026">
        <v>7169.2422444599997</v>
      </c>
      <c r="F82026">
        <v>7169.2422444599997</v>
      </c>
    </row>
    <row r="82027" spans="1:6" x14ac:dyDescent="0.2">
      <c r="A82027" t="str">
        <f t="shared" si="1281"/>
        <v>2019-11-25 16:00:00.000</v>
      </c>
      <c r="B82027" t="s">
        <v>82030</v>
      </c>
      <c r="C82027">
        <v>7247.3767181399999</v>
      </c>
      <c r="D82027">
        <v>7312.7781093599997</v>
      </c>
      <c r="E82027">
        <v>7229.24147146</v>
      </c>
      <c r="F82027">
        <v>7252.4291448399999</v>
      </c>
    </row>
    <row r="82028" spans="1:6" x14ac:dyDescent="0.2">
      <c r="A82028" t="str">
        <f t="shared" si="1281"/>
        <v>2019-11-25 17:00:00.000</v>
      </c>
      <c r="B82028" t="s">
        <v>82031</v>
      </c>
      <c r="C82028">
        <v>7220.6635121700001</v>
      </c>
      <c r="D82028">
        <v>7228.0310133200001</v>
      </c>
      <c r="E82028">
        <v>7150.0891779499998</v>
      </c>
      <c r="F82028">
        <v>7228.0310133200001</v>
      </c>
    </row>
    <row r="82029" spans="1:6" x14ac:dyDescent="0.2">
      <c r="A82029" t="str">
        <f t="shared" si="1281"/>
        <v>2019-11-25 18:00:00.000</v>
      </c>
      <c r="B82029" t="s">
        <v>82032</v>
      </c>
      <c r="C82029">
        <v>7258.7801972099996</v>
      </c>
      <c r="D82029">
        <v>7258.7801972099996</v>
      </c>
      <c r="E82029">
        <v>7218.2664931600002</v>
      </c>
      <c r="F82029">
        <v>7218.2664931600002</v>
      </c>
    </row>
    <row r="82030" spans="1:6" x14ac:dyDescent="0.2">
      <c r="A82030" t="str">
        <f t="shared" si="1281"/>
        <v>2019-11-25 19:00:00.000</v>
      </c>
      <c r="B82030" t="s">
        <v>82033</v>
      </c>
      <c r="C82030">
        <v>7217.2412443599997</v>
      </c>
      <c r="D82030">
        <v>7262.2784989199999</v>
      </c>
      <c r="E82030">
        <v>7217.2412443599997</v>
      </c>
      <c r="F82030">
        <v>7262.2784989199999</v>
      </c>
    </row>
    <row r="82031" spans="1:6" x14ac:dyDescent="0.2">
      <c r="A82031" t="str">
        <f t="shared" si="1281"/>
        <v>2019-11-25 20:00:00.000</v>
      </c>
      <c r="B82031" t="s">
        <v>82034</v>
      </c>
      <c r="C82031">
        <v>7159.3080933800002</v>
      </c>
      <c r="D82031">
        <v>7231.7110663699996</v>
      </c>
      <c r="E82031">
        <v>7159.1827731800004</v>
      </c>
      <c r="F82031">
        <v>7211.6683370299997</v>
      </c>
    </row>
    <row r="82032" spans="1:6" x14ac:dyDescent="0.2">
      <c r="A82032" t="str">
        <f t="shared" si="1281"/>
        <v>2019-11-25 21:00:00.000</v>
      </c>
      <c r="B82032" t="s">
        <v>82035</v>
      </c>
      <c r="C82032">
        <v>7199.6207954800002</v>
      </c>
      <c r="D82032">
        <v>7199.6207954800002</v>
      </c>
      <c r="E82032">
        <v>7167.1381137600001</v>
      </c>
      <c r="F82032">
        <v>7169.1628971700002</v>
      </c>
    </row>
    <row r="82033" spans="1:6" x14ac:dyDescent="0.2">
      <c r="A82033" t="str">
        <f t="shared" si="1281"/>
        <v>2019-11-25 22:00:00.000</v>
      </c>
      <c r="B82033" t="s">
        <v>82036</v>
      </c>
      <c r="C82033">
        <v>7218.0238637900002</v>
      </c>
      <c r="D82033">
        <v>7252.6552487899999</v>
      </c>
      <c r="E82033">
        <v>7207.2381935499998</v>
      </c>
      <c r="F82033">
        <v>7235.5635466000003</v>
      </c>
    </row>
    <row r="82034" spans="1:6" x14ac:dyDescent="0.2">
      <c r="A82034" t="str">
        <f t="shared" si="1281"/>
        <v>2019-11-25 23:00:00.000</v>
      </c>
      <c r="B82034" t="s">
        <v>82037</v>
      </c>
      <c r="C82034">
        <v>7150.1287140799996</v>
      </c>
      <c r="D82034">
        <v>7219.2931847399996</v>
      </c>
      <c r="E82034">
        <v>7141.83258088</v>
      </c>
      <c r="F82034">
        <v>7219.2931847399996</v>
      </c>
    </row>
    <row r="82035" spans="1:6" x14ac:dyDescent="0.2">
      <c r="A82035" t="str">
        <f t="shared" si="1281"/>
        <v>2019-11-26 00:00:00.000</v>
      </c>
      <c r="B82035" t="s">
        <v>82038</v>
      </c>
      <c r="C82035">
        <v>7160.2205835300001</v>
      </c>
      <c r="D82035">
        <v>7160.2205835300001</v>
      </c>
      <c r="E82035">
        <v>7126.1812811500004</v>
      </c>
      <c r="F82035">
        <v>7145.1590862000003</v>
      </c>
    </row>
    <row r="82036" spans="1:6" x14ac:dyDescent="0.2">
      <c r="A82036" t="str">
        <f t="shared" si="1281"/>
        <v>2019-11-26 01:00:00.000</v>
      </c>
      <c r="B82036" t="s">
        <v>82039</v>
      </c>
      <c r="C82036">
        <v>7193.4281847800003</v>
      </c>
      <c r="D82036">
        <v>7199.3843440500004</v>
      </c>
      <c r="E82036">
        <v>7159.3782648300003</v>
      </c>
      <c r="F82036">
        <v>7159.7501671299997</v>
      </c>
    </row>
    <row r="82037" spans="1:6" x14ac:dyDescent="0.2">
      <c r="A82037" t="str">
        <f t="shared" si="1281"/>
        <v>2019-11-26 02:00:00.000</v>
      </c>
      <c r="B82037" t="s">
        <v>82040</v>
      </c>
      <c r="C82037">
        <v>7162.4294848099998</v>
      </c>
      <c r="D82037">
        <v>7203.62124279</v>
      </c>
      <c r="E82037">
        <v>7162.4294848099998</v>
      </c>
      <c r="F82037">
        <v>7196.6913068399999</v>
      </c>
    </row>
    <row r="82038" spans="1:6" x14ac:dyDescent="0.2">
      <c r="A82038" t="str">
        <f t="shared" si="1281"/>
        <v>2019-11-26 03:00:00.000</v>
      </c>
      <c r="B82038" t="s">
        <v>82041</v>
      </c>
      <c r="C82038">
        <v>7217.7125450800004</v>
      </c>
      <c r="D82038">
        <v>7217.7125450800004</v>
      </c>
      <c r="E82038">
        <v>7149.4682677600003</v>
      </c>
      <c r="F82038">
        <v>7154.2561771999999</v>
      </c>
    </row>
    <row r="82039" spans="1:6" x14ac:dyDescent="0.2">
      <c r="A82039" t="str">
        <f t="shared" si="1281"/>
        <v>2019-11-26 04:00:00.000</v>
      </c>
      <c r="B82039" t="s">
        <v>82042</v>
      </c>
      <c r="C82039">
        <v>7201.1094045999998</v>
      </c>
      <c r="D82039">
        <v>7226.19691702</v>
      </c>
      <c r="E82039">
        <v>7201.1094045999998</v>
      </c>
      <c r="F82039">
        <v>7223.6960111999997</v>
      </c>
    </row>
    <row r="82040" spans="1:6" x14ac:dyDescent="0.2">
      <c r="A82040" t="str">
        <f t="shared" si="1281"/>
        <v>2019-11-26 05:00:00.000</v>
      </c>
      <c r="B82040" t="s">
        <v>82043</v>
      </c>
      <c r="C82040">
        <v>7273.9229408399997</v>
      </c>
      <c r="D82040">
        <v>7273.9229408399997</v>
      </c>
      <c r="E82040">
        <v>7203.7435961700003</v>
      </c>
      <c r="F82040">
        <v>7203.7435961700003</v>
      </c>
    </row>
    <row r="82041" spans="1:6" x14ac:dyDescent="0.2">
      <c r="A82041" t="str">
        <f t="shared" si="1281"/>
        <v>2019-11-26 06:00:00.000</v>
      </c>
      <c r="B82041" t="s">
        <v>82044</v>
      </c>
      <c r="C82041">
        <v>7282.0664201600002</v>
      </c>
      <c r="D82041">
        <v>7315.8016475000004</v>
      </c>
      <c r="E82041">
        <v>7263.4765005400004</v>
      </c>
      <c r="F82041">
        <v>7263.4765005400004</v>
      </c>
    </row>
    <row r="82042" spans="1:6" x14ac:dyDescent="0.2">
      <c r="A82042" t="str">
        <f t="shared" si="1281"/>
        <v>2019-11-26 07:00:00.000</v>
      </c>
      <c r="B82042" t="s">
        <v>82045</v>
      </c>
      <c r="C82042">
        <v>7219.8903294299998</v>
      </c>
      <c r="D82042">
        <v>7234.8387579800001</v>
      </c>
      <c r="E82042">
        <v>7199.0580142199997</v>
      </c>
      <c r="F82042">
        <v>7234.8387579800001</v>
      </c>
    </row>
    <row r="82043" spans="1:6" x14ac:dyDescent="0.2">
      <c r="A82043" t="str">
        <f t="shared" si="1281"/>
        <v>2019-11-26 08:00:00.000</v>
      </c>
      <c r="B82043" t="s">
        <v>82046</v>
      </c>
      <c r="C82043">
        <v>7177.5427049099999</v>
      </c>
      <c r="D82043">
        <v>7228.7707810900001</v>
      </c>
      <c r="E82043">
        <v>7177.5427049099999</v>
      </c>
      <c r="F82043">
        <v>7212.2426592000002</v>
      </c>
    </row>
    <row r="82044" spans="1:6" x14ac:dyDescent="0.2">
      <c r="A82044" t="str">
        <f t="shared" si="1281"/>
        <v>2019-11-26 09:00:00.000</v>
      </c>
      <c r="B82044" t="s">
        <v>82047</v>
      </c>
      <c r="C82044">
        <v>7190.6454296000002</v>
      </c>
      <c r="D82044">
        <v>7219.6660530199997</v>
      </c>
      <c r="E82044">
        <v>7155.3176489400003</v>
      </c>
      <c r="F82044">
        <v>7204.84139005</v>
      </c>
    </row>
    <row r="82045" spans="1:6" x14ac:dyDescent="0.2">
      <c r="A82045" t="str">
        <f t="shared" si="1281"/>
        <v>2019-11-26 10:00:00.000</v>
      </c>
      <c r="B82045" t="s">
        <v>82048</v>
      </c>
      <c r="C82045">
        <v>7182.5370810900004</v>
      </c>
      <c r="D82045">
        <v>7212.9127062999996</v>
      </c>
      <c r="E82045">
        <v>7179.9590102100001</v>
      </c>
      <c r="F82045">
        <v>7182.9595991200003</v>
      </c>
    </row>
    <row r="82046" spans="1:6" x14ac:dyDescent="0.2">
      <c r="A82046" t="str">
        <f t="shared" si="1281"/>
        <v>2019-11-26 11:00:00.000</v>
      </c>
      <c r="B82046" t="s">
        <v>82049</v>
      </c>
      <c r="C82046">
        <v>7150.8628670099997</v>
      </c>
      <c r="D82046">
        <v>7185.3213135799997</v>
      </c>
      <c r="E82046">
        <v>7098.5722975199997</v>
      </c>
      <c r="F82046">
        <v>7184.14021624</v>
      </c>
    </row>
    <row r="82047" spans="1:6" x14ac:dyDescent="0.2">
      <c r="A82047" t="str">
        <f t="shared" si="1281"/>
        <v>2019-11-26 12:00:00.000</v>
      </c>
      <c r="B82047" t="s">
        <v>82050</v>
      </c>
      <c r="C82047">
        <v>7187.7154352300004</v>
      </c>
      <c r="D82047">
        <v>7218.13850465</v>
      </c>
      <c r="E82047">
        <v>7171.9064271300003</v>
      </c>
      <c r="F82047">
        <v>7189.8303362799998</v>
      </c>
    </row>
    <row r="82048" spans="1:6" x14ac:dyDescent="0.2">
      <c r="A82048" t="str">
        <f t="shared" si="1281"/>
        <v>2019-11-26 13:00:00.000</v>
      </c>
      <c r="B82048" t="s">
        <v>82051</v>
      </c>
      <c r="C82048">
        <v>7139.5618438800002</v>
      </c>
      <c r="D82048">
        <v>7193.8794566799997</v>
      </c>
      <c r="E82048">
        <v>7130.4373868399998</v>
      </c>
      <c r="F82048">
        <v>7188.7099233099998</v>
      </c>
    </row>
    <row r="82049" spans="1:6" x14ac:dyDescent="0.2">
      <c r="A82049" t="str">
        <f t="shared" si="1281"/>
        <v>2019-11-26 14:00:00.000</v>
      </c>
      <c r="B82049" t="s">
        <v>82052</v>
      </c>
      <c r="C82049">
        <v>7107.3649118699996</v>
      </c>
      <c r="D82049">
        <v>7160.0241660399997</v>
      </c>
      <c r="E82049">
        <v>7107.3649118699996</v>
      </c>
      <c r="F82049">
        <v>7134.4457420500003</v>
      </c>
    </row>
    <row r="82050" spans="1:6" x14ac:dyDescent="0.2">
      <c r="A82050" t="str">
        <f t="shared" si="1281"/>
        <v>2019-11-26 15:00:00.000</v>
      </c>
      <c r="B82050" t="s">
        <v>82053</v>
      </c>
      <c r="C82050">
        <v>7163.8163731699997</v>
      </c>
      <c r="D82050">
        <v>7164.8457772299998</v>
      </c>
      <c r="E82050">
        <v>7132.5542604800003</v>
      </c>
      <c r="F82050">
        <v>7132.5542604800003</v>
      </c>
    </row>
    <row r="82051" spans="1:6" x14ac:dyDescent="0.2">
      <c r="A82051" t="str">
        <f t="shared" ref="A82051:A82114" si="1282">TEXT(SUBSTITUTE(SUBSTITUTE(B82051,"T"," "), "Z", ""),"yyyy-mm-dd hh:mm:ss")</f>
        <v>2019-11-26 16:00:00.000</v>
      </c>
      <c r="B82051" t="s">
        <v>82054</v>
      </c>
      <c r="C82051">
        <v>7180.4398133599998</v>
      </c>
      <c r="D82051">
        <v>7211.0025080100004</v>
      </c>
      <c r="E82051">
        <v>7166.5535181300002</v>
      </c>
      <c r="F82051">
        <v>7166.5535181300002</v>
      </c>
    </row>
    <row r="82052" spans="1:6" x14ac:dyDescent="0.2">
      <c r="A82052" t="str">
        <f t="shared" si="1282"/>
        <v>2019-11-26 17:00:00.000</v>
      </c>
      <c r="B82052" t="s">
        <v>82055</v>
      </c>
      <c r="C82052">
        <v>7198.09621341</v>
      </c>
      <c r="D82052">
        <v>7200.1770867900004</v>
      </c>
      <c r="E82052">
        <v>7193.9092746200004</v>
      </c>
      <c r="F82052">
        <v>7195.3319764899998</v>
      </c>
    </row>
    <row r="82053" spans="1:6" x14ac:dyDescent="0.2">
      <c r="A82053" t="str">
        <f t="shared" si="1282"/>
        <v>2019-11-26 18:00:00.000</v>
      </c>
      <c r="B82053" t="s">
        <v>82056</v>
      </c>
      <c r="C82053">
        <v>7195.9298868400001</v>
      </c>
      <c r="D82053">
        <v>7198.6489799600004</v>
      </c>
      <c r="E82053">
        <v>7187.0672888299996</v>
      </c>
      <c r="F82053">
        <v>7196.9451843799998</v>
      </c>
    </row>
    <row r="82054" spans="1:6" x14ac:dyDescent="0.2">
      <c r="A82054" t="str">
        <f t="shared" si="1282"/>
        <v>2019-11-26 19:00:00.000</v>
      </c>
      <c r="B82054" t="s">
        <v>82057</v>
      </c>
      <c r="C82054">
        <v>7209.66532955</v>
      </c>
      <c r="D82054">
        <v>7211.5520300600001</v>
      </c>
      <c r="E82054">
        <v>7197.4135737300003</v>
      </c>
      <c r="F82054">
        <v>7203.3357136100003</v>
      </c>
    </row>
    <row r="82055" spans="1:6" x14ac:dyDescent="0.2">
      <c r="A82055" t="str">
        <f t="shared" si="1282"/>
        <v>2019-11-26 20:00:00.000</v>
      </c>
      <c r="B82055" t="s">
        <v>82058</v>
      </c>
      <c r="C82055">
        <v>7186.9484791900004</v>
      </c>
      <c r="D82055">
        <v>7201.0212818500004</v>
      </c>
      <c r="E82055">
        <v>7175.8232196199997</v>
      </c>
      <c r="F82055">
        <v>7201.0212818500004</v>
      </c>
    </row>
    <row r="82056" spans="1:6" x14ac:dyDescent="0.2">
      <c r="A82056" t="str">
        <f t="shared" si="1282"/>
        <v>2019-11-26 21:00:00.000</v>
      </c>
      <c r="B82056" t="s">
        <v>82059</v>
      </c>
      <c r="C82056">
        <v>7195.1229558699997</v>
      </c>
      <c r="D82056">
        <v>7217.8563979199998</v>
      </c>
      <c r="E82056">
        <v>7188.06443554</v>
      </c>
      <c r="F82056">
        <v>7192.2323203599999</v>
      </c>
    </row>
    <row r="82057" spans="1:6" x14ac:dyDescent="0.2">
      <c r="A82057" t="str">
        <f t="shared" si="1282"/>
        <v>2019-11-26 22:00:00.000</v>
      </c>
      <c r="B82057" t="s">
        <v>82060</v>
      </c>
      <c r="C82057">
        <v>7199.54707693</v>
      </c>
      <c r="D82057">
        <v>7207.2191471699998</v>
      </c>
      <c r="E82057">
        <v>7175.6570623099997</v>
      </c>
      <c r="F82057">
        <v>7181.0343626399999</v>
      </c>
    </row>
    <row r="82058" spans="1:6" x14ac:dyDescent="0.2">
      <c r="A82058" t="str">
        <f t="shared" si="1282"/>
        <v>2019-11-26 23:00:00.000</v>
      </c>
      <c r="B82058" t="s">
        <v>82061</v>
      </c>
      <c r="C82058">
        <v>7223.0358256299996</v>
      </c>
      <c r="D82058">
        <v>7223.0358256299996</v>
      </c>
      <c r="E82058">
        <v>7202.3056991900003</v>
      </c>
      <c r="F82058">
        <v>7205.0677268500003</v>
      </c>
    </row>
    <row r="82059" spans="1:6" x14ac:dyDescent="0.2">
      <c r="A82059" t="str">
        <f t="shared" si="1282"/>
        <v>2019-11-27 00:00:00.000</v>
      </c>
      <c r="B82059" t="s">
        <v>82062</v>
      </c>
      <c r="C82059">
        <v>7215.6094239599997</v>
      </c>
      <c r="D82059">
        <v>7222.8959502099997</v>
      </c>
      <c r="E82059">
        <v>7210.0588160799998</v>
      </c>
      <c r="F82059">
        <v>7220.8806496799998</v>
      </c>
    </row>
    <row r="82060" spans="1:6" x14ac:dyDescent="0.2">
      <c r="A82060" t="str">
        <f t="shared" si="1282"/>
        <v>2019-11-27 01:00:00.000</v>
      </c>
      <c r="B82060" t="s">
        <v>82063</v>
      </c>
      <c r="C82060">
        <v>7219.1284445299998</v>
      </c>
      <c r="D82060">
        <v>7228.5294097799997</v>
      </c>
      <c r="E82060">
        <v>7171.7941725000001</v>
      </c>
      <c r="F82060">
        <v>7221.2109389099996</v>
      </c>
    </row>
    <row r="82061" spans="1:6" x14ac:dyDescent="0.2">
      <c r="A82061" t="str">
        <f t="shared" si="1282"/>
        <v>2019-11-27 02:00:00.000</v>
      </c>
      <c r="B82061" t="s">
        <v>82064</v>
      </c>
      <c r="C82061">
        <v>7231.8553430100001</v>
      </c>
      <c r="D82061">
        <v>7231.8553430100001</v>
      </c>
      <c r="E82061">
        <v>7215.80700222</v>
      </c>
      <c r="F82061">
        <v>7219.8058660500001</v>
      </c>
    </row>
    <row r="82062" spans="1:6" x14ac:dyDescent="0.2">
      <c r="A82062" t="str">
        <f t="shared" si="1282"/>
        <v>2019-11-27 03:00:00.000</v>
      </c>
      <c r="B82062" t="s">
        <v>82065</v>
      </c>
      <c r="C82062">
        <v>7196.5652963499997</v>
      </c>
      <c r="D82062">
        <v>7242.5526358200004</v>
      </c>
      <c r="E82062">
        <v>7196.5652963499997</v>
      </c>
      <c r="F82062">
        <v>7228.4354451099998</v>
      </c>
    </row>
    <row r="82063" spans="1:6" x14ac:dyDescent="0.2">
      <c r="A82063" t="str">
        <f t="shared" si="1282"/>
        <v>2019-11-27 04:00:00.000</v>
      </c>
      <c r="B82063" t="s">
        <v>82066</v>
      </c>
      <c r="C82063">
        <v>7196.9113103199998</v>
      </c>
      <c r="D82063">
        <v>7201.6419569899999</v>
      </c>
      <c r="E82063">
        <v>7183.3514882500003</v>
      </c>
      <c r="F82063">
        <v>7193.4595292800004</v>
      </c>
    </row>
    <row r="82064" spans="1:6" x14ac:dyDescent="0.2">
      <c r="A82064" t="str">
        <f t="shared" si="1282"/>
        <v>2019-11-27 05:00:00.000</v>
      </c>
      <c r="B82064" t="s">
        <v>82067</v>
      </c>
      <c r="C82064">
        <v>7190.0903802499997</v>
      </c>
      <c r="D82064">
        <v>7202.9073843799997</v>
      </c>
      <c r="E82064">
        <v>7189.4081268199998</v>
      </c>
      <c r="F82064">
        <v>7199.9806066900001</v>
      </c>
    </row>
    <row r="82065" spans="1:6" x14ac:dyDescent="0.2">
      <c r="A82065" t="str">
        <f t="shared" si="1282"/>
        <v>2019-11-27 06:00:00.000</v>
      </c>
      <c r="B82065" t="s">
        <v>82068</v>
      </c>
      <c r="C82065">
        <v>7195.2892087700002</v>
      </c>
      <c r="D82065">
        <v>7205.0090582800003</v>
      </c>
      <c r="E82065">
        <v>7178.8055228699995</v>
      </c>
      <c r="F82065">
        <v>7194.5893713300002</v>
      </c>
    </row>
    <row r="82066" spans="1:6" x14ac:dyDescent="0.2">
      <c r="A82066" t="str">
        <f t="shared" si="1282"/>
        <v>2019-11-27 07:00:00.000</v>
      </c>
      <c r="B82066" t="s">
        <v>82069</v>
      </c>
      <c r="C82066">
        <v>7153.1121479000003</v>
      </c>
      <c r="D82066">
        <v>7201.3982601999996</v>
      </c>
      <c r="E82066">
        <v>7153.1121479000003</v>
      </c>
      <c r="F82066">
        <v>7172.5995062399998</v>
      </c>
    </row>
    <row r="82067" spans="1:6" x14ac:dyDescent="0.2">
      <c r="A82067" t="str">
        <f t="shared" si="1282"/>
        <v>2019-11-27 08:00:00.000</v>
      </c>
      <c r="B82067" t="s">
        <v>82070</v>
      </c>
      <c r="C82067">
        <v>7160.8690183199997</v>
      </c>
      <c r="D82067">
        <v>7213.68511519</v>
      </c>
      <c r="E82067">
        <v>7159.1689820399997</v>
      </c>
      <c r="F82067">
        <v>7179.2478241299996</v>
      </c>
    </row>
    <row r="82068" spans="1:6" x14ac:dyDescent="0.2">
      <c r="A82068" t="str">
        <f t="shared" si="1282"/>
        <v>2019-11-27 09:00:00.000</v>
      </c>
      <c r="B82068" t="s">
        <v>82071</v>
      </c>
      <c r="C82068">
        <v>7005.0968106199998</v>
      </c>
      <c r="D82068">
        <v>7155.3723610500001</v>
      </c>
      <c r="E82068">
        <v>6985.9945723399996</v>
      </c>
      <c r="F82068">
        <v>7155.3723610500001</v>
      </c>
    </row>
    <row r="82069" spans="1:6" x14ac:dyDescent="0.2">
      <c r="A82069" t="str">
        <f t="shared" si="1282"/>
        <v>2019-11-27 10:00:00.000</v>
      </c>
      <c r="B82069" t="s">
        <v>82072</v>
      </c>
      <c r="C82069">
        <v>7000.9416913499999</v>
      </c>
      <c r="D82069">
        <v>7005.6052625000002</v>
      </c>
      <c r="E82069">
        <v>6977.3154807299998</v>
      </c>
      <c r="F82069">
        <v>6988.7957888600004</v>
      </c>
    </row>
    <row r="82070" spans="1:6" x14ac:dyDescent="0.2">
      <c r="A82070" t="str">
        <f t="shared" si="1282"/>
        <v>2019-11-27 11:00:00.000</v>
      </c>
      <c r="B82070" t="s">
        <v>82073</v>
      </c>
      <c r="C82070">
        <v>7083.1138197</v>
      </c>
      <c r="D82070">
        <v>7110.66978414</v>
      </c>
      <c r="E82070">
        <v>7002.3762483099999</v>
      </c>
      <c r="F82070">
        <v>7002.3762483099999</v>
      </c>
    </row>
    <row r="82071" spans="1:6" x14ac:dyDescent="0.2">
      <c r="A82071" t="str">
        <f t="shared" si="1282"/>
        <v>2019-11-27 12:00:00.000</v>
      </c>
      <c r="B82071" t="s">
        <v>82074</v>
      </c>
      <c r="C82071">
        <v>7272.3996865099998</v>
      </c>
      <c r="D82071">
        <v>7272.3996865099998</v>
      </c>
      <c r="E82071">
        <v>7086.2581981399999</v>
      </c>
      <c r="F82071">
        <v>7086.2581981399999</v>
      </c>
    </row>
    <row r="82072" spans="1:6" x14ac:dyDescent="0.2">
      <c r="A82072" t="str">
        <f t="shared" si="1282"/>
        <v>2019-11-27 13:00:00.000</v>
      </c>
      <c r="B82072" t="s">
        <v>82075</v>
      </c>
      <c r="C82072">
        <v>7274.3948823999999</v>
      </c>
      <c r="D82072">
        <v>7283.5132714900001</v>
      </c>
      <c r="E82072">
        <v>7267.2728286399997</v>
      </c>
      <c r="F82072">
        <v>7267.2728286399997</v>
      </c>
    </row>
    <row r="82073" spans="1:6" x14ac:dyDescent="0.2">
      <c r="A82073" t="str">
        <f t="shared" si="1282"/>
        <v>2019-11-27 14:00:00.000</v>
      </c>
      <c r="B82073" t="s">
        <v>82076</v>
      </c>
      <c r="C82073">
        <v>7262.4984812100001</v>
      </c>
      <c r="D82073">
        <v>7291.1042291800004</v>
      </c>
      <c r="E82073">
        <v>7260.7602724300004</v>
      </c>
      <c r="F82073">
        <v>7278.8500476700001</v>
      </c>
    </row>
    <row r="82074" spans="1:6" x14ac:dyDescent="0.2">
      <c r="A82074" t="str">
        <f t="shared" si="1282"/>
        <v>2019-11-27 15:00:00.000</v>
      </c>
      <c r="B82074" t="s">
        <v>82077</v>
      </c>
      <c r="C82074">
        <v>7299.48052061</v>
      </c>
      <c r="D82074">
        <v>7301.1950915300004</v>
      </c>
      <c r="E82074">
        <v>7265.1217858500004</v>
      </c>
      <c r="F82074">
        <v>7269.7944767400004</v>
      </c>
    </row>
    <row r="82075" spans="1:6" x14ac:dyDescent="0.2">
      <c r="A82075" t="str">
        <f t="shared" si="1282"/>
        <v>2019-11-27 16:00:00.000</v>
      </c>
      <c r="B82075" t="s">
        <v>82078</v>
      </c>
      <c r="C82075">
        <v>7395.2036447199998</v>
      </c>
      <c r="D82075">
        <v>7395.2036447199998</v>
      </c>
      <c r="E82075">
        <v>7283.4633959700004</v>
      </c>
      <c r="F82075">
        <v>7298.8867898799999</v>
      </c>
    </row>
    <row r="82076" spans="1:6" x14ac:dyDescent="0.2">
      <c r="A82076" t="str">
        <f t="shared" si="1282"/>
        <v>2019-11-27 17:00:00.000</v>
      </c>
      <c r="B82076" t="s">
        <v>82079</v>
      </c>
      <c r="C82076">
        <v>7573.8411640100003</v>
      </c>
      <c r="D82076">
        <v>7573.8411640100003</v>
      </c>
      <c r="E82076">
        <v>7391.6472396500003</v>
      </c>
      <c r="F82076">
        <v>7391.6472396500003</v>
      </c>
    </row>
    <row r="82077" spans="1:6" x14ac:dyDescent="0.2">
      <c r="A82077" t="str">
        <f t="shared" si="1282"/>
        <v>2019-11-27 18:00:00.000</v>
      </c>
      <c r="B82077" t="s">
        <v>82080</v>
      </c>
      <c r="C82077">
        <v>7560.3440324200001</v>
      </c>
      <c r="D82077">
        <v>7595.1440930400004</v>
      </c>
      <c r="E82077">
        <v>7549.9314970900004</v>
      </c>
      <c r="F82077">
        <v>7563.4909834399996</v>
      </c>
    </row>
    <row r="82078" spans="1:6" x14ac:dyDescent="0.2">
      <c r="A82078" t="str">
        <f t="shared" si="1282"/>
        <v>2019-11-27 19:00:00.000</v>
      </c>
      <c r="B82078" t="s">
        <v>82081</v>
      </c>
      <c r="C82078">
        <v>7561.0698141299999</v>
      </c>
      <c r="D82078">
        <v>7570.54406965</v>
      </c>
      <c r="E82078">
        <v>7547.5976843400003</v>
      </c>
      <c r="F82078">
        <v>7547.5976843400003</v>
      </c>
    </row>
    <row r="82079" spans="1:6" x14ac:dyDescent="0.2">
      <c r="A82079" t="str">
        <f t="shared" si="1282"/>
        <v>2019-11-27 20:00:00.000</v>
      </c>
      <c r="B82079" t="s">
        <v>82082</v>
      </c>
      <c r="C82079">
        <v>7564.7670963700002</v>
      </c>
      <c r="D82079">
        <v>7607.2041101300001</v>
      </c>
      <c r="E82079">
        <v>7538.0002275200004</v>
      </c>
      <c r="F82079">
        <v>7561.2842029200001</v>
      </c>
    </row>
    <row r="82080" spans="1:6" x14ac:dyDescent="0.2">
      <c r="A82080" t="str">
        <f t="shared" si="1282"/>
        <v>2019-11-27 21:00:00.000</v>
      </c>
      <c r="B82080" t="s">
        <v>82083</v>
      </c>
      <c r="C82080">
        <v>7540.9367928399997</v>
      </c>
      <c r="D82080">
        <v>7564.9352779800001</v>
      </c>
      <c r="E82080">
        <v>7523.9781902300001</v>
      </c>
      <c r="F82080">
        <v>7544.8720169500002</v>
      </c>
    </row>
    <row r="82081" spans="1:6" x14ac:dyDescent="0.2">
      <c r="A82081" t="str">
        <f t="shared" si="1282"/>
        <v>2019-11-27 22:00:00.000</v>
      </c>
      <c r="B82081" t="s">
        <v>82084</v>
      </c>
      <c r="C82081">
        <v>7561.49090505</v>
      </c>
      <c r="D82081">
        <v>7587.2053956</v>
      </c>
      <c r="E82081">
        <v>7544.3491642600002</v>
      </c>
      <c r="F82081">
        <v>7548.7374002899996</v>
      </c>
    </row>
    <row r="82082" spans="1:6" x14ac:dyDescent="0.2">
      <c r="A82082" t="str">
        <f t="shared" si="1282"/>
        <v>2019-11-27 23:00:00.000</v>
      </c>
      <c r="B82082" t="s">
        <v>82085</v>
      </c>
      <c r="C82082">
        <v>7539.3465104799998</v>
      </c>
      <c r="D82082">
        <v>7550.7581898999997</v>
      </c>
      <c r="E82082">
        <v>7536.4504857499996</v>
      </c>
      <c r="F82082">
        <v>7550.7581898999997</v>
      </c>
    </row>
    <row r="82083" spans="1:6" x14ac:dyDescent="0.2">
      <c r="A82083" t="str">
        <f t="shared" si="1282"/>
        <v>2019-11-28 00:00:00.000</v>
      </c>
      <c r="B82083" t="s">
        <v>82086</v>
      </c>
      <c r="C82083">
        <v>7575.9307168200003</v>
      </c>
      <c r="D82083">
        <v>7575.9307168200003</v>
      </c>
      <c r="E82083">
        <v>7524.6339295600001</v>
      </c>
      <c r="F82083">
        <v>7536.8201035800003</v>
      </c>
    </row>
    <row r="82084" spans="1:6" x14ac:dyDescent="0.2">
      <c r="A82084" t="str">
        <f t="shared" si="1282"/>
        <v>2019-11-28 01:00:00.000</v>
      </c>
      <c r="B82084" t="s">
        <v>82087</v>
      </c>
      <c r="C82084">
        <v>7579.5897859699999</v>
      </c>
      <c r="D82084">
        <v>7591.4703769799999</v>
      </c>
      <c r="E82084">
        <v>7568.8090677600003</v>
      </c>
      <c r="F82084">
        <v>7591.4703769799999</v>
      </c>
    </row>
    <row r="82085" spans="1:6" x14ac:dyDescent="0.2">
      <c r="A82085" t="str">
        <f t="shared" si="1282"/>
        <v>2019-11-28 02:00:00.000</v>
      </c>
      <c r="B82085" t="s">
        <v>82088</v>
      </c>
      <c r="C82085">
        <v>7554.4834445400002</v>
      </c>
      <c r="D82085">
        <v>7564.9827303900001</v>
      </c>
      <c r="E82085">
        <v>7543.4981034700004</v>
      </c>
      <c r="F82085">
        <v>7555.69341721</v>
      </c>
    </row>
    <row r="82086" spans="1:6" x14ac:dyDescent="0.2">
      <c r="A82086" t="str">
        <f t="shared" si="1282"/>
        <v>2019-11-28 03:00:00.000</v>
      </c>
      <c r="B82086" t="s">
        <v>82089</v>
      </c>
      <c r="C82086">
        <v>7546.1729464999999</v>
      </c>
      <c r="D82086">
        <v>7566.8217302100002</v>
      </c>
      <c r="E82086">
        <v>7546.1729464999999</v>
      </c>
      <c r="F82086">
        <v>7556.9160854000002</v>
      </c>
    </row>
    <row r="82087" spans="1:6" x14ac:dyDescent="0.2">
      <c r="A82087" t="str">
        <f t="shared" si="1282"/>
        <v>2019-11-28 04:00:00.000</v>
      </c>
      <c r="B82087" t="s">
        <v>82090</v>
      </c>
      <c r="C82087">
        <v>7544.6398018999998</v>
      </c>
      <c r="D82087">
        <v>7550.2518804800002</v>
      </c>
      <c r="E82087">
        <v>7538.90363609</v>
      </c>
      <c r="F82087">
        <v>7545.1950376599998</v>
      </c>
    </row>
    <row r="82088" spans="1:6" x14ac:dyDescent="0.2">
      <c r="A82088" t="str">
        <f t="shared" si="1282"/>
        <v>2019-11-28 05:00:00.000</v>
      </c>
      <c r="B82088" t="s">
        <v>82091</v>
      </c>
      <c r="C82088">
        <v>7511.1675801000001</v>
      </c>
      <c r="D82088">
        <v>7538.2973230799998</v>
      </c>
      <c r="E82088">
        <v>7497.6488552999999</v>
      </c>
      <c r="F82088">
        <v>7538.2973230799998</v>
      </c>
    </row>
    <row r="82089" spans="1:6" x14ac:dyDescent="0.2">
      <c r="A82089" t="str">
        <f t="shared" si="1282"/>
        <v>2019-11-28 06:00:00.000</v>
      </c>
      <c r="B82089" t="s">
        <v>82092</v>
      </c>
      <c r="C82089">
        <v>7550.6857202900001</v>
      </c>
      <c r="D82089">
        <v>7550.6857202900001</v>
      </c>
      <c r="E82089">
        <v>7504.5305355700002</v>
      </c>
      <c r="F82089">
        <v>7507.5567057999997</v>
      </c>
    </row>
    <row r="82090" spans="1:6" x14ac:dyDescent="0.2">
      <c r="A82090" t="str">
        <f t="shared" si="1282"/>
        <v>2019-11-28 07:00:00.000</v>
      </c>
      <c r="B82090" t="s">
        <v>82093</v>
      </c>
      <c r="C82090">
        <v>7546.4872987400004</v>
      </c>
      <c r="D82090">
        <v>7560.2781887199999</v>
      </c>
      <c r="E82090">
        <v>7543.0776871600001</v>
      </c>
      <c r="F82090">
        <v>7545.8627257099997</v>
      </c>
    </row>
    <row r="82091" spans="1:6" x14ac:dyDescent="0.2">
      <c r="A82091" t="str">
        <f t="shared" si="1282"/>
        <v>2019-11-28 08:00:00.000</v>
      </c>
      <c r="B82091" t="s">
        <v>82094</v>
      </c>
      <c r="C82091">
        <v>7540.17692291</v>
      </c>
      <c r="D82091">
        <v>7546.6699235899996</v>
      </c>
      <c r="E82091">
        <v>7519.6887700099996</v>
      </c>
      <c r="F82091">
        <v>7538.4395569400003</v>
      </c>
    </row>
    <row r="82092" spans="1:6" x14ac:dyDescent="0.2">
      <c r="A82092" t="str">
        <f t="shared" si="1282"/>
        <v>2019-11-28 09:00:00.000</v>
      </c>
      <c r="B82092" t="s">
        <v>82095</v>
      </c>
      <c r="C82092">
        <v>7579.4203164700002</v>
      </c>
      <c r="D82092">
        <v>7579.4203164700002</v>
      </c>
      <c r="E82092">
        <v>7533.7144590400003</v>
      </c>
      <c r="F82092">
        <v>7533.7144590400003</v>
      </c>
    </row>
    <row r="82093" spans="1:6" x14ac:dyDescent="0.2">
      <c r="A82093" t="str">
        <f t="shared" si="1282"/>
        <v>2019-11-28 10:00:00.000</v>
      </c>
      <c r="B82093" t="s">
        <v>82096</v>
      </c>
      <c r="C82093">
        <v>7546.8218427499996</v>
      </c>
      <c r="D82093">
        <v>7576.2917164299997</v>
      </c>
      <c r="E82093">
        <v>7538.5832261699998</v>
      </c>
      <c r="F82093">
        <v>7576.2917164299997</v>
      </c>
    </row>
    <row r="82094" spans="1:6" x14ac:dyDescent="0.2">
      <c r="A82094" t="str">
        <f t="shared" si="1282"/>
        <v>2019-11-28 11:00:00.000</v>
      </c>
      <c r="B82094" t="s">
        <v>82097</v>
      </c>
      <c r="C82094">
        <v>7563.5873486999999</v>
      </c>
      <c r="D82094">
        <v>7563.5873486999999</v>
      </c>
      <c r="E82094">
        <v>7549.9788255399999</v>
      </c>
      <c r="F82094">
        <v>7549.9788255399999</v>
      </c>
    </row>
    <row r="82095" spans="1:6" x14ac:dyDescent="0.2">
      <c r="A82095" t="str">
        <f t="shared" si="1282"/>
        <v>2019-11-28 12:00:00.000</v>
      </c>
      <c r="B82095" t="s">
        <v>82098</v>
      </c>
      <c r="C82095">
        <v>7542.9445628900003</v>
      </c>
      <c r="D82095">
        <v>7571.1480372599999</v>
      </c>
      <c r="E82095">
        <v>7542.9445628900003</v>
      </c>
      <c r="F82095">
        <v>7571.1480372599999</v>
      </c>
    </row>
    <row r="82096" spans="1:6" x14ac:dyDescent="0.2">
      <c r="A82096" t="str">
        <f t="shared" si="1282"/>
        <v>2019-11-28 13:00:00.000</v>
      </c>
      <c r="B82096" t="s">
        <v>82099</v>
      </c>
      <c r="C82096">
        <v>7558.0814288199999</v>
      </c>
      <c r="D82096">
        <v>7559.8579797100001</v>
      </c>
      <c r="E82096">
        <v>7539.5569597599997</v>
      </c>
      <c r="F82096">
        <v>7539.5569597599997</v>
      </c>
    </row>
    <row r="82097" spans="1:6" x14ac:dyDescent="0.2">
      <c r="A82097" t="str">
        <f t="shared" si="1282"/>
        <v>2019-11-28 14:00:00.000</v>
      </c>
      <c r="B82097" t="s">
        <v>82100</v>
      </c>
      <c r="C82097">
        <v>7544.9381595799996</v>
      </c>
      <c r="D82097">
        <v>7563.9139616900002</v>
      </c>
      <c r="E82097">
        <v>7544.9381595799996</v>
      </c>
      <c r="F82097">
        <v>7558.1592238900002</v>
      </c>
    </row>
    <row r="82098" spans="1:6" x14ac:dyDescent="0.2">
      <c r="A82098" t="str">
        <f t="shared" si="1282"/>
        <v>2019-11-28 15:00:00.000</v>
      </c>
      <c r="B82098" t="s">
        <v>82101</v>
      </c>
      <c r="C82098">
        <v>7631.0282735600003</v>
      </c>
      <c r="D82098">
        <v>7636.3813112999997</v>
      </c>
      <c r="E82098">
        <v>7531.8711893999998</v>
      </c>
      <c r="F82098">
        <v>7534.4882363899997</v>
      </c>
    </row>
    <row r="82099" spans="1:6" x14ac:dyDescent="0.2">
      <c r="A82099" t="str">
        <f t="shared" si="1282"/>
        <v>2019-11-28 16:00:00.000</v>
      </c>
      <c r="B82099" t="s">
        <v>82102</v>
      </c>
      <c r="C82099">
        <v>7644.8693757399997</v>
      </c>
      <c r="D82099">
        <v>7645.5082198800001</v>
      </c>
      <c r="E82099">
        <v>7598.1111396200004</v>
      </c>
      <c r="F82099">
        <v>7645.5082198800001</v>
      </c>
    </row>
    <row r="82100" spans="1:6" x14ac:dyDescent="0.2">
      <c r="A82100" t="str">
        <f t="shared" si="1282"/>
        <v>2019-11-28 17:00:00.000</v>
      </c>
      <c r="B82100" t="s">
        <v>82103</v>
      </c>
      <c r="C82100">
        <v>7650.9113641000004</v>
      </c>
      <c r="D82100">
        <v>7657.7151168500004</v>
      </c>
      <c r="E82100">
        <v>7641.6736151499999</v>
      </c>
      <c r="F82100">
        <v>7642.1616114199996</v>
      </c>
    </row>
    <row r="82101" spans="1:6" x14ac:dyDescent="0.2">
      <c r="A82101" t="str">
        <f t="shared" si="1282"/>
        <v>2019-11-28 18:00:00.000</v>
      </c>
      <c r="B82101" t="s">
        <v>82104</v>
      </c>
      <c r="C82101">
        <v>7656.5542383299999</v>
      </c>
      <c r="D82101">
        <v>7665.6105219700003</v>
      </c>
      <c r="E82101">
        <v>7646.0321294799996</v>
      </c>
      <c r="F82101">
        <v>7646.0321294799996</v>
      </c>
    </row>
    <row r="82102" spans="1:6" x14ac:dyDescent="0.2">
      <c r="A82102" t="str">
        <f t="shared" si="1282"/>
        <v>2019-11-28 19:00:00.000</v>
      </c>
      <c r="B82102" t="s">
        <v>82105</v>
      </c>
      <c r="C82102">
        <v>7663.49309937</v>
      </c>
      <c r="D82102">
        <v>7666.4063104899997</v>
      </c>
      <c r="E82102">
        <v>7645.5637010299997</v>
      </c>
      <c r="F82102">
        <v>7653.89301333</v>
      </c>
    </row>
    <row r="82103" spans="1:6" x14ac:dyDescent="0.2">
      <c r="A82103" t="str">
        <f t="shared" si="1282"/>
        <v>2019-11-28 20:00:00.000</v>
      </c>
      <c r="B82103" t="s">
        <v>82106</v>
      </c>
      <c r="C82103">
        <v>7651.7464866099999</v>
      </c>
      <c r="D82103">
        <v>7666.1602052199996</v>
      </c>
      <c r="E82103">
        <v>7642.7403144099999</v>
      </c>
      <c r="F82103">
        <v>7662.7205341500003</v>
      </c>
    </row>
    <row r="82104" spans="1:6" x14ac:dyDescent="0.2">
      <c r="A82104" t="str">
        <f t="shared" si="1282"/>
        <v>2019-11-28 21:00:00.000</v>
      </c>
      <c r="B82104" t="s">
        <v>82107</v>
      </c>
      <c r="C82104">
        <v>7606.7292203899997</v>
      </c>
      <c r="D82104">
        <v>7646.0842728500002</v>
      </c>
      <c r="E82104">
        <v>7606.1814966900001</v>
      </c>
      <c r="F82104">
        <v>7646.0842728500002</v>
      </c>
    </row>
    <row r="82105" spans="1:6" x14ac:dyDescent="0.2">
      <c r="A82105" t="str">
        <f t="shared" si="1282"/>
        <v>2019-11-28 22:00:00.000</v>
      </c>
      <c r="B82105" t="s">
        <v>82108</v>
      </c>
      <c r="C82105">
        <v>7535.0010557300002</v>
      </c>
      <c r="D82105">
        <v>7611.52480715</v>
      </c>
      <c r="E82105">
        <v>7535.0010557300002</v>
      </c>
      <c r="F82105">
        <v>7601.04556486</v>
      </c>
    </row>
    <row r="82106" spans="1:6" x14ac:dyDescent="0.2">
      <c r="A82106" t="str">
        <f t="shared" si="1282"/>
        <v>2019-11-28 23:00:00.000</v>
      </c>
      <c r="B82106" t="s">
        <v>82109</v>
      </c>
      <c r="C82106">
        <v>7465.2258910700002</v>
      </c>
      <c r="D82106">
        <v>7511.9469382799998</v>
      </c>
      <c r="E82106">
        <v>7455.9567484999998</v>
      </c>
      <c r="F82106">
        <v>7511.9469382799998</v>
      </c>
    </row>
    <row r="82107" spans="1:6" x14ac:dyDescent="0.2">
      <c r="A82107" t="str">
        <f t="shared" si="1282"/>
        <v>2019-11-29 00:00:00.000</v>
      </c>
      <c r="B82107" t="s">
        <v>82110</v>
      </c>
      <c r="C82107">
        <v>7490.9193571699998</v>
      </c>
      <c r="D82107">
        <v>7491.3315923700002</v>
      </c>
      <c r="E82107">
        <v>7464.3570530500001</v>
      </c>
      <c r="F82107">
        <v>7466.7272895699998</v>
      </c>
    </row>
    <row r="82108" spans="1:6" x14ac:dyDescent="0.2">
      <c r="A82108" t="str">
        <f t="shared" si="1282"/>
        <v>2019-11-29 01:00:00.000</v>
      </c>
      <c r="B82108" t="s">
        <v>82111</v>
      </c>
      <c r="C82108">
        <v>7479.7196891599997</v>
      </c>
      <c r="D82108">
        <v>7493.7435041099998</v>
      </c>
      <c r="E82108">
        <v>7473.1279633200002</v>
      </c>
      <c r="F82108">
        <v>7488.4773325200003</v>
      </c>
    </row>
    <row r="82109" spans="1:6" x14ac:dyDescent="0.2">
      <c r="A82109" t="str">
        <f t="shared" si="1282"/>
        <v>2019-11-29 02:00:00.000</v>
      </c>
      <c r="B82109" t="s">
        <v>82112</v>
      </c>
      <c r="C82109">
        <v>7482.7471735299996</v>
      </c>
      <c r="D82109">
        <v>7482.7471735299996</v>
      </c>
      <c r="E82109">
        <v>7474.8911345099996</v>
      </c>
      <c r="F82109">
        <v>7482.24880158</v>
      </c>
    </row>
    <row r="82110" spans="1:6" x14ac:dyDescent="0.2">
      <c r="A82110" t="str">
        <f t="shared" si="1282"/>
        <v>2019-11-29 03:00:00.000</v>
      </c>
      <c r="B82110" t="s">
        <v>82113</v>
      </c>
      <c r="C82110">
        <v>7508.8948064599999</v>
      </c>
      <c r="D82110">
        <v>7508.8948064599999</v>
      </c>
      <c r="E82110">
        <v>7486.4891627899997</v>
      </c>
      <c r="F82110">
        <v>7492.6937198100004</v>
      </c>
    </row>
    <row r="82111" spans="1:6" x14ac:dyDescent="0.2">
      <c r="A82111" t="str">
        <f t="shared" si="1282"/>
        <v>2019-11-29 04:00:00.000</v>
      </c>
      <c r="B82111" t="s">
        <v>82114</v>
      </c>
      <c r="C82111">
        <v>7495.4932327699998</v>
      </c>
      <c r="D82111">
        <v>7508.3755105600003</v>
      </c>
      <c r="E82111">
        <v>7490.6995839499996</v>
      </c>
      <c r="F82111">
        <v>7508.3755105600003</v>
      </c>
    </row>
    <row r="82112" spans="1:6" x14ac:dyDescent="0.2">
      <c r="A82112" t="str">
        <f t="shared" si="1282"/>
        <v>2019-11-29 05:00:00.000</v>
      </c>
      <c r="B82112" t="s">
        <v>82115</v>
      </c>
      <c r="C82112">
        <v>7478.2873108599997</v>
      </c>
      <c r="D82112">
        <v>7492.5420434300004</v>
      </c>
      <c r="E82112">
        <v>7476.4626238199999</v>
      </c>
      <c r="F82112">
        <v>7491.94432693</v>
      </c>
    </row>
    <row r="82113" spans="1:6" x14ac:dyDescent="0.2">
      <c r="A82113" t="str">
        <f t="shared" si="1282"/>
        <v>2019-11-29 06:00:00.000</v>
      </c>
      <c r="B82113" t="s">
        <v>82116</v>
      </c>
      <c r="C82113">
        <v>7495.6811562499997</v>
      </c>
      <c r="D82113">
        <v>7497.0356593699998</v>
      </c>
      <c r="E82113">
        <v>7484.0244270800004</v>
      </c>
      <c r="F82113">
        <v>7484.0244270800004</v>
      </c>
    </row>
    <row r="82114" spans="1:6" x14ac:dyDescent="0.2">
      <c r="A82114" t="str">
        <f t="shared" si="1282"/>
        <v>2019-11-29 07:00:00.000</v>
      </c>
      <c r="B82114" t="s">
        <v>82117</v>
      </c>
      <c r="C82114">
        <v>7502.3069827400004</v>
      </c>
      <c r="D82114">
        <v>7509.6371844499999</v>
      </c>
      <c r="E82114">
        <v>7494.47614995</v>
      </c>
      <c r="F82114">
        <v>7495.3676164400003</v>
      </c>
    </row>
    <row r="82115" spans="1:6" x14ac:dyDescent="0.2">
      <c r="A82115" t="str">
        <f t="shared" ref="A82115:A82178" si="1283">TEXT(SUBSTITUTE(SUBSTITUTE(B82115,"T"," "), "Z", ""),"yyyy-mm-dd hh:mm:ss")</f>
        <v>2019-11-29 08:00:00.000</v>
      </c>
      <c r="B82115" t="s">
        <v>82118</v>
      </c>
      <c r="C82115">
        <v>7533.5712253700003</v>
      </c>
      <c r="D82115">
        <v>7568.33090498</v>
      </c>
      <c r="E82115">
        <v>7522.6720956999998</v>
      </c>
      <c r="F82115">
        <v>7522.6720956999998</v>
      </c>
    </row>
    <row r="82116" spans="1:6" x14ac:dyDescent="0.2">
      <c r="A82116" t="str">
        <f t="shared" si="1283"/>
        <v>2019-11-29 09:00:00.000</v>
      </c>
      <c r="B82116" t="s">
        <v>82119</v>
      </c>
      <c r="C82116">
        <v>7583.7071184500001</v>
      </c>
      <c r="D82116">
        <v>7587.2645060000004</v>
      </c>
      <c r="E82116">
        <v>7528.3396858300002</v>
      </c>
      <c r="F82116">
        <v>7528.3396858300002</v>
      </c>
    </row>
    <row r="82117" spans="1:6" x14ac:dyDescent="0.2">
      <c r="A82117" t="str">
        <f t="shared" si="1283"/>
        <v>2019-11-29 10:00:00.000</v>
      </c>
      <c r="B82117" t="s">
        <v>82120</v>
      </c>
      <c r="C82117">
        <v>7573.0092643500002</v>
      </c>
      <c r="D82117">
        <v>7597.7716824400004</v>
      </c>
      <c r="E82117">
        <v>7570.8761314399999</v>
      </c>
      <c r="F82117">
        <v>7579.8155695699998</v>
      </c>
    </row>
    <row r="82118" spans="1:6" x14ac:dyDescent="0.2">
      <c r="A82118" t="str">
        <f t="shared" si="1283"/>
        <v>2019-11-29 11:00:00.000</v>
      </c>
      <c r="B82118" t="s">
        <v>82121</v>
      </c>
      <c r="C82118">
        <v>7561.4469138200002</v>
      </c>
      <c r="D82118">
        <v>7568.8678547999998</v>
      </c>
      <c r="E82118">
        <v>7552.8466219000002</v>
      </c>
      <c r="F82118">
        <v>7565.6895212899999</v>
      </c>
    </row>
    <row r="82119" spans="1:6" x14ac:dyDescent="0.2">
      <c r="A82119" t="str">
        <f t="shared" si="1283"/>
        <v>2019-11-29 12:00:00.000</v>
      </c>
      <c r="B82119" t="s">
        <v>82122</v>
      </c>
      <c r="C82119">
        <v>7586.6102038199997</v>
      </c>
      <c r="D82119">
        <v>7587.0742323499999</v>
      </c>
      <c r="E82119">
        <v>7523.3101214600001</v>
      </c>
      <c r="F82119">
        <v>7550.8137996699998</v>
      </c>
    </row>
    <row r="82120" spans="1:6" x14ac:dyDescent="0.2">
      <c r="A82120" t="str">
        <f t="shared" si="1283"/>
        <v>2019-11-29 13:00:00.000</v>
      </c>
      <c r="B82120" t="s">
        <v>82123</v>
      </c>
      <c r="C82120">
        <v>7726.9808742799996</v>
      </c>
      <c r="D82120">
        <v>7726.9808742799996</v>
      </c>
      <c r="E82120">
        <v>7589.1917401299997</v>
      </c>
      <c r="F82120">
        <v>7589.1917401299997</v>
      </c>
    </row>
    <row r="82121" spans="1:6" x14ac:dyDescent="0.2">
      <c r="A82121" t="str">
        <f t="shared" si="1283"/>
        <v>2019-11-29 14:00:00.000</v>
      </c>
      <c r="B82121" t="s">
        <v>82124</v>
      </c>
      <c r="C82121">
        <v>7760.1745730900002</v>
      </c>
      <c r="D82121">
        <v>7761.3184877399999</v>
      </c>
      <c r="E82121">
        <v>7713.23071884</v>
      </c>
      <c r="F82121">
        <v>7730.3659130300002</v>
      </c>
    </row>
    <row r="82122" spans="1:6" x14ac:dyDescent="0.2">
      <c r="A82122" t="str">
        <f t="shared" si="1283"/>
        <v>2019-11-29 15:00:00.000</v>
      </c>
      <c r="B82122" t="s">
        <v>82125</v>
      </c>
      <c r="C82122">
        <v>7746.8775856499997</v>
      </c>
      <c r="D82122">
        <v>7769.6776596199998</v>
      </c>
      <c r="E82122">
        <v>7733.7379280499999</v>
      </c>
      <c r="F82122">
        <v>7755.1379306400004</v>
      </c>
    </row>
    <row r="82123" spans="1:6" x14ac:dyDescent="0.2">
      <c r="A82123" t="str">
        <f t="shared" si="1283"/>
        <v>2019-11-29 16:00:00.000</v>
      </c>
      <c r="B82123" t="s">
        <v>82126</v>
      </c>
      <c r="C82123">
        <v>7766.2555975200003</v>
      </c>
      <c r="D82123">
        <v>7771.2160365099999</v>
      </c>
      <c r="E82123">
        <v>7734.0074285999999</v>
      </c>
      <c r="F82123">
        <v>7756.5427684699998</v>
      </c>
    </row>
    <row r="82124" spans="1:6" x14ac:dyDescent="0.2">
      <c r="A82124" t="str">
        <f t="shared" si="1283"/>
        <v>2019-11-29 17:00:00.000</v>
      </c>
      <c r="B82124" t="s">
        <v>82127</v>
      </c>
      <c r="C82124">
        <v>7771.5464112099999</v>
      </c>
      <c r="D82124">
        <v>7771.5464112099999</v>
      </c>
      <c r="E82124">
        <v>7760.7731271800003</v>
      </c>
      <c r="F82124">
        <v>7765.9503277200001</v>
      </c>
    </row>
    <row r="82125" spans="1:6" x14ac:dyDescent="0.2">
      <c r="A82125" t="str">
        <f t="shared" si="1283"/>
        <v>2019-11-29 18:00:00.000</v>
      </c>
      <c r="B82125" t="s">
        <v>82128</v>
      </c>
      <c r="C82125">
        <v>7769.1196319800001</v>
      </c>
      <c r="D82125">
        <v>7776.8315105800002</v>
      </c>
      <c r="E82125">
        <v>7768.1481743200002</v>
      </c>
      <c r="F82125">
        <v>7775.3279777600001</v>
      </c>
    </row>
    <row r="82126" spans="1:6" x14ac:dyDescent="0.2">
      <c r="A82126" t="str">
        <f t="shared" si="1283"/>
        <v>2019-11-29 19:00:00.000</v>
      </c>
      <c r="B82126" t="s">
        <v>82129</v>
      </c>
      <c r="C82126">
        <v>7751.7763225400004</v>
      </c>
      <c r="D82126">
        <v>7767.0959420400004</v>
      </c>
      <c r="E82126">
        <v>7743.8337543600001</v>
      </c>
      <c r="F82126">
        <v>7767.0959420400004</v>
      </c>
    </row>
    <row r="82127" spans="1:6" x14ac:dyDescent="0.2">
      <c r="A82127" t="str">
        <f t="shared" si="1283"/>
        <v>2019-11-29 20:00:00.000</v>
      </c>
      <c r="B82127" t="s">
        <v>82130</v>
      </c>
      <c r="C82127">
        <v>7766.3727375400003</v>
      </c>
      <c r="D82127">
        <v>7775.1112117499997</v>
      </c>
      <c r="E82127">
        <v>7742.5215852299998</v>
      </c>
      <c r="F82127">
        <v>7744.9798488899996</v>
      </c>
    </row>
    <row r="82128" spans="1:6" x14ac:dyDescent="0.2">
      <c r="A82128" t="str">
        <f t="shared" si="1283"/>
        <v>2019-11-29 21:00:00.000</v>
      </c>
      <c r="B82128" t="s">
        <v>82131</v>
      </c>
      <c r="C82128">
        <v>7742.5675023000003</v>
      </c>
      <c r="D82128">
        <v>7761.5280569200004</v>
      </c>
      <c r="E82128">
        <v>7720.8065588299996</v>
      </c>
      <c r="F82128">
        <v>7761.5280569200004</v>
      </c>
    </row>
    <row r="82129" spans="1:6" x14ac:dyDescent="0.2">
      <c r="A82129" t="str">
        <f t="shared" si="1283"/>
        <v>2019-11-29 22:00:00.000</v>
      </c>
      <c r="B82129" t="s">
        <v>82132</v>
      </c>
      <c r="C82129">
        <v>7711.4632332399997</v>
      </c>
      <c r="D82129">
        <v>7736.0933256799999</v>
      </c>
      <c r="E82129">
        <v>7694.5312090699999</v>
      </c>
      <c r="F82129">
        <v>7736.0933256799999</v>
      </c>
    </row>
    <row r="82130" spans="1:6" x14ac:dyDescent="0.2">
      <c r="A82130" t="str">
        <f t="shared" si="1283"/>
        <v>2019-11-29 23:00:00.000</v>
      </c>
      <c r="B82130" t="s">
        <v>82133</v>
      </c>
      <c r="C82130">
        <v>7762.17959453</v>
      </c>
      <c r="D82130">
        <v>7767.1912444400004</v>
      </c>
      <c r="E82130">
        <v>7738.9692939899996</v>
      </c>
      <c r="F82130">
        <v>7738.9692939899996</v>
      </c>
    </row>
    <row r="82131" spans="1:6" x14ac:dyDescent="0.2">
      <c r="A82131" t="str">
        <f t="shared" si="1283"/>
        <v>2019-11-30 00:00:00.000</v>
      </c>
      <c r="B82131" t="s">
        <v>82134</v>
      </c>
      <c r="C82131">
        <v>7775.6916913699997</v>
      </c>
      <c r="D82131">
        <v>7776.9073483800003</v>
      </c>
      <c r="E82131">
        <v>7761.5315807099996</v>
      </c>
      <c r="F82131">
        <v>7764.0572618699998</v>
      </c>
    </row>
    <row r="82132" spans="1:6" x14ac:dyDescent="0.2">
      <c r="A82132" t="str">
        <f t="shared" si="1283"/>
        <v>2019-11-30 01:00:00.000</v>
      </c>
      <c r="B82132" t="s">
        <v>82135</v>
      </c>
      <c r="C82132">
        <v>7812.3359252199998</v>
      </c>
      <c r="D82132">
        <v>7830.50003173</v>
      </c>
      <c r="E82132">
        <v>7778.6316281899999</v>
      </c>
      <c r="F82132">
        <v>7778.6316281899999</v>
      </c>
    </row>
    <row r="82133" spans="1:6" x14ac:dyDescent="0.2">
      <c r="A82133" t="str">
        <f t="shared" si="1283"/>
        <v>2019-11-30 02:00:00.000</v>
      </c>
      <c r="B82133" t="s">
        <v>82136</v>
      </c>
      <c r="C82133">
        <v>7805.78333604</v>
      </c>
      <c r="D82133">
        <v>7817.8734841400001</v>
      </c>
      <c r="E82133">
        <v>7805.78333604</v>
      </c>
      <c r="F82133">
        <v>7814.3415661500003</v>
      </c>
    </row>
    <row r="82134" spans="1:6" x14ac:dyDescent="0.2">
      <c r="A82134" t="str">
        <f t="shared" si="1283"/>
        <v>2019-11-30 03:00:00.000</v>
      </c>
      <c r="B82134" t="s">
        <v>82137</v>
      </c>
      <c r="C82134">
        <v>7808.0853364200002</v>
      </c>
      <c r="D82134">
        <v>7818.4563628799997</v>
      </c>
      <c r="E82134">
        <v>7800.4324115099998</v>
      </c>
      <c r="F82134">
        <v>7800.4324115099998</v>
      </c>
    </row>
    <row r="82135" spans="1:6" x14ac:dyDescent="0.2">
      <c r="A82135" t="str">
        <f t="shared" si="1283"/>
        <v>2019-11-30 04:00:00.000</v>
      </c>
      <c r="B82135" t="s">
        <v>82138</v>
      </c>
      <c r="C82135">
        <v>7805.1407102000003</v>
      </c>
      <c r="D82135">
        <v>7814.7162155799997</v>
      </c>
      <c r="E82135">
        <v>7805.1407102000003</v>
      </c>
      <c r="F82135">
        <v>7807.6207102199996</v>
      </c>
    </row>
    <row r="82136" spans="1:6" x14ac:dyDescent="0.2">
      <c r="A82136" t="str">
        <f t="shared" si="1283"/>
        <v>2019-11-30 05:00:00.000</v>
      </c>
      <c r="B82136" t="s">
        <v>82139</v>
      </c>
      <c r="C82136">
        <v>7818.68564436</v>
      </c>
      <c r="D82136">
        <v>7819.0759147500003</v>
      </c>
      <c r="E82136">
        <v>7796.7211990799997</v>
      </c>
      <c r="F82136">
        <v>7799.5730334600003</v>
      </c>
    </row>
    <row r="82137" spans="1:6" x14ac:dyDescent="0.2">
      <c r="A82137" t="str">
        <f t="shared" si="1283"/>
        <v>2019-11-30 06:00:00.000</v>
      </c>
      <c r="B82137" t="s">
        <v>82140</v>
      </c>
      <c r="C82137">
        <v>7826.4390789899999</v>
      </c>
      <c r="D82137">
        <v>7832.4740885700003</v>
      </c>
      <c r="E82137">
        <v>7814.5226073599997</v>
      </c>
      <c r="F82137">
        <v>7817.4515723200002</v>
      </c>
    </row>
    <row r="82138" spans="1:6" x14ac:dyDescent="0.2">
      <c r="A82138" t="str">
        <f t="shared" si="1283"/>
        <v>2019-11-30 07:00:00.000</v>
      </c>
      <c r="B82138" t="s">
        <v>82141</v>
      </c>
      <c r="C82138">
        <v>7779.86263504</v>
      </c>
      <c r="D82138">
        <v>7826.64465802</v>
      </c>
      <c r="E82138">
        <v>7779.86263504</v>
      </c>
      <c r="F82138">
        <v>7826.64465802</v>
      </c>
    </row>
    <row r="82139" spans="1:6" x14ac:dyDescent="0.2">
      <c r="A82139" t="str">
        <f t="shared" si="1283"/>
        <v>2019-11-30 08:00:00.000</v>
      </c>
      <c r="B82139" t="s">
        <v>82142</v>
      </c>
      <c r="C82139">
        <v>7786.4919788099996</v>
      </c>
      <c r="D82139">
        <v>7792.5654462499997</v>
      </c>
      <c r="E82139">
        <v>7782.6685357200004</v>
      </c>
      <c r="F82139">
        <v>7782.6685357200004</v>
      </c>
    </row>
    <row r="82140" spans="1:6" x14ac:dyDescent="0.2">
      <c r="A82140" t="str">
        <f t="shared" si="1283"/>
        <v>2019-11-30 09:00:00.000</v>
      </c>
      <c r="B82140" t="s">
        <v>82143</v>
      </c>
      <c r="C82140">
        <v>7763.8926637799996</v>
      </c>
      <c r="D82140">
        <v>7786.4717589299999</v>
      </c>
      <c r="E82140">
        <v>7763.8926637799996</v>
      </c>
      <c r="F82140">
        <v>7786.4717589299999</v>
      </c>
    </row>
    <row r="82141" spans="1:6" x14ac:dyDescent="0.2">
      <c r="A82141" t="str">
        <f t="shared" si="1283"/>
        <v>2019-11-30 10:00:00.000</v>
      </c>
      <c r="B82141" t="s">
        <v>82144</v>
      </c>
      <c r="C82141">
        <v>7742.5264791600002</v>
      </c>
      <c r="D82141">
        <v>7788.0783675800003</v>
      </c>
      <c r="E82141">
        <v>7742.5264791600002</v>
      </c>
      <c r="F82141">
        <v>7761.5103565600002</v>
      </c>
    </row>
    <row r="82142" spans="1:6" x14ac:dyDescent="0.2">
      <c r="A82142" t="str">
        <f t="shared" si="1283"/>
        <v>2019-11-30 11:00:00.000</v>
      </c>
      <c r="B82142" t="s">
        <v>82145</v>
      </c>
      <c r="C82142">
        <v>7729.8389074300003</v>
      </c>
      <c r="D82142">
        <v>7752.6777872000002</v>
      </c>
      <c r="E82142">
        <v>7717.3369900500002</v>
      </c>
      <c r="F82142">
        <v>7748.9770027799996</v>
      </c>
    </row>
    <row r="82143" spans="1:6" x14ac:dyDescent="0.2">
      <c r="A82143" t="str">
        <f t="shared" si="1283"/>
        <v>2019-11-30 12:00:00.000</v>
      </c>
      <c r="B82143" t="s">
        <v>82146</v>
      </c>
      <c r="C82143">
        <v>7723.30719451</v>
      </c>
      <c r="D82143">
        <v>7723.5775568299996</v>
      </c>
      <c r="E82143">
        <v>7697.68728698</v>
      </c>
      <c r="F82143">
        <v>7719.7274927600001</v>
      </c>
    </row>
    <row r="82144" spans="1:6" x14ac:dyDescent="0.2">
      <c r="A82144" t="str">
        <f t="shared" si="1283"/>
        <v>2019-11-30 13:00:00.000</v>
      </c>
      <c r="B82144" t="s">
        <v>82147</v>
      </c>
      <c r="C82144">
        <v>7701.3442920400003</v>
      </c>
      <c r="D82144">
        <v>7721.2450976</v>
      </c>
      <c r="E82144">
        <v>7701.3442920400003</v>
      </c>
      <c r="F82144">
        <v>7721.2450976</v>
      </c>
    </row>
    <row r="82145" spans="1:6" x14ac:dyDescent="0.2">
      <c r="A82145" t="str">
        <f t="shared" si="1283"/>
        <v>2019-11-30 14:00:00.000</v>
      </c>
      <c r="B82145" t="s">
        <v>82148</v>
      </c>
      <c r="C82145">
        <v>7615.8084918300001</v>
      </c>
      <c r="D82145">
        <v>7694.8036242500002</v>
      </c>
      <c r="E82145">
        <v>7609.1384704599996</v>
      </c>
      <c r="F82145">
        <v>7694.8036242500002</v>
      </c>
    </row>
    <row r="82146" spans="1:6" x14ac:dyDescent="0.2">
      <c r="A82146" t="str">
        <f t="shared" si="1283"/>
        <v>2019-11-30 15:00:00.000</v>
      </c>
      <c r="B82146" t="s">
        <v>82149</v>
      </c>
      <c r="C82146">
        <v>7587.7430584800004</v>
      </c>
      <c r="D82146">
        <v>7602.2441635499999</v>
      </c>
      <c r="E82146">
        <v>7579.3743240399999</v>
      </c>
      <c r="F82146">
        <v>7602.2441635499999</v>
      </c>
    </row>
    <row r="82147" spans="1:6" x14ac:dyDescent="0.2">
      <c r="A82147" t="str">
        <f t="shared" si="1283"/>
        <v>2019-11-30 16:00:00.000</v>
      </c>
      <c r="B82147" t="s">
        <v>82150</v>
      </c>
      <c r="C82147">
        <v>7608.9445352800003</v>
      </c>
      <c r="D82147">
        <v>7616.4644356199997</v>
      </c>
      <c r="E82147">
        <v>7562.1421393500004</v>
      </c>
      <c r="F82147">
        <v>7582.1640500900003</v>
      </c>
    </row>
    <row r="82148" spans="1:6" x14ac:dyDescent="0.2">
      <c r="A82148" t="str">
        <f t="shared" si="1283"/>
        <v>2019-11-30 17:00:00.000</v>
      </c>
      <c r="B82148" t="s">
        <v>82151</v>
      </c>
      <c r="C82148">
        <v>7532.9914543799996</v>
      </c>
      <c r="D82148">
        <v>7618.6936333000003</v>
      </c>
      <c r="E82148">
        <v>7532.9914543799996</v>
      </c>
      <c r="F82148">
        <v>7609.4379585999995</v>
      </c>
    </row>
    <row r="82149" spans="1:6" x14ac:dyDescent="0.2">
      <c r="A82149" t="str">
        <f t="shared" si="1283"/>
        <v>2019-11-30 18:00:00.000</v>
      </c>
      <c r="B82149" t="s">
        <v>82152</v>
      </c>
      <c r="C82149">
        <v>7529.3484524799997</v>
      </c>
      <c r="D82149">
        <v>7535.1333328399996</v>
      </c>
      <c r="E82149">
        <v>7523.9555534800002</v>
      </c>
      <c r="F82149">
        <v>7535.1333328399996</v>
      </c>
    </row>
    <row r="82150" spans="1:6" x14ac:dyDescent="0.2">
      <c r="A82150" t="str">
        <f t="shared" si="1283"/>
        <v>2019-11-30 19:00:00.000</v>
      </c>
      <c r="B82150" t="s">
        <v>82153</v>
      </c>
      <c r="C82150">
        <v>7544.6539178800003</v>
      </c>
      <c r="D82150">
        <v>7550.5340747399996</v>
      </c>
      <c r="E82150">
        <v>7521.4800114199998</v>
      </c>
      <c r="F82150">
        <v>7527.5321427299996</v>
      </c>
    </row>
    <row r="82151" spans="1:6" x14ac:dyDescent="0.2">
      <c r="A82151" t="str">
        <f t="shared" si="1283"/>
        <v>2019-11-30 20:00:00.000</v>
      </c>
      <c r="B82151" t="s">
        <v>82154</v>
      </c>
      <c r="C82151">
        <v>7520.0367924499997</v>
      </c>
      <c r="D82151">
        <v>7541.9321272300003</v>
      </c>
      <c r="E82151">
        <v>7519.2269120999999</v>
      </c>
      <c r="F82151">
        <v>7541.9321272300003</v>
      </c>
    </row>
    <row r="82152" spans="1:6" x14ac:dyDescent="0.2">
      <c r="A82152" t="str">
        <f t="shared" si="1283"/>
        <v>2019-11-30 21:00:00.000</v>
      </c>
      <c r="B82152" t="s">
        <v>82155</v>
      </c>
      <c r="C82152">
        <v>7557.7123605999996</v>
      </c>
      <c r="D82152">
        <v>7559.4045527199996</v>
      </c>
      <c r="E82152">
        <v>7522.5890798399996</v>
      </c>
      <c r="F82152">
        <v>7526.7348145300002</v>
      </c>
    </row>
    <row r="82153" spans="1:6" x14ac:dyDescent="0.2">
      <c r="A82153" t="str">
        <f t="shared" si="1283"/>
        <v>2019-11-30 22:00:00.000</v>
      </c>
      <c r="B82153" t="s">
        <v>82156</v>
      </c>
      <c r="C82153">
        <v>7570.0699971499998</v>
      </c>
      <c r="D82153">
        <v>7572.8632695599999</v>
      </c>
      <c r="E82153">
        <v>7561.58930917</v>
      </c>
      <c r="F82153">
        <v>7561.58930917</v>
      </c>
    </row>
    <row r="82154" spans="1:6" x14ac:dyDescent="0.2">
      <c r="A82154" t="str">
        <f t="shared" si="1283"/>
        <v>2019-11-30 23:00:00.000</v>
      </c>
      <c r="B82154" t="s">
        <v>82157</v>
      </c>
      <c r="C82154">
        <v>7567.9749769500004</v>
      </c>
      <c r="D82154">
        <v>7576.5889801499998</v>
      </c>
      <c r="E82154">
        <v>7550.4125170099996</v>
      </c>
      <c r="F82154">
        <v>7568.6332664000001</v>
      </c>
    </row>
    <row r="82155" spans="1:6" x14ac:dyDescent="0.2">
      <c r="A82155" t="str">
        <f t="shared" si="1283"/>
        <v>2019-12-01 00:00:00.000</v>
      </c>
      <c r="B82155" t="s">
        <v>82158</v>
      </c>
      <c r="C82155">
        <v>7521.1620229299997</v>
      </c>
      <c r="D82155">
        <v>7571.6161942099998</v>
      </c>
      <c r="E82155">
        <v>7521.1620229299997</v>
      </c>
      <c r="F82155">
        <v>7571.6161942099998</v>
      </c>
    </row>
    <row r="82156" spans="1:6" x14ac:dyDescent="0.2">
      <c r="A82156" t="str">
        <f t="shared" si="1283"/>
        <v>2019-12-01 01:00:00.000</v>
      </c>
      <c r="B82156" t="s">
        <v>82159</v>
      </c>
      <c r="C82156">
        <v>7461.2841386800001</v>
      </c>
      <c r="D82156">
        <v>7531.7584878199996</v>
      </c>
      <c r="E82156">
        <v>7452.5350727200002</v>
      </c>
      <c r="F82156">
        <v>7523.4937223999996</v>
      </c>
    </row>
    <row r="82157" spans="1:6" x14ac:dyDescent="0.2">
      <c r="A82157" t="str">
        <f t="shared" si="1283"/>
        <v>2019-12-01 02:00:00.000</v>
      </c>
      <c r="B82157" t="s">
        <v>82160</v>
      </c>
      <c r="C82157">
        <v>7433.6327215000001</v>
      </c>
      <c r="D82157">
        <v>7469.9896441299998</v>
      </c>
      <c r="E82157">
        <v>7433.6327215000001</v>
      </c>
      <c r="F82157">
        <v>7463.1731144699997</v>
      </c>
    </row>
    <row r="82158" spans="1:6" x14ac:dyDescent="0.2">
      <c r="A82158" t="str">
        <f t="shared" si="1283"/>
        <v>2019-12-01 03:00:00.000</v>
      </c>
      <c r="B82158" t="s">
        <v>82161</v>
      </c>
      <c r="C82158">
        <v>7340.4687611099998</v>
      </c>
      <c r="D82158">
        <v>7393.59337478</v>
      </c>
      <c r="E82158">
        <v>7339.7251211599996</v>
      </c>
      <c r="F82158">
        <v>7393.59337478</v>
      </c>
    </row>
    <row r="82159" spans="1:6" x14ac:dyDescent="0.2">
      <c r="A82159" t="str">
        <f t="shared" si="1283"/>
        <v>2019-12-01 04:00:00.000</v>
      </c>
      <c r="B82159" t="s">
        <v>82162</v>
      </c>
      <c r="C82159">
        <v>7374.5849887100003</v>
      </c>
      <c r="D82159">
        <v>7374.5849887100003</v>
      </c>
      <c r="E82159">
        <v>7345.5401630200004</v>
      </c>
      <c r="F82159">
        <v>7345.5401630200004</v>
      </c>
    </row>
    <row r="82160" spans="1:6" x14ac:dyDescent="0.2">
      <c r="A82160" t="str">
        <f t="shared" si="1283"/>
        <v>2019-12-01 05:00:00.000</v>
      </c>
      <c r="B82160" t="s">
        <v>82163</v>
      </c>
      <c r="C82160">
        <v>7345.6615973300004</v>
      </c>
      <c r="D82160">
        <v>7379.1992810800002</v>
      </c>
      <c r="E82160">
        <v>7345.6615973300004</v>
      </c>
      <c r="F82160">
        <v>7377.8182703100001</v>
      </c>
    </row>
    <row r="82161" spans="1:6" x14ac:dyDescent="0.2">
      <c r="A82161" t="str">
        <f t="shared" si="1283"/>
        <v>2019-12-01 06:00:00.000</v>
      </c>
      <c r="B82161" t="s">
        <v>82164</v>
      </c>
      <c r="C82161">
        <v>7304.7711225599996</v>
      </c>
      <c r="D82161">
        <v>7364.4024965099998</v>
      </c>
      <c r="E82161">
        <v>7304.7711225599996</v>
      </c>
      <c r="F82161">
        <v>7347.7044931399996</v>
      </c>
    </row>
    <row r="82162" spans="1:6" x14ac:dyDescent="0.2">
      <c r="A82162" t="str">
        <f t="shared" si="1283"/>
        <v>2019-12-01 07:00:00.000</v>
      </c>
      <c r="B82162" t="s">
        <v>82165</v>
      </c>
      <c r="C82162">
        <v>7349.0653058300004</v>
      </c>
      <c r="D82162">
        <v>7441.1858274400001</v>
      </c>
      <c r="E82162">
        <v>7304.7254224400003</v>
      </c>
      <c r="F82162">
        <v>7304.7254224400003</v>
      </c>
    </row>
    <row r="82163" spans="1:6" x14ac:dyDescent="0.2">
      <c r="A82163" t="str">
        <f t="shared" si="1283"/>
        <v>2019-12-01 08:00:00.000</v>
      </c>
      <c r="B82163" t="s">
        <v>82166</v>
      </c>
      <c r="C82163">
        <v>7320.4736675499998</v>
      </c>
      <c r="D82163">
        <v>7349.0635960400004</v>
      </c>
      <c r="E82163">
        <v>7313.0369898500003</v>
      </c>
      <c r="F82163">
        <v>7349.0635960400004</v>
      </c>
    </row>
    <row r="82164" spans="1:6" x14ac:dyDescent="0.2">
      <c r="A82164" t="str">
        <f t="shared" si="1283"/>
        <v>2019-12-01 09:00:00.000</v>
      </c>
      <c r="B82164" t="s">
        <v>82167</v>
      </c>
      <c r="C82164">
        <v>7322.8025607899999</v>
      </c>
      <c r="D82164">
        <v>7322.8025607899999</v>
      </c>
      <c r="E82164">
        <v>7297.69207534</v>
      </c>
      <c r="F82164">
        <v>7318.8420957999997</v>
      </c>
    </row>
    <row r="82165" spans="1:6" x14ac:dyDescent="0.2">
      <c r="A82165" t="str">
        <f t="shared" si="1283"/>
        <v>2019-12-01 10:00:00.000</v>
      </c>
      <c r="B82165" t="s">
        <v>82168</v>
      </c>
      <c r="C82165">
        <v>7382.6733087900002</v>
      </c>
      <c r="D82165">
        <v>7393.9664503800004</v>
      </c>
      <c r="E82165">
        <v>7332.2412322</v>
      </c>
      <c r="F82165">
        <v>7332.2412322</v>
      </c>
    </row>
    <row r="82166" spans="1:6" x14ac:dyDescent="0.2">
      <c r="A82166" t="str">
        <f t="shared" si="1283"/>
        <v>2019-12-01 11:00:00.000</v>
      </c>
      <c r="B82166" t="s">
        <v>82169</v>
      </c>
      <c r="C82166">
        <v>7357.0691145999999</v>
      </c>
      <c r="D82166">
        <v>7387.8596268299998</v>
      </c>
      <c r="E82166">
        <v>7355.1364834599999</v>
      </c>
      <c r="F82166">
        <v>7379.95231969</v>
      </c>
    </row>
    <row r="82167" spans="1:6" x14ac:dyDescent="0.2">
      <c r="A82167" t="str">
        <f t="shared" si="1283"/>
        <v>2019-12-01 12:00:00.000</v>
      </c>
      <c r="B82167" t="s">
        <v>82170</v>
      </c>
      <c r="C82167">
        <v>7386.3257493700003</v>
      </c>
      <c r="D82167">
        <v>7386.3257493700003</v>
      </c>
      <c r="E82167">
        <v>7348.08918627</v>
      </c>
      <c r="F82167">
        <v>7349.15268896</v>
      </c>
    </row>
    <row r="82168" spans="1:6" x14ac:dyDescent="0.2">
      <c r="A82168" t="str">
        <f t="shared" si="1283"/>
        <v>2019-12-01 13:00:00.000</v>
      </c>
      <c r="B82168" t="s">
        <v>82171</v>
      </c>
      <c r="C82168">
        <v>7490.2405196899999</v>
      </c>
      <c r="D82168">
        <v>7490.2405196899999</v>
      </c>
      <c r="E82168">
        <v>7379.65135302</v>
      </c>
      <c r="F82168">
        <v>7383.0421645400002</v>
      </c>
    </row>
    <row r="82169" spans="1:6" x14ac:dyDescent="0.2">
      <c r="A82169" t="str">
        <f t="shared" si="1283"/>
        <v>2019-12-01 14:00:00.000</v>
      </c>
      <c r="B82169" t="s">
        <v>82172</v>
      </c>
      <c r="C82169">
        <v>7440.0246985000003</v>
      </c>
      <c r="D82169">
        <v>7475.43454458</v>
      </c>
      <c r="E82169">
        <v>7438.3001134799997</v>
      </c>
      <c r="F82169">
        <v>7465.2498147099996</v>
      </c>
    </row>
    <row r="82170" spans="1:6" x14ac:dyDescent="0.2">
      <c r="A82170" t="str">
        <f t="shared" si="1283"/>
        <v>2019-12-01 15:00:00.000</v>
      </c>
      <c r="B82170" t="s">
        <v>82173</v>
      </c>
      <c r="C82170">
        <v>7366.0704743300003</v>
      </c>
      <c r="D82170">
        <v>7429.2732261800002</v>
      </c>
      <c r="E82170">
        <v>7363.5618962099998</v>
      </c>
      <c r="F82170">
        <v>7429.2732261800002</v>
      </c>
    </row>
    <row r="82171" spans="1:6" x14ac:dyDescent="0.2">
      <c r="A82171" t="str">
        <f t="shared" si="1283"/>
        <v>2019-12-01 16:00:00.000</v>
      </c>
      <c r="B82171" t="s">
        <v>82174</v>
      </c>
      <c r="C82171">
        <v>7355.2485007300002</v>
      </c>
      <c r="D82171">
        <v>7381.3297603700003</v>
      </c>
      <c r="E82171">
        <v>7340.5016898499998</v>
      </c>
      <c r="F82171">
        <v>7356.3661388399996</v>
      </c>
    </row>
    <row r="82172" spans="1:6" x14ac:dyDescent="0.2">
      <c r="A82172" t="str">
        <f t="shared" si="1283"/>
        <v>2019-12-01 17:00:00.000</v>
      </c>
      <c r="B82172" t="s">
        <v>82175</v>
      </c>
      <c r="C82172">
        <v>7324.6925080499996</v>
      </c>
      <c r="D82172">
        <v>7350.6147886199997</v>
      </c>
      <c r="E82172">
        <v>7311.66725752</v>
      </c>
      <c r="F82172">
        <v>7350.6147886199997</v>
      </c>
    </row>
    <row r="82173" spans="1:6" x14ac:dyDescent="0.2">
      <c r="A82173" t="str">
        <f t="shared" si="1283"/>
        <v>2019-12-01 18:00:00.000</v>
      </c>
      <c r="B82173" t="s">
        <v>82176</v>
      </c>
      <c r="C82173">
        <v>7320.4653166500002</v>
      </c>
      <c r="D82173">
        <v>7322.1060154200004</v>
      </c>
      <c r="E82173">
        <v>7310.9742789399997</v>
      </c>
      <c r="F82173">
        <v>7319.0350116500003</v>
      </c>
    </row>
    <row r="82174" spans="1:6" x14ac:dyDescent="0.2">
      <c r="A82174" t="str">
        <f t="shared" si="1283"/>
        <v>2019-12-01 19:00:00.000</v>
      </c>
      <c r="B82174" t="s">
        <v>82177</v>
      </c>
      <c r="C82174">
        <v>7316.85866455</v>
      </c>
      <c r="D82174">
        <v>7316.85866455</v>
      </c>
      <c r="E82174">
        <v>7295.18355987</v>
      </c>
      <c r="F82174">
        <v>7308.3170685699997</v>
      </c>
    </row>
    <row r="82175" spans="1:6" x14ac:dyDescent="0.2">
      <c r="A82175" t="str">
        <f t="shared" si="1283"/>
        <v>2019-12-01 20:00:00.000</v>
      </c>
      <c r="B82175" t="s">
        <v>82178</v>
      </c>
      <c r="C82175">
        <v>7389.5829901200004</v>
      </c>
      <c r="D82175">
        <v>7397.5442667999996</v>
      </c>
      <c r="E82175">
        <v>7340.7290018800004</v>
      </c>
      <c r="F82175">
        <v>7340.7290018800004</v>
      </c>
    </row>
    <row r="82176" spans="1:6" x14ac:dyDescent="0.2">
      <c r="A82176" t="str">
        <f t="shared" si="1283"/>
        <v>2019-12-01 21:00:00.000</v>
      </c>
      <c r="B82176" t="s">
        <v>82179</v>
      </c>
      <c r="C82176">
        <v>7388.0412967499997</v>
      </c>
      <c r="D82176">
        <v>7393.1790197099999</v>
      </c>
      <c r="E82176">
        <v>7349.1361139700002</v>
      </c>
      <c r="F82176">
        <v>7385.7581177700004</v>
      </c>
    </row>
    <row r="82177" spans="1:6" x14ac:dyDescent="0.2">
      <c r="A82177" t="str">
        <f t="shared" si="1283"/>
        <v>2019-12-01 22:00:00.000</v>
      </c>
      <c r="B82177" t="s">
        <v>82180</v>
      </c>
      <c r="C82177">
        <v>7397.4987110499997</v>
      </c>
      <c r="D82177">
        <v>7413.0439631199997</v>
      </c>
      <c r="E82177">
        <v>7378.0613538600001</v>
      </c>
      <c r="F82177">
        <v>7392.0864980699998</v>
      </c>
    </row>
    <row r="82178" spans="1:6" x14ac:dyDescent="0.2">
      <c r="A82178" t="str">
        <f t="shared" si="1283"/>
        <v>2019-12-01 23:00:00.000</v>
      </c>
      <c r="B82178" t="s">
        <v>82181</v>
      </c>
      <c r="C82178">
        <v>7425.8576643799997</v>
      </c>
      <c r="D82178">
        <v>7442.7032086500003</v>
      </c>
      <c r="E82178">
        <v>7402.29001367</v>
      </c>
      <c r="F82178">
        <v>7402.29001367</v>
      </c>
    </row>
    <row r="82179" spans="1:6" x14ac:dyDescent="0.2">
      <c r="A82179" t="str">
        <f t="shared" ref="A82179:A82242" si="1284">TEXT(SUBSTITUTE(SUBSTITUTE(B82179,"T"," "), "Z", ""),"yyyy-mm-dd hh:mm:ss")</f>
        <v>2019-12-02 00:00:00.000</v>
      </c>
      <c r="B82179" t="s">
        <v>82182</v>
      </c>
      <c r="C82179">
        <v>7391.5016344799997</v>
      </c>
      <c r="D82179">
        <v>7425.3400281599997</v>
      </c>
      <c r="E82179">
        <v>7360.8980728899996</v>
      </c>
      <c r="F82179">
        <v>7424.0361968200004</v>
      </c>
    </row>
    <row r="82180" spans="1:6" x14ac:dyDescent="0.2">
      <c r="A82180" t="str">
        <f t="shared" si="1284"/>
        <v>2019-12-02 01:00:00.000</v>
      </c>
      <c r="B82180" t="s">
        <v>82183</v>
      </c>
      <c r="C82180">
        <v>7434.7982737599996</v>
      </c>
      <c r="D82180">
        <v>7441.75363956</v>
      </c>
      <c r="E82180">
        <v>7391.09714506</v>
      </c>
      <c r="F82180">
        <v>7391.09714506</v>
      </c>
    </row>
    <row r="82181" spans="1:6" x14ac:dyDescent="0.2">
      <c r="A82181" t="str">
        <f t="shared" si="1284"/>
        <v>2019-12-02 02:00:00.000</v>
      </c>
      <c r="B82181" t="s">
        <v>82184</v>
      </c>
      <c r="C82181">
        <v>7459.9209649200002</v>
      </c>
      <c r="D82181">
        <v>7474.8188638199999</v>
      </c>
      <c r="E82181">
        <v>7454.1714106600002</v>
      </c>
      <c r="F82181">
        <v>7459.0297385900003</v>
      </c>
    </row>
    <row r="82182" spans="1:6" x14ac:dyDescent="0.2">
      <c r="A82182" t="str">
        <f t="shared" si="1284"/>
        <v>2019-12-02 03:00:00.000</v>
      </c>
      <c r="B82182" t="s">
        <v>82185</v>
      </c>
      <c r="C82182">
        <v>7448.1796386300002</v>
      </c>
      <c r="D82182">
        <v>7473.2780000399998</v>
      </c>
      <c r="E82182">
        <v>7445.7756591500001</v>
      </c>
      <c r="F82182">
        <v>7469.7204417299999</v>
      </c>
    </row>
    <row r="82183" spans="1:6" x14ac:dyDescent="0.2">
      <c r="A82183" t="str">
        <f t="shared" si="1284"/>
        <v>2019-12-02 04:00:00.000</v>
      </c>
      <c r="B82183" t="s">
        <v>82186</v>
      </c>
      <c r="C82183">
        <v>7431.7337073799999</v>
      </c>
      <c r="D82183">
        <v>7450.7127267400001</v>
      </c>
      <c r="E82183">
        <v>7425.0460483899997</v>
      </c>
      <c r="F82183">
        <v>7450.7127267400001</v>
      </c>
    </row>
    <row r="82184" spans="1:6" x14ac:dyDescent="0.2">
      <c r="A82184" t="str">
        <f t="shared" si="1284"/>
        <v>2019-12-02 05:00:00.000</v>
      </c>
      <c r="B82184" t="s">
        <v>82187</v>
      </c>
      <c r="C82184">
        <v>7394.0765238900003</v>
      </c>
      <c r="D82184">
        <v>7444.61160578</v>
      </c>
      <c r="E82184">
        <v>7389.38410905</v>
      </c>
      <c r="F82184">
        <v>7441.4528221700002</v>
      </c>
    </row>
    <row r="82185" spans="1:6" x14ac:dyDescent="0.2">
      <c r="A82185" t="str">
        <f t="shared" si="1284"/>
        <v>2019-12-02 06:00:00.000</v>
      </c>
      <c r="B82185" t="s">
        <v>82188</v>
      </c>
      <c r="C82185">
        <v>7266.9988721</v>
      </c>
      <c r="D82185">
        <v>7393.7726722400002</v>
      </c>
      <c r="E82185">
        <v>7236.6556929400003</v>
      </c>
      <c r="F82185">
        <v>7393.7726722400002</v>
      </c>
    </row>
    <row r="82186" spans="1:6" x14ac:dyDescent="0.2">
      <c r="A82186" t="str">
        <f t="shared" si="1284"/>
        <v>2019-12-02 07:00:00.000</v>
      </c>
      <c r="B82186" t="s">
        <v>82189</v>
      </c>
      <c r="C82186">
        <v>7269.4863474399999</v>
      </c>
      <c r="D82186">
        <v>7283.8053238599996</v>
      </c>
      <c r="E82186">
        <v>7264.0736568900002</v>
      </c>
      <c r="F82186">
        <v>7274.4292256899998</v>
      </c>
    </row>
    <row r="82187" spans="1:6" x14ac:dyDescent="0.2">
      <c r="A82187" t="str">
        <f t="shared" si="1284"/>
        <v>2019-12-02 08:00:00.000</v>
      </c>
      <c r="B82187" t="s">
        <v>82190</v>
      </c>
      <c r="C82187">
        <v>7258.1031148700004</v>
      </c>
      <c r="D82187">
        <v>7268.9034322699999</v>
      </c>
      <c r="E82187">
        <v>7246.6744720999995</v>
      </c>
      <c r="F82187">
        <v>7267.6536535599998</v>
      </c>
    </row>
    <row r="82188" spans="1:6" x14ac:dyDescent="0.2">
      <c r="A82188" t="str">
        <f t="shared" si="1284"/>
        <v>2019-12-02 09:00:00.000</v>
      </c>
      <c r="B82188" t="s">
        <v>82191</v>
      </c>
      <c r="C82188">
        <v>7302.8684493000001</v>
      </c>
      <c r="D82188">
        <v>7311.9226116899999</v>
      </c>
      <c r="E82188">
        <v>7259.0784892399997</v>
      </c>
      <c r="F82188">
        <v>7259.0784892399997</v>
      </c>
    </row>
    <row r="82189" spans="1:6" x14ac:dyDescent="0.2">
      <c r="A82189" t="str">
        <f t="shared" si="1284"/>
        <v>2019-12-02 10:00:00.000</v>
      </c>
      <c r="B82189" t="s">
        <v>82192</v>
      </c>
      <c r="C82189">
        <v>7303.11654378</v>
      </c>
      <c r="D82189">
        <v>7333.88074031</v>
      </c>
      <c r="E82189">
        <v>7303.11654378</v>
      </c>
      <c r="F82189">
        <v>7303.2862214899997</v>
      </c>
    </row>
    <row r="82190" spans="1:6" x14ac:dyDescent="0.2">
      <c r="A82190" t="str">
        <f t="shared" si="1284"/>
        <v>2019-12-02 11:00:00.000</v>
      </c>
      <c r="B82190" t="s">
        <v>82193</v>
      </c>
      <c r="C82190">
        <v>7292.3345293900002</v>
      </c>
      <c r="D82190">
        <v>7303.8279624699999</v>
      </c>
      <c r="E82190">
        <v>7286.3189142600004</v>
      </c>
      <c r="F82190">
        <v>7298.6592938900003</v>
      </c>
    </row>
    <row r="82191" spans="1:6" x14ac:dyDescent="0.2">
      <c r="A82191" t="str">
        <f t="shared" si="1284"/>
        <v>2019-12-02 12:00:00.000</v>
      </c>
      <c r="B82191" t="s">
        <v>82194</v>
      </c>
      <c r="C82191">
        <v>7293.6257675899997</v>
      </c>
      <c r="D82191">
        <v>7295.7278452399996</v>
      </c>
      <c r="E82191">
        <v>7274.1720748999996</v>
      </c>
      <c r="F82191">
        <v>7288.4807776199996</v>
      </c>
    </row>
    <row r="82192" spans="1:6" x14ac:dyDescent="0.2">
      <c r="A82192" t="str">
        <f t="shared" si="1284"/>
        <v>2019-12-02 13:00:00.000</v>
      </c>
      <c r="B82192" t="s">
        <v>82195</v>
      </c>
      <c r="C82192">
        <v>7289.0869863400003</v>
      </c>
      <c r="D82192">
        <v>7298.9321511300004</v>
      </c>
      <c r="E82192">
        <v>7282.2011452899997</v>
      </c>
      <c r="F82192">
        <v>7292.4258677999997</v>
      </c>
    </row>
    <row r="82193" spans="1:6" x14ac:dyDescent="0.2">
      <c r="A82193" t="str">
        <f t="shared" si="1284"/>
        <v>2019-12-02 14:00:00.000</v>
      </c>
      <c r="B82193" t="s">
        <v>82196</v>
      </c>
      <c r="C82193">
        <v>7290.6297671299999</v>
      </c>
      <c r="D82193">
        <v>7304.5597108499996</v>
      </c>
      <c r="E82193">
        <v>7281.7605271700004</v>
      </c>
      <c r="F82193">
        <v>7289.8473893099999</v>
      </c>
    </row>
    <row r="82194" spans="1:6" x14ac:dyDescent="0.2">
      <c r="A82194" t="str">
        <f t="shared" si="1284"/>
        <v>2019-12-02 15:00:00.000</v>
      </c>
      <c r="B82194" t="s">
        <v>82197</v>
      </c>
      <c r="C82194">
        <v>7297.7564024200001</v>
      </c>
      <c r="D82194">
        <v>7298.2650042900004</v>
      </c>
      <c r="E82194">
        <v>7279.3894346899997</v>
      </c>
      <c r="F82194">
        <v>7279.3894346899997</v>
      </c>
    </row>
    <row r="82195" spans="1:6" x14ac:dyDescent="0.2">
      <c r="A82195" t="str">
        <f t="shared" si="1284"/>
        <v>2019-12-02 16:00:00.000</v>
      </c>
      <c r="B82195" t="s">
        <v>82198</v>
      </c>
      <c r="C82195">
        <v>7308.2582278700002</v>
      </c>
      <c r="D82195">
        <v>7308.2582278700002</v>
      </c>
      <c r="E82195">
        <v>7290.0679324000002</v>
      </c>
      <c r="F82195">
        <v>7290.0679324000002</v>
      </c>
    </row>
    <row r="82196" spans="1:6" x14ac:dyDescent="0.2">
      <c r="A82196" t="str">
        <f t="shared" si="1284"/>
        <v>2019-12-02 17:00:00.000</v>
      </c>
      <c r="B82196" t="s">
        <v>82199</v>
      </c>
      <c r="C82196">
        <v>7296.5758804799998</v>
      </c>
      <c r="D82196">
        <v>7300.0743801999997</v>
      </c>
      <c r="E82196">
        <v>7288.11690034</v>
      </c>
      <c r="F82196">
        <v>7298.1471845699998</v>
      </c>
    </row>
    <row r="82197" spans="1:6" x14ac:dyDescent="0.2">
      <c r="A82197" t="str">
        <f t="shared" si="1284"/>
        <v>2019-12-02 18:00:00.000</v>
      </c>
      <c r="B82197" t="s">
        <v>82200</v>
      </c>
      <c r="C82197">
        <v>7309.1794676400004</v>
      </c>
      <c r="D82197">
        <v>7311.8278277400004</v>
      </c>
      <c r="E82197">
        <v>7299.5263710700001</v>
      </c>
      <c r="F82197">
        <v>7301.9814460500002</v>
      </c>
    </row>
    <row r="82198" spans="1:6" x14ac:dyDescent="0.2">
      <c r="A82198" t="str">
        <f t="shared" si="1284"/>
        <v>2019-12-02 19:00:00.000</v>
      </c>
      <c r="B82198" t="s">
        <v>82201</v>
      </c>
      <c r="C82198">
        <v>7311.2611812799996</v>
      </c>
      <c r="D82198">
        <v>7312.3176670700004</v>
      </c>
      <c r="E82198">
        <v>7304.8093202</v>
      </c>
      <c r="F82198">
        <v>7307.11281246</v>
      </c>
    </row>
    <row r="82199" spans="1:6" x14ac:dyDescent="0.2">
      <c r="A82199" t="str">
        <f t="shared" si="1284"/>
        <v>2019-12-02 20:00:00.000</v>
      </c>
      <c r="B82199" t="s">
        <v>82202</v>
      </c>
      <c r="C82199">
        <v>7321.48272206</v>
      </c>
      <c r="D82199">
        <v>7332.1272235400002</v>
      </c>
      <c r="E82199">
        <v>7309.6565603899999</v>
      </c>
      <c r="F82199">
        <v>7312.7736796600002</v>
      </c>
    </row>
    <row r="82200" spans="1:6" x14ac:dyDescent="0.2">
      <c r="A82200" t="str">
        <f t="shared" si="1284"/>
        <v>2019-12-02 21:00:00.000</v>
      </c>
      <c r="B82200" t="s">
        <v>82203</v>
      </c>
      <c r="C82200">
        <v>7320.8840962499999</v>
      </c>
      <c r="D82200">
        <v>7327.1714469099998</v>
      </c>
      <c r="E82200">
        <v>7316.7475317799999</v>
      </c>
      <c r="F82200">
        <v>7324.4536888399998</v>
      </c>
    </row>
    <row r="82201" spans="1:6" x14ac:dyDescent="0.2">
      <c r="A82201" t="str">
        <f t="shared" si="1284"/>
        <v>2019-12-02 22:00:00.000</v>
      </c>
      <c r="B82201" t="s">
        <v>82204</v>
      </c>
      <c r="C82201">
        <v>7334.07854701</v>
      </c>
      <c r="D82201">
        <v>7346.1571336899997</v>
      </c>
      <c r="E82201">
        <v>7318.7992102999997</v>
      </c>
      <c r="F82201">
        <v>7320.7138507</v>
      </c>
    </row>
    <row r="82202" spans="1:6" x14ac:dyDescent="0.2">
      <c r="A82202" t="str">
        <f t="shared" si="1284"/>
        <v>2019-12-02 23:00:00.000</v>
      </c>
      <c r="B82202" t="s">
        <v>82205</v>
      </c>
      <c r="C82202">
        <v>7325.3348725599999</v>
      </c>
      <c r="D82202">
        <v>7344.0153356500005</v>
      </c>
      <c r="E82202">
        <v>7323.64494259</v>
      </c>
      <c r="F82202">
        <v>7340.0155107700002</v>
      </c>
    </row>
    <row r="82203" spans="1:6" x14ac:dyDescent="0.2">
      <c r="A82203" t="str">
        <f t="shared" si="1284"/>
        <v>2019-12-03 00:00:00.000</v>
      </c>
      <c r="B82203" t="s">
        <v>82206</v>
      </c>
      <c r="C82203">
        <v>7401.9810948200002</v>
      </c>
      <c r="D82203">
        <v>7402.0595421799999</v>
      </c>
      <c r="E82203">
        <v>7323.6658002300001</v>
      </c>
      <c r="F82203">
        <v>7323.9754033199997</v>
      </c>
    </row>
    <row r="82204" spans="1:6" x14ac:dyDescent="0.2">
      <c r="A82204" t="str">
        <f t="shared" si="1284"/>
        <v>2019-12-03 01:00:00.000</v>
      </c>
      <c r="B82204" t="s">
        <v>82207</v>
      </c>
      <c r="C82204">
        <v>7369.7547377199999</v>
      </c>
      <c r="D82204">
        <v>7398.7216226399996</v>
      </c>
      <c r="E82204">
        <v>7369.7547377199999</v>
      </c>
      <c r="F82204">
        <v>7396.8002082599996</v>
      </c>
    </row>
    <row r="82205" spans="1:6" x14ac:dyDescent="0.2">
      <c r="A82205" t="str">
        <f t="shared" si="1284"/>
        <v>2019-12-03 02:00:00.000</v>
      </c>
      <c r="B82205" t="s">
        <v>82208</v>
      </c>
      <c r="C82205">
        <v>7361.4033765900003</v>
      </c>
      <c r="D82205">
        <v>7376.2577301199999</v>
      </c>
      <c r="E82205">
        <v>7361.4033765900003</v>
      </c>
      <c r="F82205">
        <v>7371.6675294099996</v>
      </c>
    </row>
    <row r="82206" spans="1:6" x14ac:dyDescent="0.2">
      <c r="A82206" t="str">
        <f t="shared" si="1284"/>
        <v>2019-12-03 03:00:00.000</v>
      </c>
      <c r="B82206" t="s">
        <v>82209</v>
      </c>
      <c r="C82206">
        <v>7363.9034983399997</v>
      </c>
      <c r="D82206">
        <v>7363.9034983399997</v>
      </c>
      <c r="E82206">
        <v>7356.5894631000001</v>
      </c>
      <c r="F82206">
        <v>7360.8131820199997</v>
      </c>
    </row>
    <row r="82207" spans="1:6" x14ac:dyDescent="0.2">
      <c r="A82207" t="str">
        <f t="shared" si="1284"/>
        <v>2019-12-03 04:00:00.000</v>
      </c>
      <c r="B82207" t="s">
        <v>82210</v>
      </c>
      <c r="C82207">
        <v>7333.85352728</v>
      </c>
      <c r="D82207">
        <v>7368.1979342300001</v>
      </c>
      <c r="E82207">
        <v>7333.85352728</v>
      </c>
      <c r="F82207">
        <v>7365.2989122099998</v>
      </c>
    </row>
    <row r="82208" spans="1:6" x14ac:dyDescent="0.2">
      <c r="A82208" t="str">
        <f t="shared" si="1284"/>
        <v>2019-12-03 05:00:00.000</v>
      </c>
      <c r="B82208" t="s">
        <v>82211</v>
      </c>
      <c r="C82208">
        <v>7323.8559662199996</v>
      </c>
      <c r="D82208">
        <v>7337.0594970700004</v>
      </c>
      <c r="E82208">
        <v>7323.8559662199996</v>
      </c>
      <c r="F82208">
        <v>7332.2876514700001</v>
      </c>
    </row>
    <row r="82209" spans="1:6" x14ac:dyDescent="0.2">
      <c r="A82209" t="str">
        <f t="shared" si="1284"/>
        <v>2019-12-03 06:00:00.000</v>
      </c>
      <c r="B82209" t="s">
        <v>82212</v>
      </c>
      <c r="C82209">
        <v>7313.5741995899998</v>
      </c>
      <c r="D82209">
        <v>7332.7583291800001</v>
      </c>
      <c r="E82209">
        <v>7311.65200663</v>
      </c>
      <c r="F82209">
        <v>7332.7583291800001</v>
      </c>
    </row>
    <row r="82210" spans="1:6" x14ac:dyDescent="0.2">
      <c r="A82210" t="str">
        <f t="shared" si="1284"/>
        <v>2019-12-03 07:00:00.000</v>
      </c>
      <c r="B82210" t="s">
        <v>82213</v>
      </c>
      <c r="C82210">
        <v>7304.2007647999999</v>
      </c>
      <c r="D82210">
        <v>7314.25941642</v>
      </c>
      <c r="E82210">
        <v>7304.2007647999999</v>
      </c>
      <c r="F82210">
        <v>7312.7377001599998</v>
      </c>
    </row>
    <row r="82211" spans="1:6" x14ac:dyDescent="0.2">
      <c r="A82211" t="str">
        <f t="shared" si="1284"/>
        <v>2019-12-03 08:00:00.000</v>
      </c>
      <c r="B82211" t="s">
        <v>82214</v>
      </c>
      <c r="C82211">
        <v>7270.3475968100001</v>
      </c>
      <c r="D82211">
        <v>7318.9872075900003</v>
      </c>
      <c r="E82211">
        <v>7265.5507224700004</v>
      </c>
      <c r="F82211">
        <v>7298.0584265300004</v>
      </c>
    </row>
    <row r="82212" spans="1:6" x14ac:dyDescent="0.2">
      <c r="A82212" t="str">
        <f t="shared" si="1284"/>
        <v>2019-12-03 09:00:00.000</v>
      </c>
      <c r="B82212" t="s">
        <v>82215</v>
      </c>
      <c r="C82212">
        <v>7251.6358425300004</v>
      </c>
      <c r="D82212">
        <v>7265.8890079299999</v>
      </c>
      <c r="E82212">
        <v>7251.6358425300004</v>
      </c>
      <c r="F82212">
        <v>7262.1378187700002</v>
      </c>
    </row>
    <row r="82213" spans="1:6" x14ac:dyDescent="0.2">
      <c r="A82213" t="str">
        <f t="shared" si="1284"/>
        <v>2019-12-03 10:00:00.000</v>
      </c>
      <c r="B82213" t="s">
        <v>82216</v>
      </c>
      <c r="C82213">
        <v>7251.4127353399999</v>
      </c>
      <c r="D82213">
        <v>7251.4127353399999</v>
      </c>
      <c r="E82213">
        <v>7232.32536265</v>
      </c>
      <c r="F82213">
        <v>7242.8712040600003</v>
      </c>
    </row>
    <row r="82214" spans="1:6" x14ac:dyDescent="0.2">
      <c r="A82214" t="str">
        <f t="shared" si="1284"/>
        <v>2019-12-03 11:00:00.000</v>
      </c>
      <c r="B82214" t="s">
        <v>82217</v>
      </c>
      <c r="C82214">
        <v>7298.38128813</v>
      </c>
      <c r="D82214">
        <v>7322.9268069399996</v>
      </c>
      <c r="E82214">
        <v>7256.8210675</v>
      </c>
      <c r="F82214">
        <v>7256.8210675</v>
      </c>
    </row>
    <row r="82215" spans="1:6" x14ac:dyDescent="0.2">
      <c r="A82215" t="str">
        <f t="shared" si="1284"/>
        <v>2019-12-03 12:00:00.000</v>
      </c>
      <c r="B82215" t="s">
        <v>82218</v>
      </c>
      <c r="C82215">
        <v>7317.98029735</v>
      </c>
      <c r="D82215">
        <v>7317.98029735</v>
      </c>
      <c r="E82215">
        <v>7298.2768478300004</v>
      </c>
      <c r="F82215">
        <v>7298.2768478300004</v>
      </c>
    </row>
    <row r="82216" spans="1:6" x14ac:dyDescent="0.2">
      <c r="A82216" t="str">
        <f t="shared" si="1284"/>
        <v>2019-12-03 13:00:00.000</v>
      </c>
      <c r="B82216" t="s">
        <v>82219</v>
      </c>
      <c r="C82216">
        <v>7318.16941331</v>
      </c>
      <c r="D82216">
        <v>7325.4979831600003</v>
      </c>
      <c r="E82216">
        <v>7311.6222400200004</v>
      </c>
      <c r="F82216">
        <v>7317.5695585599997</v>
      </c>
    </row>
    <row r="82217" spans="1:6" x14ac:dyDescent="0.2">
      <c r="A82217" t="str">
        <f t="shared" si="1284"/>
        <v>2019-12-03 14:00:00.000</v>
      </c>
      <c r="B82217" t="s">
        <v>82220</v>
      </c>
      <c r="C82217">
        <v>7356.9439651000002</v>
      </c>
      <c r="D82217">
        <v>7360.8029491999996</v>
      </c>
      <c r="E82217">
        <v>7310.0716361200002</v>
      </c>
      <c r="F82217">
        <v>7310.0716361200002</v>
      </c>
    </row>
    <row r="82218" spans="1:6" x14ac:dyDescent="0.2">
      <c r="A82218" t="str">
        <f t="shared" si="1284"/>
        <v>2019-12-03 15:00:00.000</v>
      </c>
      <c r="B82218" t="s">
        <v>82221</v>
      </c>
      <c r="C82218">
        <v>7333.2588678100001</v>
      </c>
      <c r="D82218">
        <v>7369.1087484299997</v>
      </c>
      <c r="E82218">
        <v>7333.2588678100001</v>
      </c>
      <c r="F82218">
        <v>7359.5119353600003</v>
      </c>
    </row>
    <row r="82219" spans="1:6" x14ac:dyDescent="0.2">
      <c r="A82219" t="str">
        <f t="shared" si="1284"/>
        <v>2019-12-03 16:00:00.000</v>
      </c>
      <c r="B82219" t="s">
        <v>82222</v>
      </c>
      <c r="C82219">
        <v>7353.2062720399999</v>
      </c>
      <c r="D82219">
        <v>7388.79553863</v>
      </c>
      <c r="E82219">
        <v>7351.7799335299997</v>
      </c>
      <c r="F82219">
        <v>7351.7799335299997</v>
      </c>
    </row>
    <row r="82220" spans="1:6" x14ac:dyDescent="0.2">
      <c r="A82220" t="str">
        <f t="shared" si="1284"/>
        <v>2019-12-03 17:00:00.000</v>
      </c>
      <c r="B82220" t="s">
        <v>82223</v>
      </c>
      <c r="C82220">
        <v>7392.0306578399995</v>
      </c>
      <c r="D82220">
        <v>7401.1403636599998</v>
      </c>
      <c r="E82220">
        <v>7369.0835429700001</v>
      </c>
      <c r="F82220">
        <v>7369.0835429700001</v>
      </c>
    </row>
    <row r="82221" spans="1:6" x14ac:dyDescent="0.2">
      <c r="A82221" t="str">
        <f t="shared" si="1284"/>
        <v>2019-12-03 18:00:00.000</v>
      </c>
      <c r="B82221" t="s">
        <v>82224</v>
      </c>
      <c r="C82221">
        <v>7402.2719116899998</v>
      </c>
      <c r="D82221">
        <v>7417.6066415599998</v>
      </c>
      <c r="E82221">
        <v>7391.4523915600003</v>
      </c>
      <c r="F82221">
        <v>7391.4523915600003</v>
      </c>
    </row>
    <row r="82222" spans="1:6" x14ac:dyDescent="0.2">
      <c r="A82222" t="str">
        <f t="shared" si="1284"/>
        <v>2019-12-03 19:00:00.000</v>
      </c>
      <c r="B82222" t="s">
        <v>82225</v>
      </c>
      <c r="C82222">
        <v>7354.8567904800002</v>
      </c>
      <c r="D82222">
        <v>7404.3917780700003</v>
      </c>
      <c r="E82222">
        <v>7354.8567904800002</v>
      </c>
      <c r="F82222">
        <v>7402.0897943099999</v>
      </c>
    </row>
    <row r="82223" spans="1:6" x14ac:dyDescent="0.2">
      <c r="A82223" t="str">
        <f t="shared" si="1284"/>
        <v>2019-12-03 20:00:00.000</v>
      </c>
      <c r="B82223" t="s">
        <v>82226</v>
      </c>
      <c r="C82223">
        <v>7337.7555632399999</v>
      </c>
      <c r="D82223">
        <v>7356.9182290899998</v>
      </c>
      <c r="E82223">
        <v>7337.7555632399999</v>
      </c>
      <c r="F82223">
        <v>7355.1563504799997</v>
      </c>
    </row>
    <row r="82224" spans="1:6" x14ac:dyDescent="0.2">
      <c r="A82224" t="str">
        <f t="shared" si="1284"/>
        <v>2019-12-03 21:00:00.000</v>
      </c>
      <c r="B82224" t="s">
        <v>82227</v>
      </c>
      <c r="C82224">
        <v>7346.2874347500001</v>
      </c>
      <c r="D82224">
        <v>7346.2874347500001</v>
      </c>
      <c r="E82224">
        <v>7317.3378660500002</v>
      </c>
      <c r="F82224">
        <v>7327.2721667799997</v>
      </c>
    </row>
    <row r="82225" spans="1:6" x14ac:dyDescent="0.2">
      <c r="A82225" t="str">
        <f t="shared" si="1284"/>
        <v>2019-12-03 22:00:00.000</v>
      </c>
      <c r="B82225" t="s">
        <v>82228</v>
      </c>
      <c r="C82225">
        <v>7337.9115421699998</v>
      </c>
      <c r="D82225">
        <v>7353.6609367700003</v>
      </c>
      <c r="E82225">
        <v>7330.31013979</v>
      </c>
      <c r="F82225">
        <v>7347.7700146899997</v>
      </c>
    </row>
    <row r="82226" spans="1:6" x14ac:dyDescent="0.2">
      <c r="A82226" t="str">
        <f t="shared" si="1284"/>
        <v>2019-12-03 23:00:00.000</v>
      </c>
      <c r="B82226" t="s">
        <v>82229</v>
      </c>
      <c r="C82226">
        <v>7323.8121002099997</v>
      </c>
      <c r="D82226">
        <v>7337.9737407900002</v>
      </c>
      <c r="E82226">
        <v>7323.8121002099997</v>
      </c>
      <c r="F82226">
        <v>7332.9939486399999</v>
      </c>
    </row>
    <row r="82227" spans="1:6" x14ac:dyDescent="0.2">
      <c r="A82227" t="str">
        <f t="shared" si="1284"/>
        <v>2019-12-04 00:00:00.000</v>
      </c>
      <c r="B82227" t="s">
        <v>82230</v>
      </c>
      <c r="C82227">
        <v>7205.9655935299998</v>
      </c>
      <c r="D82227">
        <v>7320.1250659400002</v>
      </c>
      <c r="E82227">
        <v>7205.9655935299998</v>
      </c>
      <c r="F82227">
        <v>7320.1250659400002</v>
      </c>
    </row>
    <row r="82228" spans="1:6" x14ac:dyDescent="0.2">
      <c r="A82228" t="str">
        <f t="shared" si="1284"/>
        <v>2019-12-04 01:00:00.000</v>
      </c>
      <c r="B82228" t="s">
        <v>82231</v>
      </c>
      <c r="C82228">
        <v>7218.8896432900001</v>
      </c>
      <c r="D82228">
        <v>7224.4133929400004</v>
      </c>
      <c r="E82228">
        <v>7204.5140546800003</v>
      </c>
      <c r="F82228">
        <v>7204.5140546800003</v>
      </c>
    </row>
    <row r="82229" spans="1:6" x14ac:dyDescent="0.2">
      <c r="A82229" t="str">
        <f t="shared" si="1284"/>
        <v>2019-12-04 02:00:00.000</v>
      </c>
      <c r="B82229" t="s">
        <v>82232</v>
      </c>
      <c r="C82229">
        <v>7203.7736297700003</v>
      </c>
      <c r="D82229">
        <v>7220.6924078399998</v>
      </c>
      <c r="E82229">
        <v>7195.9660434300004</v>
      </c>
      <c r="F82229">
        <v>7217.8154267</v>
      </c>
    </row>
    <row r="82230" spans="1:6" x14ac:dyDescent="0.2">
      <c r="A82230" t="str">
        <f t="shared" si="1284"/>
        <v>2019-12-04 03:00:00.000</v>
      </c>
      <c r="B82230" t="s">
        <v>82233</v>
      </c>
      <c r="C82230">
        <v>7197.8340448700001</v>
      </c>
      <c r="D82230">
        <v>7216.1892539999999</v>
      </c>
      <c r="E82230">
        <v>7197.8340448700001</v>
      </c>
      <c r="F82230">
        <v>7199.4803145799997</v>
      </c>
    </row>
    <row r="82231" spans="1:6" x14ac:dyDescent="0.2">
      <c r="A82231" t="str">
        <f t="shared" si="1284"/>
        <v>2019-12-04 04:00:00.000</v>
      </c>
      <c r="B82231" t="s">
        <v>82234</v>
      </c>
      <c r="C82231">
        <v>7198.7185782500001</v>
      </c>
      <c r="D82231">
        <v>7204.1968878099997</v>
      </c>
      <c r="E82231">
        <v>7195.1463745000001</v>
      </c>
      <c r="F82231">
        <v>7200.5492729500002</v>
      </c>
    </row>
    <row r="82232" spans="1:6" x14ac:dyDescent="0.2">
      <c r="A82232" t="str">
        <f t="shared" si="1284"/>
        <v>2019-12-04 05:00:00.000</v>
      </c>
      <c r="B82232" t="s">
        <v>82235</v>
      </c>
      <c r="C82232">
        <v>7191.22917684</v>
      </c>
      <c r="D82232">
        <v>7200.5737056500002</v>
      </c>
      <c r="E82232">
        <v>7181.7519198500004</v>
      </c>
      <c r="F82232">
        <v>7200.5035816</v>
      </c>
    </row>
    <row r="82233" spans="1:6" x14ac:dyDescent="0.2">
      <c r="A82233" t="str">
        <f t="shared" si="1284"/>
        <v>2019-12-04 06:00:00.000</v>
      </c>
      <c r="B82233" t="s">
        <v>82236</v>
      </c>
      <c r="C82233">
        <v>7198.5062960300002</v>
      </c>
      <c r="D82233">
        <v>7198.7674346900003</v>
      </c>
      <c r="E82233">
        <v>7184.26499186</v>
      </c>
      <c r="F82233">
        <v>7184.26499186</v>
      </c>
    </row>
    <row r="82234" spans="1:6" x14ac:dyDescent="0.2">
      <c r="A82234" t="str">
        <f t="shared" si="1284"/>
        <v>2019-12-04 07:00:00.000</v>
      </c>
      <c r="B82234" t="s">
        <v>82237</v>
      </c>
      <c r="C82234">
        <v>7191.0195080699996</v>
      </c>
      <c r="D82234">
        <v>7200.7228241599996</v>
      </c>
      <c r="E82234">
        <v>7185.7186451999996</v>
      </c>
      <c r="F82234">
        <v>7200.7228241599996</v>
      </c>
    </row>
    <row r="82235" spans="1:6" x14ac:dyDescent="0.2">
      <c r="A82235" t="str">
        <f t="shared" si="1284"/>
        <v>2019-12-04 08:00:00.000</v>
      </c>
      <c r="B82235" t="s">
        <v>82238</v>
      </c>
      <c r="C82235">
        <v>7212.8862822299998</v>
      </c>
      <c r="D82235">
        <v>7212.8862822299998</v>
      </c>
      <c r="E82235">
        <v>7177.4410193399999</v>
      </c>
      <c r="F82235">
        <v>7187.4288076800003</v>
      </c>
    </row>
    <row r="82236" spans="1:6" x14ac:dyDescent="0.2">
      <c r="A82236" t="str">
        <f t="shared" si="1284"/>
        <v>2019-12-04 09:00:00.000</v>
      </c>
      <c r="B82236" t="s">
        <v>82239</v>
      </c>
      <c r="C82236">
        <v>7249.5948173899997</v>
      </c>
      <c r="D82236">
        <v>7253.47144854</v>
      </c>
      <c r="E82236">
        <v>7217.3937209799997</v>
      </c>
      <c r="F82236">
        <v>7217.3937209799997</v>
      </c>
    </row>
    <row r="82237" spans="1:6" x14ac:dyDescent="0.2">
      <c r="A82237" t="str">
        <f t="shared" si="1284"/>
        <v>2019-12-04 10:00:00.000</v>
      </c>
      <c r="B82237" t="s">
        <v>82240</v>
      </c>
      <c r="C82237">
        <v>7263.1868695800003</v>
      </c>
      <c r="D82237">
        <v>7269.0854179899998</v>
      </c>
      <c r="E82237">
        <v>7247.7295743799996</v>
      </c>
      <c r="F82237">
        <v>7250.4009843499998</v>
      </c>
    </row>
    <row r="82238" spans="1:6" x14ac:dyDescent="0.2">
      <c r="A82238" t="str">
        <f t="shared" si="1284"/>
        <v>2019-12-04 11:00:00.000</v>
      </c>
      <c r="B82238" t="s">
        <v>82241</v>
      </c>
      <c r="C82238">
        <v>7258.4186610400002</v>
      </c>
      <c r="D82238">
        <v>7275.37868961</v>
      </c>
      <c r="E82238">
        <v>7254.38951499</v>
      </c>
      <c r="F82238">
        <v>7269.9009794200001</v>
      </c>
    </row>
    <row r="82239" spans="1:6" x14ac:dyDescent="0.2">
      <c r="A82239" t="str">
        <f t="shared" si="1284"/>
        <v>2019-12-04 12:00:00.000</v>
      </c>
      <c r="B82239" t="s">
        <v>82242</v>
      </c>
      <c r="C82239">
        <v>7267.1820206100001</v>
      </c>
      <c r="D82239">
        <v>7273.7809133999999</v>
      </c>
      <c r="E82239">
        <v>7259.0557088599999</v>
      </c>
      <c r="F82239">
        <v>7261.5469676599996</v>
      </c>
    </row>
    <row r="82240" spans="1:6" x14ac:dyDescent="0.2">
      <c r="A82240" t="str">
        <f t="shared" si="1284"/>
        <v>2019-12-04 13:00:00.000</v>
      </c>
      <c r="B82240" t="s">
        <v>82243</v>
      </c>
      <c r="C82240">
        <v>7521.5667483400002</v>
      </c>
      <c r="D82240">
        <v>7539.37565593</v>
      </c>
      <c r="E82240">
        <v>7262.8029787699998</v>
      </c>
      <c r="F82240">
        <v>7270.2721895200002</v>
      </c>
    </row>
    <row r="82241" spans="1:6" x14ac:dyDescent="0.2">
      <c r="A82241" t="str">
        <f t="shared" si="1284"/>
        <v>2019-12-04 14:00:00.000</v>
      </c>
      <c r="B82241" t="s">
        <v>82244</v>
      </c>
      <c r="C82241">
        <v>7499.0233491999998</v>
      </c>
      <c r="D82241">
        <v>7529.3886539699997</v>
      </c>
      <c r="E82241">
        <v>7486.0005727099997</v>
      </c>
      <c r="F82241">
        <v>7508.1025772100002</v>
      </c>
    </row>
    <row r="82242" spans="1:6" x14ac:dyDescent="0.2">
      <c r="A82242" t="str">
        <f t="shared" si="1284"/>
        <v>2019-12-04 15:00:00.000</v>
      </c>
      <c r="B82242" t="s">
        <v>82245</v>
      </c>
      <c r="C82242">
        <v>7502.9247529300001</v>
      </c>
      <c r="D82242">
        <v>7503.4652955199999</v>
      </c>
      <c r="E82242">
        <v>7479.0806514100004</v>
      </c>
      <c r="F82242">
        <v>7495.36843211</v>
      </c>
    </row>
    <row r="82243" spans="1:6" x14ac:dyDescent="0.2">
      <c r="A82243" t="str">
        <f t="shared" ref="A82243:A82306" si="1285">TEXT(SUBSTITUTE(SUBSTITUTE(B82243,"T"," "), "Z", ""),"yyyy-mm-dd hh:mm:ss")</f>
        <v>2019-12-04 16:00:00.000</v>
      </c>
      <c r="B82243" t="s">
        <v>82246</v>
      </c>
      <c r="C82243">
        <v>7461.0590014899999</v>
      </c>
      <c r="D82243">
        <v>7500.8685076299998</v>
      </c>
      <c r="E82243">
        <v>7455.1372746699999</v>
      </c>
      <c r="F82243">
        <v>7500.8685076299998</v>
      </c>
    </row>
    <row r="82244" spans="1:6" x14ac:dyDescent="0.2">
      <c r="A82244" t="str">
        <f t="shared" si="1285"/>
        <v>2019-12-04 17:00:00.000</v>
      </c>
      <c r="B82244" t="s">
        <v>82247</v>
      </c>
      <c r="C82244">
        <v>7469.8629003899996</v>
      </c>
      <c r="D82244">
        <v>7476.8955590200003</v>
      </c>
      <c r="E82244">
        <v>7464.3438705899998</v>
      </c>
      <c r="F82244">
        <v>7464.3438705899998</v>
      </c>
    </row>
    <row r="82245" spans="1:6" x14ac:dyDescent="0.2">
      <c r="A82245" t="str">
        <f t="shared" si="1285"/>
        <v>2019-12-04 18:00:00.000</v>
      </c>
      <c r="B82245" t="s">
        <v>82248</v>
      </c>
      <c r="C82245">
        <v>7471.85104606</v>
      </c>
      <c r="D82245">
        <v>7471.85104606</v>
      </c>
      <c r="E82245">
        <v>7464.5883879100002</v>
      </c>
      <c r="F82245">
        <v>7468.2972342499997</v>
      </c>
    </row>
    <row r="82246" spans="1:6" x14ac:dyDescent="0.2">
      <c r="A82246" t="str">
        <f t="shared" si="1285"/>
        <v>2019-12-04 19:00:00.000</v>
      </c>
      <c r="B82246" t="s">
        <v>82249</v>
      </c>
      <c r="C82246">
        <v>7481.74572816</v>
      </c>
      <c r="D82246">
        <v>7485.3020675500002</v>
      </c>
      <c r="E82246">
        <v>7474.5528442200002</v>
      </c>
      <c r="F82246">
        <v>7476.5563281000004</v>
      </c>
    </row>
    <row r="82247" spans="1:6" x14ac:dyDescent="0.2">
      <c r="A82247" t="str">
        <f t="shared" si="1285"/>
        <v>2019-12-04 20:00:00.000</v>
      </c>
      <c r="B82247" t="s">
        <v>82250</v>
      </c>
      <c r="C82247">
        <v>7409.0657217300004</v>
      </c>
      <c r="D82247">
        <v>7484.4303608399996</v>
      </c>
      <c r="E82247">
        <v>7409.0657217300004</v>
      </c>
      <c r="F82247">
        <v>7483.8605806300002</v>
      </c>
    </row>
    <row r="82248" spans="1:6" x14ac:dyDescent="0.2">
      <c r="A82248" t="str">
        <f t="shared" si="1285"/>
        <v>2019-12-04 21:00:00.000</v>
      </c>
      <c r="B82248" t="s">
        <v>82251</v>
      </c>
      <c r="C82248">
        <v>7226.4008635500004</v>
      </c>
      <c r="D82248">
        <v>7288.0022773700002</v>
      </c>
      <c r="E82248">
        <v>7222.2899661499996</v>
      </c>
      <c r="F82248">
        <v>7288.0022773700002</v>
      </c>
    </row>
    <row r="82249" spans="1:6" x14ac:dyDescent="0.2">
      <c r="A82249" t="str">
        <f t="shared" si="1285"/>
        <v>2019-12-04 22:00:00.000</v>
      </c>
      <c r="B82249" t="s">
        <v>82252</v>
      </c>
      <c r="C82249">
        <v>7255.2314957299996</v>
      </c>
      <c r="D82249">
        <v>7265.5422611200001</v>
      </c>
      <c r="E82249">
        <v>7223.1361473099996</v>
      </c>
      <c r="F82249">
        <v>7225.6163003399997</v>
      </c>
    </row>
    <row r="82250" spans="1:6" x14ac:dyDescent="0.2">
      <c r="A82250" t="str">
        <f t="shared" si="1285"/>
        <v>2019-12-04 23:00:00.000</v>
      </c>
      <c r="B82250" t="s">
        <v>82253</v>
      </c>
      <c r="C82250">
        <v>7260.1000344300001</v>
      </c>
      <c r="D82250">
        <v>7276.7049267700004</v>
      </c>
      <c r="E82250">
        <v>7255.4983370600003</v>
      </c>
      <c r="F82250">
        <v>7255.4983370600003</v>
      </c>
    </row>
    <row r="82251" spans="1:6" x14ac:dyDescent="0.2">
      <c r="A82251" t="str">
        <f t="shared" si="1285"/>
        <v>2019-12-05 00:00:00.000</v>
      </c>
      <c r="B82251" t="s">
        <v>82254</v>
      </c>
      <c r="C82251">
        <v>7259.2714950999998</v>
      </c>
      <c r="D82251">
        <v>7260.5848316499996</v>
      </c>
      <c r="E82251">
        <v>7232.6769885499998</v>
      </c>
      <c r="F82251">
        <v>7253.2418928500001</v>
      </c>
    </row>
    <row r="82252" spans="1:6" x14ac:dyDescent="0.2">
      <c r="A82252" t="str">
        <f t="shared" si="1285"/>
        <v>2019-12-05 01:00:00.000</v>
      </c>
      <c r="B82252" t="s">
        <v>82255</v>
      </c>
      <c r="C82252">
        <v>7262.8782193099996</v>
      </c>
      <c r="D82252">
        <v>7272.9179587500003</v>
      </c>
      <c r="E82252">
        <v>7258.3236648499997</v>
      </c>
      <c r="F82252">
        <v>7258.3236648499997</v>
      </c>
    </row>
    <row r="82253" spans="1:6" x14ac:dyDescent="0.2">
      <c r="A82253" t="str">
        <f t="shared" si="1285"/>
        <v>2019-12-05 02:00:00.000</v>
      </c>
      <c r="B82253" t="s">
        <v>82256</v>
      </c>
      <c r="C82253">
        <v>7257.19251024</v>
      </c>
      <c r="D82253">
        <v>7274.1079762400004</v>
      </c>
      <c r="E82253">
        <v>7257.19251024</v>
      </c>
      <c r="F82253">
        <v>7263.8350206900004</v>
      </c>
    </row>
    <row r="82254" spans="1:6" x14ac:dyDescent="0.2">
      <c r="A82254" t="str">
        <f t="shared" si="1285"/>
        <v>2019-12-05 03:00:00.000</v>
      </c>
      <c r="B82254" t="s">
        <v>82257</v>
      </c>
      <c r="C82254">
        <v>7255.8530202600004</v>
      </c>
      <c r="D82254">
        <v>7255.8530202600004</v>
      </c>
      <c r="E82254">
        <v>7243.6169145800004</v>
      </c>
      <c r="F82254">
        <v>7254.2686081499996</v>
      </c>
    </row>
    <row r="82255" spans="1:6" x14ac:dyDescent="0.2">
      <c r="A82255" t="str">
        <f t="shared" si="1285"/>
        <v>2019-12-05 04:00:00.000</v>
      </c>
      <c r="B82255" t="s">
        <v>82258</v>
      </c>
      <c r="C82255">
        <v>7249.8057467199997</v>
      </c>
      <c r="D82255">
        <v>7267.5385227300003</v>
      </c>
      <c r="E82255">
        <v>7249.8057467199997</v>
      </c>
      <c r="F82255">
        <v>7259.1670592999999</v>
      </c>
    </row>
    <row r="82256" spans="1:6" x14ac:dyDescent="0.2">
      <c r="A82256" t="str">
        <f t="shared" si="1285"/>
        <v>2019-12-05 05:00:00.000</v>
      </c>
      <c r="B82256" t="s">
        <v>82259</v>
      </c>
      <c r="C82256">
        <v>7331.2571548599999</v>
      </c>
      <c r="D82256">
        <v>7331.2571548599999</v>
      </c>
      <c r="E82256">
        <v>7249.2341482000002</v>
      </c>
      <c r="F82256">
        <v>7253.2249999799997</v>
      </c>
    </row>
    <row r="82257" spans="1:6" x14ac:dyDescent="0.2">
      <c r="A82257" t="str">
        <f t="shared" si="1285"/>
        <v>2019-12-05 06:00:00.000</v>
      </c>
      <c r="B82257" t="s">
        <v>82260</v>
      </c>
      <c r="C82257">
        <v>7319.19984931</v>
      </c>
      <c r="D82257">
        <v>7343.6031028899997</v>
      </c>
      <c r="E82257">
        <v>7309.9744971299997</v>
      </c>
      <c r="F82257">
        <v>7326.7003777099999</v>
      </c>
    </row>
    <row r="82258" spans="1:6" x14ac:dyDescent="0.2">
      <c r="A82258" t="str">
        <f t="shared" si="1285"/>
        <v>2019-12-05 07:00:00.000</v>
      </c>
      <c r="B82258" t="s">
        <v>82261</v>
      </c>
      <c r="C82258">
        <v>7325.3873752299996</v>
      </c>
      <c r="D82258">
        <v>7325.3873752299996</v>
      </c>
      <c r="E82258">
        <v>7300.7158071499998</v>
      </c>
      <c r="F82258">
        <v>7320.7758816400001</v>
      </c>
    </row>
    <row r="82259" spans="1:6" x14ac:dyDescent="0.2">
      <c r="A82259" t="str">
        <f t="shared" si="1285"/>
        <v>2019-12-05 08:00:00.000</v>
      </c>
      <c r="B82259" t="s">
        <v>82262</v>
      </c>
      <c r="C82259">
        <v>7340.3554912600002</v>
      </c>
      <c r="D82259">
        <v>7340.3554912600002</v>
      </c>
      <c r="E82259">
        <v>7317.8859851099996</v>
      </c>
      <c r="F82259">
        <v>7324.0830448899997</v>
      </c>
    </row>
    <row r="82260" spans="1:6" x14ac:dyDescent="0.2">
      <c r="A82260" t="str">
        <f t="shared" si="1285"/>
        <v>2019-12-05 09:00:00.000</v>
      </c>
      <c r="B82260" t="s">
        <v>82263</v>
      </c>
      <c r="C82260">
        <v>7354.27608814</v>
      </c>
      <c r="D82260">
        <v>7369.0640843499996</v>
      </c>
      <c r="E82260">
        <v>7342.50269553</v>
      </c>
      <c r="F82260">
        <v>7342.50269553</v>
      </c>
    </row>
    <row r="82261" spans="1:6" x14ac:dyDescent="0.2">
      <c r="A82261" t="str">
        <f t="shared" si="1285"/>
        <v>2019-12-05 10:00:00.000</v>
      </c>
      <c r="B82261" t="s">
        <v>82264</v>
      </c>
      <c r="C82261">
        <v>7379.51453262</v>
      </c>
      <c r="D82261">
        <v>7379.51453262</v>
      </c>
      <c r="E82261">
        <v>7344.8266230400004</v>
      </c>
      <c r="F82261">
        <v>7344.8266230400004</v>
      </c>
    </row>
    <row r="82262" spans="1:6" x14ac:dyDescent="0.2">
      <c r="A82262" t="str">
        <f t="shared" si="1285"/>
        <v>2019-12-05 11:00:00.000</v>
      </c>
      <c r="B82262" t="s">
        <v>82265</v>
      </c>
      <c r="C82262">
        <v>7443.5394569299997</v>
      </c>
      <c r="D82262">
        <v>7443.5394569299997</v>
      </c>
      <c r="E82262">
        <v>7387.3484244299998</v>
      </c>
      <c r="F82262">
        <v>7387.3484244299998</v>
      </c>
    </row>
    <row r="82263" spans="1:6" x14ac:dyDescent="0.2">
      <c r="A82263" t="str">
        <f t="shared" si="1285"/>
        <v>2019-12-05 12:00:00.000</v>
      </c>
      <c r="B82263" t="s">
        <v>82266</v>
      </c>
      <c r="C82263">
        <v>7495.9016999100004</v>
      </c>
      <c r="D82263">
        <v>7527.0182876999997</v>
      </c>
      <c r="E82263">
        <v>7431.2358140799997</v>
      </c>
      <c r="F82263">
        <v>7442.2053800200001</v>
      </c>
    </row>
    <row r="82264" spans="1:6" x14ac:dyDescent="0.2">
      <c r="A82264" t="str">
        <f t="shared" si="1285"/>
        <v>2019-12-05 13:00:00.000</v>
      </c>
      <c r="B82264" t="s">
        <v>82267</v>
      </c>
      <c r="C82264">
        <v>7467.1637172199999</v>
      </c>
      <c r="D82264">
        <v>7515.9961677900001</v>
      </c>
      <c r="E82264">
        <v>7467.1637172199999</v>
      </c>
      <c r="F82264">
        <v>7504.8421943900003</v>
      </c>
    </row>
    <row r="82265" spans="1:6" x14ac:dyDescent="0.2">
      <c r="A82265" t="str">
        <f t="shared" si="1285"/>
        <v>2019-12-05 14:00:00.000</v>
      </c>
      <c r="B82265" t="s">
        <v>82268</v>
      </c>
      <c r="C82265">
        <v>7420.5920685499996</v>
      </c>
      <c r="D82265">
        <v>7443.10970051</v>
      </c>
      <c r="E82265">
        <v>7407.12223094</v>
      </c>
      <c r="F82265">
        <v>7443.10970051</v>
      </c>
    </row>
    <row r="82266" spans="1:6" x14ac:dyDescent="0.2">
      <c r="A82266" t="str">
        <f t="shared" si="1285"/>
        <v>2019-12-05 15:00:00.000</v>
      </c>
      <c r="B82266" t="s">
        <v>82269</v>
      </c>
      <c r="C82266">
        <v>7357.8353161499999</v>
      </c>
      <c r="D82266">
        <v>7422.56701789</v>
      </c>
      <c r="E82266">
        <v>7357.8353161499999</v>
      </c>
      <c r="F82266">
        <v>7422.56701789</v>
      </c>
    </row>
    <row r="82267" spans="1:6" x14ac:dyDescent="0.2">
      <c r="A82267" t="str">
        <f t="shared" si="1285"/>
        <v>2019-12-05 16:00:00.000</v>
      </c>
      <c r="B82267" t="s">
        <v>82270</v>
      </c>
      <c r="C82267">
        <v>7345.1750496799996</v>
      </c>
      <c r="D82267">
        <v>7367.4052982399999</v>
      </c>
      <c r="E82267">
        <v>7334.43644399</v>
      </c>
      <c r="F82267">
        <v>7354.1556786499996</v>
      </c>
    </row>
    <row r="82268" spans="1:6" x14ac:dyDescent="0.2">
      <c r="A82268" t="str">
        <f t="shared" si="1285"/>
        <v>2019-12-05 17:00:00.000</v>
      </c>
      <c r="B82268" t="s">
        <v>82271</v>
      </c>
      <c r="C82268">
        <v>7354.21176277</v>
      </c>
      <c r="D82268">
        <v>7356.8498135399996</v>
      </c>
      <c r="E82268">
        <v>7323.4984052500004</v>
      </c>
      <c r="F82268">
        <v>7337.7038863999996</v>
      </c>
    </row>
    <row r="82269" spans="1:6" x14ac:dyDescent="0.2">
      <c r="A82269" t="str">
        <f t="shared" si="1285"/>
        <v>2019-12-05 18:00:00.000</v>
      </c>
      <c r="B82269" t="s">
        <v>82272</v>
      </c>
      <c r="C82269">
        <v>7390.0541649699999</v>
      </c>
      <c r="D82269">
        <v>7390.6753458900002</v>
      </c>
      <c r="E82269">
        <v>7360.7829383500002</v>
      </c>
      <c r="F82269">
        <v>7360.7829383500002</v>
      </c>
    </row>
    <row r="82270" spans="1:6" x14ac:dyDescent="0.2">
      <c r="A82270" t="str">
        <f t="shared" si="1285"/>
        <v>2019-12-05 19:00:00.000</v>
      </c>
      <c r="B82270" t="s">
        <v>82273</v>
      </c>
      <c r="C82270">
        <v>7401.6930923</v>
      </c>
      <c r="D82270">
        <v>7412.2869419999997</v>
      </c>
      <c r="E82270">
        <v>7382.1752174699996</v>
      </c>
      <c r="F82270">
        <v>7384.3043983400003</v>
      </c>
    </row>
    <row r="82271" spans="1:6" x14ac:dyDescent="0.2">
      <c r="A82271" t="str">
        <f t="shared" si="1285"/>
        <v>2019-12-05 20:00:00.000</v>
      </c>
      <c r="B82271" t="s">
        <v>82274</v>
      </c>
      <c r="C82271">
        <v>7413.3483263199996</v>
      </c>
      <c r="D82271">
        <v>7424.2873561200004</v>
      </c>
      <c r="E82271">
        <v>7398.05838976</v>
      </c>
      <c r="F82271">
        <v>7398.05838976</v>
      </c>
    </row>
    <row r="82272" spans="1:6" x14ac:dyDescent="0.2">
      <c r="A82272" t="str">
        <f t="shared" si="1285"/>
        <v>2019-12-05 21:00:00.000</v>
      </c>
      <c r="B82272" t="s">
        <v>82275</v>
      </c>
      <c r="C82272">
        <v>7425.2847558499998</v>
      </c>
      <c r="D82272">
        <v>7431.5741984200004</v>
      </c>
      <c r="E82272">
        <v>7406.38785912</v>
      </c>
      <c r="F82272">
        <v>7430.4764388399999</v>
      </c>
    </row>
    <row r="82273" spans="1:6" x14ac:dyDescent="0.2">
      <c r="A82273" t="str">
        <f t="shared" si="1285"/>
        <v>2019-12-05 22:00:00.000</v>
      </c>
      <c r="B82273" t="s">
        <v>82276</v>
      </c>
      <c r="C82273">
        <v>7445.1764364199998</v>
      </c>
      <c r="D82273">
        <v>7457.6967331899996</v>
      </c>
      <c r="E82273">
        <v>7391.1762030099999</v>
      </c>
      <c r="F82273">
        <v>7395.7897939300001</v>
      </c>
    </row>
    <row r="82274" spans="1:6" x14ac:dyDescent="0.2">
      <c r="A82274" t="str">
        <f t="shared" si="1285"/>
        <v>2019-12-05 23:00:00.000</v>
      </c>
      <c r="B82274" t="s">
        <v>82277</v>
      </c>
      <c r="C82274">
        <v>7447.6673282000002</v>
      </c>
      <c r="D82274">
        <v>7474.9239467899997</v>
      </c>
      <c r="E82274">
        <v>7447.6673282000002</v>
      </c>
      <c r="F82274">
        <v>7454.8056685399997</v>
      </c>
    </row>
    <row r="82275" spans="1:6" x14ac:dyDescent="0.2">
      <c r="A82275" t="str">
        <f t="shared" si="1285"/>
        <v>2019-12-06 00:00:00.000</v>
      </c>
      <c r="B82275" t="s">
        <v>82278</v>
      </c>
      <c r="C82275">
        <v>7429.3083508099999</v>
      </c>
      <c r="D82275">
        <v>7450.56165667</v>
      </c>
      <c r="E82275">
        <v>7421.1575527799996</v>
      </c>
      <c r="F82275">
        <v>7450.56165667</v>
      </c>
    </row>
    <row r="82276" spans="1:6" x14ac:dyDescent="0.2">
      <c r="A82276" t="str">
        <f t="shared" si="1285"/>
        <v>2019-12-06 01:00:00.000</v>
      </c>
      <c r="B82276" t="s">
        <v>82279</v>
      </c>
      <c r="C82276">
        <v>7466.8783411699997</v>
      </c>
      <c r="D82276">
        <v>7466.8783411699997</v>
      </c>
      <c r="E82276">
        <v>7429.0074666600003</v>
      </c>
      <c r="F82276">
        <v>7429.0074666600003</v>
      </c>
    </row>
    <row r="82277" spans="1:6" x14ac:dyDescent="0.2">
      <c r="A82277" t="str">
        <f t="shared" si="1285"/>
        <v>2019-12-06 02:00:00.000</v>
      </c>
      <c r="B82277" t="s">
        <v>82280</v>
      </c>
      <c r="C82277">
        <v>7459.6936760400004</v>
      </c>
      <c r="D82277">
        <v>7480.6587309799997</v>
      </c>
      <c r="E82277">
        <v>7452.5612052699998</v>
      </c>
      <c r="F82277">
        <v>7465.1563489199998</v>
      </c>
    </row>
    <row r="82278" spans="1:6" x14ac:dyDescent="0.2">
      <c r="A82278" t="str">
        <f t="shared" si="1285"/>
        <v>2019-12-06 03:00:00.000</v>
      </c>
      <c r="B82278" t="s">
        <v>82281</v>
      </c>
      <c r="C82278">
        <v>7441.7790029099997</v>
      </c>
      <c r="D82278">
        <v>7464.7151563099997</v>
      </c>
      <c r="E82278">
        <v>7437.7072163900002</v>
      </c>
      <c r="F82278">
        <v>7454.3406889400003</v>
      </c>
    </row>
    <row r="82279" spans="1:6" x14ac:dyDescent="0.2">
      <c r="A82279" t="str">
        <f t="shared" si="1285"/>
        <v>2019-12-06 04:00:00.000</v>
      </c>
      <c r="B82279" t="s">
        <v>82282</v>
      </c>
      <c r="C82279">
        <v>7448.3145985399997</v>
      </c>
      <c r="D82279">
        <v>7454.1768692300002</v>
      </c>
      <c r="E82279">
        <v>7431.0224438200003</v>
      </c>
      <c r="F82279">
        <v>7439.63304298</v>
      </c>
    </row>
    <row r="82280" spans="1:6" x14ac:dyDescent="0.2">
      <c r="A82280" t="str">
        <f t="shared" si="1285"/>
        <v>2019-12-06 05:00:00.000</v>
      </c>
      <c r="B82280" t="s">
        <v>82283</v>
      </c>
      <c r="C82280">
        <v>7439.5049184099998</v>
      </c>
      <c r="D82280">
        <v>7460.7592781699996</v>
      </c>
      <c r="E82280">
        <v>7439.5049184099998</v>
      </c>
      <c r="F82280">
        <v>7454.0847034899998</v>
      </c>
    </row>
    <row r="82281" spans="1:6" x14ac:dyDescent="0.2">
      <c r="A82281" t="str">
        <f t="shared" si="1285"/>
        <v>2019-12-06 06:00:00.000</v>
      </c>
      <c r="B82281" t="s">
        <v>82284</v>
      </c>
      <c r="C82281">
        <v>7425.3742932699997</v>
      </c>
      <c r="D82281">
        <v>7444.8233570900002</v>
      </c>
      <c r="E82281">
        <v>7425.3742932699997</v>
      </c>
      <c r="F82281">
        <v>7442.7296367899999</v>
      </c>
    </row>
    <row r="82282" spans="1:6" x14ac:dyDescent="0.2">
      <c r="A82282" t="str">
        <f t="shared" si="1285"/>
        <v>2019-12-06 07:00:00.000</v>
      </c>
      <c r="B82282" t="s">
        <v>82285</v>
      </c>
      <c r="C82282">
        <v>7432.8053476599998</v>
      </c>
      <c r="D82282">
        <v>7439.5314235200003</v>
      </c>
      <c r="E82282">
        <v>7422.1966300499998</v>
      </c>
      <c r="F82282">
        <v>7422.1966300499998</v>
      </c>
    </row>
    <row r="82283" spans="1:6" x14ac:dyDescent="0.2">
      <c r="A82283" t="str">
        <f t="shared" si="1285"/>
        <v>2019-12-06 08:00:00.000</v>
      </c>
      <c r="B82283" t="s">
        <v>82286</v>
      </c>
      <c r="C82283">
        <v>7411.6995350799998</v>
      </c>
      <c r="D82283">
        <v>7438.4157827199997</v>
      </c>
      <c r="E82283">
        <v>7411.6995350799998</v>
      </c>
      <c r="F82283">
        <v>7431.9911640099999</v>
      </c>
    </row>
    <row r="82284" spans="1:6" x14ac:dyDescent="0.2">
      <c r="A82284" t="str">
        <f t="shared" si="1285"/>
        <v>2019-12-06 09:00:00.000</v>
      </c>
      <c r="B82284" t="s">
        <v>82287</v>
      </c>
      <c r="C82284">
        <v>7433.8085167899999</v>
      </c>
      <c r="D82284">
        <v>7440.6792002100001</v>
      </c>
      <c r="E82284">
        <v>7392.8804785000002</v>
      </c>
      <c r="F82284">
        <v>7408.2787744899997</v>
      </c>
    </row>
    <row r="82285" spans="1:6" x14ac:dyDescent="0.2">
      <c r="A82285" t="str">
        <f t="shared" si="1285"/>
        <v>2019-12-06 10:00:00.000</v>
      </c>
      <c r="B82285" t="s">
        <v>82288</v>
      </c>
      <c r="C82285">
        <v>7404.3875193699996</v>
      </c>
      <c r="D82285">
        <v>7435.9592773599998</v>
      </c>
      <c r="E82285">
        <v>7404.3875193699996</v>
      </c>
      <c r="F82285">
        <v>7427.4886332599999</v>
      </c>
    </row>
    <row r="82286" spans="1:6" x14ac:dyDescent="0.2">
      <c r="A82286" t="str">
        <f t="shared" si="1285"/>
        <v>2019-12-06 11:00:00.000</v>
      </c>
      <c r="B82286" t="s">
        <v>82289</v>
      </c>
      <c r="C82286">
        <v>7406.3482913300004</v>
      </c>
      <c r="D82286">
        <v>7410.55106316</v>
      </c>
      <c r="E82286">
        <v>7396.6677700600003</v>
      </c>
      <c r="F82286">
        <v>7402.3596357799997</v>
      </c>
    </row>
    <row r="82287" spans="1:6" x14ac:dyDescent="0.2">
      <c r="A82287" t="str">
        <f t="shared" si="1285"/>
        <v>2019-12-06 12:00:00.000</v>
      </c>
      <c r="B82287" t="s">
        <v>82290</v>
      </c>
      <c r="C82287">
        <v>7415.2511698600001</v>
      </c>
      <c r="D82287">
        <v>7418.0353834199996</v>
      </c>
      <c r="E82287">
        <v>7395.2753788800001</v>
      </c>
      <c r="F82287">
        <v>7411.9773535300001</v>
      </c>
    </row>
    <row r="82288" spans="1:6" x14ac:dyDescent="0.2">
      <c r="A82288" t="str">
        <f t="shared" si="1285"/>
        <v>2019-12-06 13:00:00.000</v>
      </c>
      <c r="B82288" t="s">
        <v>82291</v>
      </c>
      <c r="C82288">
        <v>7399.1269828900004</v>
      </c>
      <c r="D82288">
        <v>7412.2566943100001</v>
      </c>
      <c r="E82288">
        <v>7399.1269828900004</v>
      </c>
      <c r="F82288">
        <v>7407.6036255400004</v>
      </c>
    </row>
    <row r="82289" spans="1:6" x14ac:dyDescent="0.2">
      <c r="A82289" t="str">
        <f t="shared" si="1285"/>
        <v>2019-12-06 14:00:00.000</v>
      </c>
      <c r="B82289" t="s">
        <v>82292</v>
      </c>
      <c r="C82289">
        <v>7412.1200145000003</v>
      </c>
      <c r="D82289">
        <v>7415.8397661299996</v>
      </c>
      <c r="E82289">
        <v>7397.4787926600002</v>
      </c>
      <c r="F82289">
        <v>7398.6986132100001</v>
      </c>
    </row>
    <row r="82290" spans="1:6" x14ac:dyDescent="0.2">
      <c r="A82290" t="str">
        <f t="shared" si="1285"/>
        <v>2019-12-06 15:00:00.000</v>
      </c>
      <c r="B82290" t="s">
        <v>82293</v>
      </c>
      <c r="C82290">
        <v>7407.8883737200003</v>
      </c>
      <c r="D82290">
        <v>7439.9319016099998</v>
      </c>
      <c r="E82290">
        <v>7407.8883737200003</v>
      </c>
      <c r="F82290">
        <v>7411.4695447100003</v>
      </c>
    </row>
    <row r="82291" spans="1:6" x14ac:dyDescent="0.2">
      <c r="A82291" t="str">
        <f t="shared" si="1285"/>
        <v>2019-12-06 16:00:00.000</v>
      </c>
      <c r="B82291" t="s">
        <v>82294</v>
      </c>
      <c r="C82291">
        <v>7438.7528039199997</v>
      </c>
      <c r="D82291">
        <v>7438.7528039199997</v>
      </c>
      <c r="E82291">
        <v>7411.1500746700003</v>
      </c>
      <c r="F82291">
        <v>7411.1500746700003</v>
      </c>
    </row>
    <row r="82292" spans="1:6" x14ac:dyDescent="0.2">
      <c r="A82292" t="str">
        <f t="shared" si="1285"/>
        <v>2019-12-06 17:00:00.000</v>
      </c>
      <c r="B82292" t="s">
        <v>82295</v>
      </c>
      <c r="C82292">
        <v>7528.9337931</v>
      </c>
      <c r="D82292">
        <v>7528.9337931</v>
      </c>
      <c r="E82292">
        <v>7425.91433237</v>
      </c>
      <c r="F82292">
        <v>7437.4111519999997</v>
      </c>
    </row>
    <row r="82293" spans="1:6" x14ac:dyDescent="0.2">
      <c r="A82293" t="str">
        <f t="shared" si="1285"/>
        <v>2019-12-06 18:00:00.000</v>
      </c>
      <c r="B82293" t="s">
        <v>82296</v>
      </c>
      <c r="C82293">
        <v>7465.6318004000004</v>
      </c>
      <c r="D82293">
        <v>7524.3971047900004</v>
      </c>
      <c r="E82293">
        <v>7459.9148072099997</v>
      </c>
      <c r="F82293">
        <v>7524.3971047900004</v>
      </c>
    </row>
    <row r="82294" spans="1:6" x14ac:dyDescent="0.2">
      <c r="A82294" t="str">
        <f t="shared" si="1285"/>
        <v>2019-12-06 19:00:00.000</v>
      </c>
      <c r="B82294" t="s">
        <v>82297</v>
      </c>
      <c r="C82294">
        <v>7462.18667018</v>
      </c>
      <c r="D82294">
        <v>7467.6167366999998</v>
      </c>
      <c r="E82294">
        <v>7446.8988450699999</v>
      </c>
      <c r="F82294">
        <v>7467.6167366999998</v>
      </c>
    </row>
    <row r="82295" spans="1:6" x14ac:dyDescent="0.2">
      <c r="A82295" t="str">
        <f t="shared" si="1285"/>
        <v>2019-12-06 20:00:00.000</v>
      </c>
      <c r="B82295" t="s">
        <v>82298</v>
      </c>
      <c r="C82295">
        <v>7455.86816886</v>
      </c>
      <c r="D82295">
        <v>7461.4899570300004</v>
      </c>
      <c r="E82295">
        <v>7454.16673937</v>
      </c>
      <c r="F82295">
        <v>7461.4899570300004</v>
      </c>
    </row>
    <row r="82296" spans="1:6" x14ac:dyDescent="0.2">
      <c r="A82296" t="str">
        <f t="shared" si="1285"/>
        <v>2019-12-06 21:00:00.000</v>
      </c>
      <c r="B82296" t="s">
        <v>82299</v>
      </c>
      <c r="C82296">
        <v>7483.6532587700003</v>
      </c>
      <c r="D82296">
        <v>7492.4679656500002</v>
      </c>
      <c r="E82296">
        <v>7454.3920294700001</v>
      </c>
      <c r="F82296">
        <v>7454.3920294700001</v>
      </c>
    </row>
    <row r="82297" spans="1:6" x14ac:dyDescent="0.2">
      <c r="A82297" t="str">
        <f t="shared" si="1285"/>
        <v>2019-12-06 22:00:00.000</v>
      </c>
      <c r="B82297" t="s">
        <v>82300</v>
      </c>
      <c r="C82297">
        <v>7523.5959986899998</v>
      </c>
      <c r="D82297">
        <v>7534.0680066200002</v>
      </c>
      <c r="E82297">
        <v>7480.4809872100004</v>
      </c>
      <c r="F82297">
        <v>7480.4809872100004</v>
      </c>
    </row>
    <row r="82298" spans="1:6" x14ac:dyDescent="0.2">
      <c r="A82298" t="str">
        <f t="shared" si="1285"/>
        <v>2019-12-06 23:00:00.000</v>
      </c>
      <c r="B82298" t="s">
        <v>82301</v>
      </c>
      <c r="C82298">
        <v>7544.3790341599997</v>
      </c>
      <c r="D82298">
        <v>7544.3790341599997</v>
      </c>
      <c r="E82298">
        <v>7519.2715639300004</v>
      </c>
      <c r="F82298">
        <v>7524.8273847500004</v>
      </c>
    </row>
    <row r="82299" spans="1:6" x14ac:dyDescent="0.2">
      <c r="A82299" t="str">
        <f t="shared" si="1285"/>
        <v>2019-12-07 00:00:00.000</v>
      </c>
      <c r="B82299" t="s">
        <v>82302</v>
      </c>
      <c r="C82299">
        <v>7536.1806457700004</v>
      </c>
      <c r="D82299">
        <v>7563.9450066400004</v>
      </c>
      <c r="E82299">
        <v>7536.1806457700004</v>
      </c>
      <c r="F82299">
        <v>7545.86301628</v>
      </c>
    </row>
    <row r="82300" spans="1:6" x14ac:dyDescent="0.2">
      <c r="A82300" t="str">
        <f t="shared" si="1285"/>
        <v>2019-12-07 01:00:00.000</v>
      </c>
      <c r="B82300" t="s">
        <v>82303</v>
      </c>
      <c r="C82300">
        <v>7536.2852090099996</v>
      </c>
      <c r="D82300">
        <v>7550.6201872800002</v>
      </c>
      <c r="E82300">
        <v>7536.2852090099996</v>
      </c>
      <c r="F82300">
        <v>7544.1017314600003</v>
      </c>
    </row>
    <row r="82301" spans="1:6" x14ac:dyDescent="0.2">
      <c r="A82301" t="str">
        <f t="shared" si="1285"/>
        <v>2019-12-07 02:00:00.000</v>
      </c>
      <c r="B82301" t="s">
        <v>82304</v>
      </c>
      <c r="C82301">
        <v>7560.8923776499996</v>
      </c>
      <c r="D82301">
        <v>7562.3052940999996</v>
      </c>
      <c r="E82301">
        <v>7534.8326065199999</v>
      </c>
      <c r="F82301">
        <v>7534.8326065199999</v>
      </c>
    </row>
    <row r="82302" spans="1:6" x14ac:dyDescent="0.2">
      <c r="A82302" t="str">
        <f t="shared" si="1285"/>
        <v>2019-12-07 03:00:00.000</v>
      </c>
      <c r="B82302" t="s">
        <v>82305</v>
      </c>
      <c r="C82302">
        <v>7553.4766160700001</v>
      </c>
      <c r="D82302">
        <v>7572.7874646600003</v>
      </c>
      <c r="E82302">
        <v>7545.1036738900002</v>
      </c>
      <c r="F82302">
        <v>7568.66801562</v>
      </c>
    </row>
    <row r="82303" spans="1:6" x14ac:dyDescent="0.2">
      <c r="A82303" t="str">
        <f t="shared" si="1285"/>
        <v>2019-12-07 04:00:00.000</v>
      </c>
      <c r="B82303" t="s">
        <v>82306</v>
      </c>
      <c r="C82303">
        <v>7583.4712416299999</v>
      </c>
      <c r="D82303">
        <v>7583.4712416299999</v>
      </c>
      <c r="E82303">
        <v>7551.1369914099996</v>
      </c>
      <c r="F82303">
        <v>7551.1369914099996</v>
      </c>
    </row>
    <row r="82304" spans="1:6" x14ac:dyDescent="0.2">
      <c r="A82304" t="str">
        <f t="shared" si="1285"/>
        <v>2019-12-07 05:00:00.000</v>
      </c>
      <c r="B82304" t="s">
        <v>82307</v>
      </c>
      <c r="C82304">
        <v>7580.7339903299999</v>
      </c>
      <c r="D82304">
        <v>7588.2341633799997</v>
      </c>
      <c r="E82304">
        <v>7564.2330060599998</v>
      </c>
      <c r="F82304">
        <v>7584.8687278500001</v>
      </c>
    </row>
    <row r="82305" spans="1:6" x14ac:dyDescent="0.2">
      <c r="A82305" t="str">
        <f t="shared" si="1285"/>
        <v>2019-12-07 06:00:00.000</v>
      </c>
      <c r="B82305" t="s">
        <v>82308</v>
      </c>
      <c r="C82305">
        <v>7553.9958887100001</v>
      </c>
      <c r="D82305">
        <v>7583.0406515200002</v>
      </c>
      <c r="E82305">
        <v>7553.9958887100001</v>
      </c>
      <c r="F82305">
        <v>7583.0406515200002</v>
      </c>
    </row>
    <row r="82306" spans="1:6" x14ac:dyDescent="0.2">
      <c r="A82306" t="str">
        <f t="shared" si="1285"/>
        <v>2019-12-07 07:00:00.000</v>
      </c>
      <c r="B82306" t="s">
        <v>82309</v>
      </c>
      <c r="C82306">
        <v>7548.2827113499998</v>
      </c>
      <c r="D82306">
        <v>7553.6054581099997</v>
      </c>
      <c r="E82306">
        <v>7543.7599490599996</v>
      </c>
      <c r="F82306">
        <v>7553.6054581099997</v>
      </c>
    </row>
    <row r="82307" spans="1:6" x14ac:dyDescent="0.2">
      <c r="A82307" t="str">
        <f t="shared" ref="A82307:A82370" si="1286">TEXT(SUBSTITUTE(SUBSTITUTE(B82307,"T"," "), "Z", ""),"yyyy-mm-dd hh:mm:ss")</f>
        <v>2019-12-07 08:00:00.000</v>
      </c>
      <c r="B82307" t="s">
        <v>82310</v>
      </c>
      <c r="C82307">
        <v>7535.1624878299999</v>
      </c>
      <c r="D82307">
        <v>7555.97898308</v>
      </c>
      <c r="E82307">
        <v>7532.9792867799997</v>
      </c>
      <c r="F82307">
        <v>7544.6296869300004</v>
      </c>
    </row>
    <row r="82308" spans="1:6" x14ac:dyDescent="0.2">
      <c r="A82308" t="str">
        <f t="shared" si="1286"/>
        <v>2019-12-07 09:00:00.000</v>
      </c>
      <c r="B82308" t="s">
        <v>82311</v>
      </c>
      <c r="C82308">
        <v>7546.7288482900003</v>
      </c>
      <c r="D82308">
        <v>7552.7829270800003</v>
      </c>
      <c r="E82308">
        <v>7532.2013390900001</v>
      </c>
      <c r="F82308">
        <v>7534.4326357</v>
      </c>
    </row>
    <row r="82309" spans="1:6" x14ac:dyDescent="0.2">
      <c r="A82309" t="str">
        <f t="shared" si="1286"/>
        <v>2019-12-07 10:00:00.000</v>
      </c>
      <c r="B82309" t="s">
        <v>82312</v>
      </c>
      <c r="C82309">
        <v>7552.0737664799999</v>
      </c>
      <c r="D82309">
        <v>7552.0737664799999</v>
      </c>
      <c r="E82309">
        <v>7532.2432985900004</v>
      </c>
      <c r="F82309">
        <v>7548.0953425099997</v>
      </c>
    </row>
    <row r="82310" spans="1:6" x14ac:dyDescent="0.2">
      <c r="A82310" t="str">
        <f t="shared" si="1286"/>
        <v>2019-12-07 11:00:00.000</v>
      </c>
      <c r="B82310" t="s">
        <v>82313</v>
      </c>
      <c r="C82310">
        <v>7572.4951324100002</v>
      </c>
      <c r="D82310">
        <v>7574.8760386399999</v>
      </c>
      <c r="E82310">
        <v>7556.21010768</v>
      </c>
      <c r="F82310">
        <v>7556.21010768</v>
      </c>
    </row>
    <row r="82311" spans="1:6" x14ac:dyDescent="0.2">
      <c r="A82311" t="str">
        <f t="shared" si="1286"/>
        <v>2019-12-07 12:00:00.000</v>
      </c>
      <c r="B82311" t="s">
        <v>82314</v>
      </c>
      <c r="C82311">
        <v>7588.2063022000002</v>
      </c>
      <c r="D82311">
        <v>7588.2063022000002</v>
      </c>
      <c r="E82311">
        <v>7567.7641586600002</v>
      </c>
      <c r="F82311">
        <v>7567.7641586600002</v>
      </c>
    </row>
    <row r="82312" spans="1:6" x14ac:dyDescent="0.2">
      <c r="A82312" t="str">
        <f t="shared" si="1286"/>
        <v>2019-12-07 13:00:00.000</v>
      </c>
      <c r="B82312" t="s">
        <v>82315</v>
      </c>
      <c r="C82312">
        <v>7570.6618755600002</v>
      </c>
      <c r="D82312">
        <v>7576.4835245900003</v>
      </c>
      <c r="E82312">
        <v>7559.8870560699997</v>
      </c>
      <c r="F82312">
        <v>7575.7463268600004</v>
      </c>
    </row>
    <row r="82313" spans="1:6" x14ac:dyDescent="0.2">
      <c r="A82313" t="str">
        <f t="shared" si="1286"/>
        <v>2019-12-07 14:00:00.000</v>
      </c>
      <c r="B82313" t="s">
        <v>82316</v>
      </c>
      <c r="C82313">
        <v>7574.6153292199997</v>
      </c>
      <c r="D82313">
        <v>7580.6525996800001</v>
      </c>
      <c r="E82313">
        <v>7562.8744368400003</v>
      </c>
      <c r="F82313">
        <v>7569.8656794899998</v>
      </c>
    </row>
    <row r="82314" spans="1:6" x14ac:dyDescent="0.2">
      <c r="A82314" t="str">
        <f t="shared" si="1286"/>
        <v>2019-12-07 15:00:00.000</v>
      </c>
      <c r="B82314" t="s">
        <v>82317</v>
      </c>
      <c r="C82314">
        <v>7566.5565485999996</v>
      </c>
      <c r="D82314">
        <v>7579.5083985600004</v>
      </c>
      <c r="E82314">
        <v>7562.6154628699996</v>
      </c>
      <c r="F82314">
        <v>7574.6128541199996</v>
      </c>
    </row>
    <row r="82315" spans="1:6" x14ac:dyDescent="0.2">
      <c r="A82315" t="str">
        <f t="shared" si="1286"/>
        <v>2019-12-07 16:00:00.000</v>
      </c>
      <c r="B82315" t="s">
        <v>82318</v>
      </c>
      <c r="C82315">
        <v>7564.2184439800003</v>
      </c>
      <c r="D82315">
        <v>7576.3173402499997</v>
      </c>
      <c r="E82315">
        <v>7561.4345286799999</v>
      </c>
      <c r="F82315">
        <v>7569.3958354599999</v>
      </c>
    </row>
    <row r="82316" spans="1:6" x14ac:dyDescent="0.2">
      <c r="A82316" t="str">
        <f t="shared" si="1286"/>
        <v>2019-12-07 17:00:00.000</v>
      </c>
      <c r="B82316" t="s">
        <v>82319</v>
      </c>
      <c r="C82316">
        <v>7560.5581041300002</v>
      </c>
      <c r="D82316">
        <v>7568.30005196</v>
      </c>
      <c r="E82316">
        <v>7559.3189073200001</v>
      </c>
      <c r="F82316">
        <v>7562.7491428499998</v>
      </c>
    </row>
    <row r="82317" spans="1:6" x14ac:dyDescent="0.2">
      <c r="A82317" t="str">
        <f t="shared" si="1286"/>
        <v>2019-12-07 18:00:00.000</v>
      </c>
      <c r="B82317" t="s">
        <v>82320</v>
      </c>
      <c r="C82317">
        <v>7555.8878255899999</v>
      </c>
      <c r="D82317">
        <v>7577.11304191</v>
      </c>
      <c r="E82317">
        <v>7555.8878255899999</v>
      </c>
      <c r="F82317">
        <v>7577.11304191</v>
      </c>
    </row>
    <row r="82318" spans="1:6" x14ac:dyDescent="0.2">
      <c r="A82318" t="str">
        <f t="shared" si="1286"/>
        <v>2019-12-07 19:00:00.000</v>
      </c>
      <c r="B82318" t="s">
        <v>82321</v>
      </c>
      <c r="C82318">
        <v>7562.7919792000002</v>
      </c>
      <c r="D82318">
        <v>7568.1679953499997</v>
      </c>
      <c r="E82318">
        <v>7556.1299474699999</v>
      </c>
      <c r="F82318">
        <v>7559.7421458899998</v>
      </c>
    </row>
    <row r="82319" spans="1:6" x14ac:dyDescent="0.2">
      <c r="A82319" t="str">
        <f t="shared" si="1286"/>
        <v>2019-12-07 20:00:00.000</v>
      </c>
      <c r="B82319" t="s">
        <v>82322</v>
      </c>
      <c r="C82319">
        <v>7557.1130567099999</v>
      </c>
      <c r="D82319">
        <v>7569.6792105100003</v>
      </c>
      <c r="E82319">
        <v>7557.1130567099999</v>
      </c>
      <c r="F82319">
        <v>7561.2337201999999</v>
      </c>
    </row>
    <row r="82320" spans="1:6" x14ac:dyDescent="0.2">
      <c r="A82320" t="str">
        <f t="shared" si="1286"/>
        <v>2019-12-07 21:00:00.000</v>
      </c>
      <c r="B82320" t="s">
        <v>82323</v>
      </c>
      <c r="C82320">
        <v>7553.5548492899998</v>
      </c>
      <c r="D82320">
        <v>7563.20608696</v>
      </c>
      <c r="E82320">
        <v>7548.6571082700002</v>
      </c>
      <c r="F82320">
        <v>7563.20608696</v>
      </c>
    </row>
    <row r="82321" spans="1:6" x14ac:dyDescent="0.2">
      <c r="A82321" t="str">
        <f t="shared" si="1286"/>
        <v>2019-12-07 22:00:00.000</v>
      </c>
      <c r="B82321" t="s">
        <v>82324</v>
      </c>
      <c r="C82321">
        <v>7572.9622103299998</v>
      </c>
      <c r="D82321">
        <v>7572.9622103299998</v>
      </c>
      <c r="E82321">
        <v>7552.2177575799997</v>
      </c>
      <c r="F82321">
        <v>7552.2177575799997</v>
      </c>
    </row>
    <row r="82322" spans="1:6" x14ac:dyDescent="0.2">
      <c r="A82322" t="str">
        <f t="shared" si="1286"/>
        <v>2019-12-07 23:00:00.000</v>
      </c>
      <c r="B82322" t="s">
        <v>82325</v>
      </c>
      <c r="C82322">
        <v>7552.2996346399996</v>
      </c>
      <c r="D82322">
        <v>7575.9794100099998</v>
      </c>
      <c r="E82322">
        <v>7551.5311437399996</v>
      </c>
      <c r="F82322">
        <v>7575.9794100099998</v>
      </c>
    </row>
    <row r="82323" spans="1:6" x14ac:dyDescent="0.2">
      <c r="A82323" t="str">
        <f t="shared" si="1286"/>
        <v>2019-12-08 00:00:00.000</v>
      </c>
      <c r="B82323" t="s">
        <v>82326</v>
      </c>
      <c r="C82323">
        <v>7543.46449717</v>
      </c>
      <c r="D82323">
        <v>7560.9885141699997</v>
      </c>
      <c r="E82323">
        <v>7535.7126761999998</v>
      </c>
      <c r="F82323">
        <v>7549.7048782900001</v>
      </c>
    </row>
    <row r="82324" spans="1:6" x14ac:dyDescent="0.2">
      <c r="A82324" t="str">
        <f t="shared" si="1286"/>
        <v>2019-12-08 01:00:00.000</v>
      </c>
      <c r="B82324" t="s">
        <v>82327</v>
      </c>
      <c r="C82324">
        <v>7531.0627610900001</v>
      </c>
      <c r="D82324">
        <v>7545.0770730699996</v>
      </c>
      <c r="E82324">
        <v>7504.0336993000001</v>
      </c>
      <c r="F82324">
        <v>7545.0770730699996</v>
      </c>
    </row>
    <row r="82325" spans="1:6" x14ac:dyDescent="0.2">
      <c r="A82325" t="str">
        <f t="shared" si="1286"/>
        <v>2019-12-08 02:00:00.000</v>
      </c>
      <c r="B82325" t="s">
        <v>82328</v>
      </c>
      <c r="C82325">
        <v>7492.3675575799998</v>
      </c>
      <c r="D82325">
        <v>7514.8393469499997</v>
      </c>
      <c r="E82325">
        <v>7485.2839741899998</v>
      </c>
      <c r="F82325">
        <v>7514.8393469499997</v>
      </c>
    </row>
    <row r="82326" spans="1:6" x14ac:dyDescent="0.2">
      <c r="A82326" t="str">
        <f t="shared" si="1286"/>
        <v>2019-12-08 03:00:00.000</v>
      </c>
      <c r="B82326" t="s">
        <v>82329</v>
      </c>
      <c r="C82326">
        <v>7485.0481397200001</v>
      </c>
      <c r="D82326">
        <v>7490.5146571499999</v>
      </c>
      <c r="E82326">
        <v>7484.0149856300004</v>
      </c>
      <c r="F82326">
        <v>7488.5783091599997</v>
      </c>
    </row>
    <row r="82327" spans="1:6" x14ac:dyDescent="0.2">
      <c r="A82327" t="str">
        <f t="shared" si="1286"/>
        <v>2019-12-08 04:00:00.000</v>
      </c>
      <c r="B82327" t="s">
        <v>82330</v>
      </c>
      <c r="C82327">
        <v>7497.4949948699996</v>
      </c>
      <c r="D82327">
        <v>7497.4949948699996</v>
      </c>
      <c r="E82327">
        <v>7477.5293469300004</v>
      </c>
      <c r="F82327">
        <v>7483.5895753900004</v>
      </c>
    </row>
    <row r="82328" spans="1:6" x14ac:dyDescent="0.2">
      <c r="A82328" t="str">
        <f t="shared" si="1286"/>
        <v>2019-12-08 05:00:00.000</v>
      </c>
      <c r="B82328" t="s">
        <v>82331</v>
      </c>
      <c r="C82328">
        <v>7502.5598684300003</v>
      </c>
      <c r="D82328">
        <v>7508.9765048099998</v>
      </c>
      <c r="E82328">
        <v>7500.0524139500003</v>
      </c>
      <c r="F82328">
        <v>7500.0524139500003</v>
      </c>
    </row>
    <row r="82329" spans="1:6" x14ac:dyDescent="0.2">
      <c r="A82329" t="str">
        <f t="shared" si="1286"/>
        <v>2019-12-08 06:00:00.000</v>
      </c>
      <c r="B82329" t="s">
        <v>82332</v>
      </c>
      <c r="C82329">
        <v>7513.8540528399999</v>
      </c>
      <c r="D82329">
        <v>7519.6772386499997</v>
      </c>
      <c r="E82329">
        <v>7500.3405291299996</v>
      </c>
      <c r="F82329">
        <v>7500.3405291299996</v>
      </c>
    </row>
    <row r="82330" spans="1:6" x14ac:dyDescent="0.2">
      <c r="A82330" t="str">
        <f t="shared" si="1286"/>
        <v>2019-12-08 07:00:00.000</v>
      </c>
      <c r="B82330" t="s">
        <v>82333</v>
      </c>
      <c r="C82330">
        <v>7512.5664069900004</v>
      </c>
      <c r="D82330">
        <v>7523.2160929299998</v>
      </c>
      <c r="E82330">
        <v>7510.9118090100001</v>
      </c>
      <c r="F82330">
        <v>7512.4754489699999</v>
      </c>
    </row>
    <row r="82331" spans="1:6" x14ac:dyDescent="0.2">
      <c r="A82331" t="str">
        <f t="shared" si="1286"/>
        <v>2019-12-08 08:00:00.000</v>
      </c>
      <c r="B82331" t="s">
        <v>82334</v>
      </c>
      <c r="C82331">
        <v>7509.5226864799997</v>
      </c>
      <c r="D82331">
        <v>7518.0172905400004</v>
      </c>
      <c r="E82331">
        <v>7500.6142628500002</v>
      </c>
      <c r="F82331">
        <v>7514.0050212599999</v>
      </c>
    </row>
    <row r="82332" spans="1:6" x14ac:dyDescent="0.2">
      <c r="A82332" t="str">
        <f t="shared" si="1286"/>
        <v>2019-12-08 09:00:00.000</v>
      </c>
      <c r="B82332" t="s">
        <v>82335</v>
      </c>
      <c r="C82332">
        <v>7549.6514951899999</v>
      </c>
      <c r="D82332">
        <v>7549.6514951899999</v>
      </c>
      <c r="E82332">
        <v>7512.7441055500003</v>
      </c>
      <c r="F82332">
        <v>7513.2506054699998</v>
      </c>
    </row>
    <row r="82333" spans="1:6" x14ac:dyDescent="0.2">
      <c r="A82333" t="str">
        <f t="shared" si="1286"/>
        <v>2019-12-08 10:00:00.000</v>
      </c>
      <c r="B82333" t="s">
        <v>82336</v>
      </c>
      <c r="C82333">
        <v>7564.4479854800002</v>
      </c>
      <c r="D82333">
        <v>7567.3688388700002</v>
      </c>
      <c r="E82333">
        <v>7544.6089026199998</v>
      </c>
      <c r="F82333">
        <v>7544.6089026199998</v>
      </c>
    </row>
    <row r="82334" spans="1:6" x14ac:dyDescent="0.2">
      <c r="A82334" t="str">
        <f t="shared" si="1286"/>
        <v>2019-12-08 11:00:00.000</v>
      </c>
      <c r="B82334" t="s">
        <v>82337</v>
      </c>
      <c r="C82334">
        <v>7577.6657871400002</v>
      </c>
      <c r="D82334">
        <v>7599.8815368300002</v>
      </c>
      <c r="E82334">
        <v>7567.6688859599999</v>
      </c>
      <c r="F82334">
        <v>7567.6688859599999</v>
      </c>
    </row>
    <row r="82335" spans="1:6" x14ac:dyDescent="0.2">
      <c r="A82335" t="str">
        <f t="shared" si="1286"/>
        <v>2019-12-08 12:00:00.000</v>
      </c>
      <c r="B82335" t="s">
        <v>82338</v>
      </c>
      <c r="C82335">
        <v>7571.38346078</v>
      </c>
      <c r="D82335">
        <v>7580.6302992199999</v>
      </c>
      <c r="E82335">
        <v>7569.5608655699998</v>
      </c>
      <c r="F82335">
        <v>7579.1208404500003</v>
      </c>
    </row>
    <row r="82336" spans="1:6" x14ac:dyDescent="0.2">
      <c r="A82336" t="str">
        <f t="shared" si="1286"/>
        <v>2019-12-08 13:00:00.000</v>
      </c>
      <c r="B82336" t="s">
        <v>82339</v>
      </c>
      <c r="C82336">
        <v>7590.7852619499999</v>
      </c>
      <c r="D82336">
        <v>7603.6923700899997</v>
      </c>
      <c r="E82336">
        <v>7566.9610900799998</v>
      </c>
      <c r="F82336">
        <v>7566.9610900799998</v>
      </c>
    </row>
    <row r="82337" spans="1:6" x14ac:dyDescent="0.2">
      <c r="A82337" t="str">
        <f t="shared" si="1286"/>
        <v>2019-12-08 14:00:00.000</v>
      </c>
      <c r="B82337" t="s">
        <v>82340</v>
      </c>
      <c r="C82337">
        <v>7601.2243891300004</v>
      </c>
      <c r="D82337">
        <v>7607.2024997999997</v>
      </c>
      <c r="E82337">
        <v>7597.3590952300001</v>
      </c>
      <c r="F82337">
        <v>7602.8550494700003</v>
      </c>
    </row>
    <row r="82338" spans="1:6" x14ac:dyDescent="0.2">
      <c r="A82338" t="str">
        <f t="shared" si="1286"/>
        <v>2019-12-08 15:00:00.000</v>
      </c>
      <c r="B82338" t="s">
        <v>82341</v>
      </c>
      <c r="C82338">
        <v>7616.7270104700001</v>
      </c>
      <c r="D82338">
        <v>7622.45464636</v>
      </c>
      <c r="E82338">
        <v>7608.2384868899999</v>
      </c>
      <c r="F82338">
        <v>7608.2384868899999</v>
      </c>
    </row>
    <row r="82339" spans="1:6" x14ac:dyDescent="0.2">
      <c r="A82339" t="str">
        <f t="shared" si="1286"/>
        <v>2019-12-08 16:00:00.000</v>
      </c>
      <c r="B82339" t="s">
        <v>82342</v>
      </c>
      <c r="C82339">
        <v>7567.0977659399996</v>
      </c>
      <c r="D82339">
        <v>7634.6066419199997</v>
      </c>
      <c r="E82339">
        <v>7565.5921914399996</v>
      </c>
      <c r="F82339">
        <v>7634.6066419199997</v>
      </c>
    </row>
    <row r="82340" spans="1:6" x14ac:dyDescent="0.2">
      <c r="A82340" t="str">
        <f t="shared" si="1286"/>
        <v>2019-12-08 17:00:00.000</v>
      </c>
      <c r="B82340" t="s">
        <v>82343</v>
      </c>
      <c r="C82340">
        <v>7580.93021666</v>
      </c>
      <c r="D82340">
        <v>7580.93021666</v>
      </c>
      <c r="E82340">
        <v>7562.9836368200004</v>
      </c>
      <c r="F82340">
        <v>7562.9836368200004</v>
      </c>
    </row>
    <row r="82341" spans="1:6" x14ac:dyDescent="0.2">
      <c r="A82341" t="str">
        <f t="shared" si="1286"/>
        <v>2019-12-08 18:00:00.000</v>
      </c>
      <c r="B82341" t="s">
        <v>82344</v>
      </c>
      <c r="C82341">
        <v>7581.8573422700001</v>
      </c>
      <c r="D82341">
        <v>7588.1034098600003</v>
      </c>
      <c r="E82341">
        <v>7577.6197106600002</v>
      </c>
      <c r="F82341">
        <v>7583.6494310799999</v>
      </c>
    </row>
    <row r="82342" spans="1:6" x14ac:dyDescent="0.2">
      <c r="A82342" t="str">
        <f t="shared" si="1286"/>
        <v>2019-12-08 19:00:00.000</v>
      </c>
      <c r="B82342" t="s">
        <v>82345</v>
      </c>
      <c r="C82342">
        <v>7577.8293283900002</v>
      </c>
      <c r="D82342">
        <v>7583.8542518499999</v>
      </c>
      <c r="E82342">
        <v>7572.9787504899996</v>
      </c>
      <c r="F82342">
        <v>7579.0140738800001</v>
      </c>
    </row>
    <row r="82343" spans="1:6" x14ac:dyDescent="0.2">
      <c r="A82343" t="str">
        <f t="shared" si="1286"/>
        <v>2019-12-08 20:00:00.000</v>
      </c>
      <c r="B82343" t="s">
        <v>82346</v>
      </c>
      <c r="C82343">
        <v>7550.9248285200001</v>
      </c>
      <c r="D82343">
        <v>7563.7852612200004</v>
      </c>
      <c r="E82343">
        <v>7542.6322871900002</v>
      </c>
      <c r="F82343">
        <v>7563.7852612200004</v>
      </c>
    </row>
    <row r="82344" spans="1:6" x14ac:dyDescent="0.2">
      <c r="A82344" t="str">
        <f t="shared" si="1286"/>
        <v>2019-12-08 21:00:00.000</v>
      </c>
      <c r="B82344" t="s">
        <v>82347</v>
      </c>
      <c r="C82344">
        <v>7565.0210325999997</v>
      </c>
      <c r="D82344">
        <v>7566.01857569</v>
      </c>
      <c r="E82344">
        <v>7550.8935165499997</v>
      </c>
      <c r="F82344">
        <v>7550.8935165499997</v>
      </c>
    </row>
    <row r="82345" spans="1:6" x14ac:dyDescent="0.2">
      <c r="A82345" t="str">
        <f t="shared" si="1286"/>
        <v>2019-12-08 22:00:00.000</v>
      </c>
      <c r="B82345" t="s">
        <v>82348</v>
      </c>
      <c r="C82345">
        <v>7564.1882512599996</v>
      </c>
      <c r="D82345">
        <v>7564.1882512599996</v>
      </c>
      <c r="E82345">
        <v>7555.16215818</v>
      </c>
      <c r="F82345">
        <v>7563.0629325600003</v>
      </c>
    </row>
    <row r="82346" spans="1:6" x14ac:dyDescent="0.2">
      <c r="A82346" t="str">
        <f t="shared" si="1286"/>
        <v>2019-12-08 23:00:00.000</v>
      </c>
      <c r="B82346" t="s">
        <v>82349</v>
      </c>
      <c r="C82346">
        <v>7566.1817308299997</v>
      </c>
      <c r="D82346">
        <v>7571.9422221300001</v>
      </c>
      <c r="E82346">
        <v>7564.4692582300004</v>
      </c>
      <c r="F82346">
        <v>7567.7829615700002</v>
      </c>
    </row>
    <row r="82347" spans="1:6" x14ac:dyDescent="0.2">
      <c r="A82347" t="str">
        <f t="shared" si="1286"/>
        <v>2019-12-09 00:00:00.000</v>
      </c>
      <c r="B82347" t="s">
        <v>82350</v>
      </c>
      <c r="C82347">
        <v>7578.7678941000004</v>
      </c>
      <c r="D82347">
        <v>7587.3425232099999</v>
      </c>
      <c r="E82347">
        <v>7561.4590828600003</v>
      </c>
      <c r="F82347">
        <v>7561.4590828600003</v>
      </c>
    </row>
    <row r="82348" spans="1:6" x14ac:dyDescent="0.2">
      <c r="A82348" t="str">
        <f t="shared" si="1286"/>
        <v>2019-12-09 01:00:00.000</v>
      </c>
      <c r="B82348" t="s">
        <v>82351</v>
      </c>
      <c r="C82348">
        <v>7533.0373761999999</v>
      </c>
      <c r="D82348">
        <v>7574.2818002499998</v>
      </c>
      <c r="E82348">
        <v>7522.4539662099996</v>
      </c>
      <c r="F82348">
        <v>7574.2818002499998</v>
      </c>
    </row>
    <row r="82349" spans="1:6" x14ac:dyDescent="0.2">
      <c r="A82349" t="str">
        <f t="shared" si="1286"/>
        <v>2019-12-09 02:00:00.000</v>
      </c>
      <c r="B82349" t="s">
        <v>82352</v>
      </c>
      <c r="C82349">
        <v>7528.0860475899999</v>
      </c>
      <c r="D82349">
        <v>7531.7636355699997</v>
      </c>
      <c r="E82349">
        <v>7513.9274774699998</v>
      </c>
      <c r="F82349">
        <v>7526.42394186</v>
      </c>
    </row>
    <row r="82350" spans="1:6" x14ac:dyDescent="0.2">
      <c r="A82350" t="str">
        <f t="shared" si="1286"/>
        <v>2019-12-09 03:00:00.000</v>
      </c>
      <c r="B82350" t="s">
        <v>82353</v>
      </c>
      <c r="C82350">
        <v>7527.6481267099998</v>
      </c>
      <c r="D82350">
        <v>7537.7831305500004</v>
      </c>
      <c r="E82350">
        <v>7519.8062105500003</v>
      </c>
      <c r="F82350">
        <v>7527.4871283700004</v>
      </c>
    </row>
    <row r="82351" spans="1:6" x14ac:dyDescent="0.2">
      <c r="A82351" t="str">
        <f t="shared" si="1286"/>
        <v>2019-12-09 04:00:00.000</v>
      </c>
      <c r="B82351" t="s">
        <v>82354</v>
      </c>
      <c r="C82351">
        <v>7531.7236509300001</v>
      </c>
      <c r="D82351">
        <v>7538.3080538699996</v>
      </c>
      <c r="E82351">
        <v>7527.55678188</v>
      </c>
      <c r="F82351">
        <v>7536.6979431999998</v>
      </c>
    </row>
    <row r="82352" spans="1:6" x14ac:dyDescent="0.2">
      <c r="A82352" t="str">
        <f t="shared" si="1286"/>
        <v>2019-12-09 05:00:00.000</v>
      </c>
      <c r="B82352" t="s">
        <v>82355</v>
      </c>
      <c r="C82352">
        <v>7519.97876464</v>
      </c>
      <c r="D82352">
        <v>7536.7894821199998</v>
      </c>
      <c r="E82352">
        <v>7519.97876464</v>
      </c>
      <c r="F82352">
        <v>7531.8070811799998</v>
      </c>
    </row>
    <row r="82353" spans="1:6" x14ac:dyDescent="0.2">
      <c r="A82353" t="str">
        <f t="shared" si="1286"/>
        <v>2019-12-09 06:00:00.000</v>
      </c>
      <c r="B82353" t="s">
        <v>82356</v>
      </c>
      <c r="C82353">
        <v>7514.6463410799997</v>
      </c>
      <c r="D82353">
        <v>7518.6425254100004</v>
      </c>
      <c r="E82353">
        <v>7495.11772397</v>
      </c>
      <c r="F82353">
        <v>7518.6425254100004</v>
      </c>
    </row>
    <row r="82354" spans="1:6" x14ac:dyDescent="0.2">
      <c r="A82354" t="str">
        <f t="shared" si="1286"/>
        <v>2019-12-09 07:00:00.000</v>
      </c>
      <c r="B82354" t="s">
        <v>82357</v>
      </c>
      <c r="C82354">
        <v>7495.5815182699998</v>
      </c>
      <c r="D82354">
        <v>7513.3188422399999</v>
      </c>
      <c r="E82354">
        <v>7486.9307505200004</v>
      </c>
      <c r="F82354">
        <v>7513.3188422399999</v>
      </c>
    </row>
    <row r="82355" spans="1:6" x14ac:dyDescent="0.2">
      <c r="A82355" t="str">
        <f t="shared" si="1286"/>
        <v>2019-12-09 08:00:00.000</v>
      </c>
      <c r="B82355" t="s">
        <v>82358</v>
      </c>
      <c r="C82355">
        <v>7479.8398920700001</v>
      </c>
      <c r="D82355">
        <v>7493.0365534700004</v>
      </c>
      <c r="E82355">
        <v>7476.6650222199996</v>
      </c>
      <c r="F82355">
        <v>7493.0365534700004</v>
      </c>
    </row>
    <row r="82356" spans="1:6" x14ac:dyDescent="0.2">
      <c r="A82356" t="str">
        <f t="shared" si="1286"/>
        <v>2019-12-09 09:00:00.000</v>
      </c>
      <c r="B82356" t="s">
        <v>82359</v>
      </c>
      <c r="C82356">
        <v>7483.7155289299999</v>
      </c>
      <c r="D82356">
        <v>7488.5902693999997</v>
      </c>
      <c r="E82356">
        <v>7479.1774787499999</v>
      </c>
      <c r="F82356">
        <v>7481.10961253</v>
      </c>
    </row>
    <row r="82357" spans="1:6" x14ac:dyDescent="0.2">
      <c r="A82357" t="str">
        <f t="shared" si="1286"/>
        <v>2019-12-09 10:00:00.000</v>
      </c>
      <c r="B82357" t="s">
        <v>82360</v>
      </c>
      <c r="C82357">
        <v>7489.4717345299996</v>
      </c>
      <c r="D82357">
        <v>7489.4717345299996</v>
      </c>
      <c r="E82357">
        <v>7472.8280968400004</v>
      </c>
      <c r="F82357">
        <v>7479.6381886700001</v>
      </c>
    </row>
    <row r="82358" spans="1:6" x14ac:dyDescent="0.2">
      <c r="A82358" t="str">
        <f t="shared" si="1286"/>
        <v>2019-12-09 11:00:00.000</v>
      </c>
      <c r="B82358" t="s">
        <v>82361</v>
      </c>
      <c r="C82358">
        <v>7491.9375945100001</v>
      </c>
      <c r="D82358">
        <v>7496.5788742499999</v>
      </c>
      <c r="E82358">
        <v>7485.3043273599997</v>
      </c>
      <c r="F82358">
        <v>7495.7937099600003</v>
      </c>
    </row>
    <row r="82359" spans="1:6" x14ac:dyDescent="0.2">
      <c r="A82359" t="str">
        <f t="shared" si="1286"/>
        <v>2019-12-09 12:00:00.000</v>
      </c>
      <c r="B82359" t="s">
        <v>82362</v>
      </c>
      <c r="C82359">
        <v>7491.5824194899997</v>
      </c>
      <c r="D82359">
        <v>7502.1012920100002</v>
      </c>
      <c r="E82359">
        <v>7488.4952902699997</v>
      </c>
      <c r="F82359">
        <v>7491.0813687999998</v>
      </c>
    </row>
    <row r="82360" spans="1:6" x14ac:dyDescent="0.2">
      <c r="A82360" t="str">
        <f t="shared" si="1286"/>
        <v>2019-12-09 13:00:00.000</v>
      </c>
      <c r="B82360" t="s">
        <v>82363</v>
      </c>
      <c r="C82360">
        <v>7529.2794579299998</v>
      </c>
      <c r="D82360">
        <v>7535.0376276699999</v>
      </c>
      <c r="E82360">
        <v>7495.6015599399998</v>
      </c>
      <c r="F82360">
        <v>7495.6015599399998</v>
      </c>
    </row>
    <row r="82361" spans="1:6" x14ac:dyDescent="0.2">
      <c r="A82361" t="str">
        <f t="shared" si="1286"/>
        <v>2019-12-09 14:00:00.000</v>
      </c>
      <c r="B82361" t="s">
        <v>82364</v>
      </c>
      <c r="C82361">
        <v>7575.09163438</v>
      </c>
      <c r="D82361">
        <v>7580.3599775599996</v>
      </c>
      <c r="E82361">
        <v>7522.3735656899999</v>
      </c>
      <c r="F82361">
        <v>7522.3735656899999</v>
      </c>
    </row>
    <row r="82362" spans="1:6" x14ac:dyDescent="0.2">
      <c r="A82362" t="str">
        <f t="shared" si="1286"/>
        <v>2019-12-09 15:00:00.000</v>
      </c>
      <c r="B82362" t="s">
        <v>82365</v>
      </c>
      <c r="C82362">
        <v>7535.11309084</v>
      </c>
      <c r="D82362">
        <v>7607.9208196099999</v>
      </c>
      <c r="E82362">
        <v>7535.11309084</v>
      </c>
      <c r="F82362">
        <v>7580.5120426699996</v>
      </c>
    </row>
    <row r="82363" spans="1:6" x14ac:dyDescent="0.2">
      <c r="A82363" t="str">
        <f t="shared" si="1286"/>
        <v>2019-12-09 16:00:00.000</v>
      </c>
      <c r="B82363" t="s">
        <v>82366</v>
      </c>
      <c r="C82363">
        <v>7463.7910830600003</v>
      </c>
      <c r="D82363">
        <v>7510.3295203300004</v>
      </c>
      <c r="E82363">
        <v>7454.3092086699999</v>
      </c>
      <c r="F82363">
        <v>7504.8184324499998</v>
      </c>
    </row>
    <row r="82364" spans="1:6" x14ac:dyDescent="0.2">
      <c r="A82364" t="str">
        <f t="shared" si="1286"/>
        <v>2019-12-09 17:00:00.000</v>
      </c>
      <c r="B82364" t="s">
        <v>82367</v>
      </c>
      <c r="C82364">
        <v>7499.3934717399998</v>
      </c>
      <c r="D82364">
        <v>7502.3342903499997</v>
      </c>
      <c r="E82364">
        <v>7467.7036137599998</v>
      </c>
      <c r="F82364">
        <v>7467.7036137599998</v>
      </c>
    </row>
    <row r="82365" spans="1:6" x14ac:dyDescent="0.2">
      <c r="A82365" t="str">
        <f t="shared" si="1286"/>
        <v>2019-12-09 18:00:00.000</v>
      </c>
      <c r="B82365" t="s">
        <v>82368</v>
      </c>
      <c r="C82365">
        <v>7474.6299538200001</v>
      </c>
      <c r="D82365">
        <v>7501.0985894599999</v>
      </c>
      <c r="E82365">
        <v>7459.3962484200001</v>
      </c>
      <c r="F82365">
        <v>7494.7190857599999</v>
      </c>
    </row>
    <row r="82366" spans="1:6" x14ac:dyDescent="0.2">
      <c r="A82366" t="str">
        <f t="shared" si="1286"/>
        <v>2019-12-09 19:00:00.000</v>
      </c>
      <c r="B82366" t="s">
        <v>82369</v>
      </c>
      <c r="C82366">
        <v>7444.4162307300003</v>
      </c>
      <c r="D82366">
        <v>7480.2584263099998</v>
      </c>
      <c r="E82366">
        <v>7444.4162307300003</v>
      </c>
      <c r="F82366">
        <v>7465.2730250000004</v>
      </c>
    </row>
    <row r="82367" spans="1:6" x14ac:dyDescent="0.2">
      <c r="A82367" t="str">
        <f t="shared" si="1286"/>
        <v>2019-12-09 20:00:00.000</v>
      </c>
      <c r="B82367" t="s">
        <v>82370</v>
      </c>
      <c r="C82367">
        <v>7395.4583544999996</v>
      </c>
      <c r="D82367">
        <v>7450.3744089299998</v>
      </c>
      <c r="E82367">
        <v>7391.43750284</v>
      </c>
      <c r="F82367">
        <v>7430.1160761000001</v>
      </c>
    </row>
    <row r="82368" spans="1:6" x14ac:dyDescent="0.2">
      <c r="A82368" t="str">
        <f t="shared" si="1286"/>
        <v>2019-12-09 21:00:00.000</v>
      </c>
      <c r="B82368" t="s">
        <v>82371</v>
      </c>
      <c r="C82368">
        <v>7413.8424674400003</v>
      </c>
      <c r="D82368">
        <v>7414.8913148399997</v>
      </c>
      <c r="E82368">
        <v>7382.96441048</v>
      </c>
      <c r="F82368">
        <v>7382.96441048</v>
      </c>
    </row>
    <row r="82369" spans="1:6" x14ac:dyDescent="0.2">
      <c r="A82369" t="str">
        <f t="shared" si="1286"/>
        <v>2019-12-09 22:00:00.000</v>
      </c>
      <c r="B82369" t="s">
        <v>82372</v>
      </c>
      <c r="C82369">
        <v>7391.1503553299999</v>
      </c>
      <c r="D82369">
        <v>7419.0831303100003</v>
      </c>
      <c r="E82369">
        <v>7369.1841322099999</v>
      </c>
      <c r="F82369">
        <v>7419.0831303100003</v>
      </c>
    </row>
    <row r="82370" spans="1:6" x14ac:dyDescent="0.2">
      <c r="A82370" t="str">
        <f t="shared" si="1286"/>
        <v>2019-12-09 23:00:00.000</v>
      </c>
      <c r="B82370" t="s">
        <v>82373</v>
      </c>
      <c r="C82370">
        <v>7401.0115811699998</v>
      </c>
      <c r="D82370">
        <v>7402.4244124200004</v>
      </c>
      <c r="E82370">
        <v>7381.31514333</v>
      </c>
      <c r="F82370">
        <v>7388.3777649699996</v>
      </c>
    </row>
    <row r="82371" spans="1:6" x14ac:dyDescent="0.2">
      <c r="A82371" t="str">
        <f t="shared" ref="A82371:A82434" si="1287">TEXT(SUBSTITUTE(SUBSTITUTE(B82371,"T"," "), "Z", ""),"yyyy-mm-dd hh:mm:ss")</f>
        <v>2019-12-10 00:00:00.000</v>
      </c>
      <c r="B82371" t="s">
        <v>82374</v>
      </c>
      <c r="C82371">
        <v>7394.6864925999998</v>
      </c>
      <c r="D82371">
        <v>7395.6764082899999</v>
      </c>
      <c r="E82371">
        <v>7373.0183062100004</v>
      </c>
      <c r="F82371">
        <v>7395.6764082899999</v>
      </c>
    </row>
    <row r="82372" spans="1:6" x14ac:dyDescent="0.2">
      <c r="A82372" t="str">
        <f t="shared" si="1287"/>
        <v>2019-12-10 01:00:00.000</v>
      </c>
      <c r="B82372" t="s">
        <v>82375</v>
      </c>
      <c r="C82372">
        <v>7402.3532911499997</v>
      </c>
      <c r="D82372">
        <v>7406.3811593099999</v>
      </c>
      <c r="E82372">
        <v>7389.0387761299999</v>
      </c>
      <c r="F82372">
        <v>7389.0387761299999</v>
      </c>
    </row>
    <row r="82373" spans="1:6" x14ac:dyDescent="0.2">
      <c r="A82373" t="str">
        <f t="shared" si="1287"/>
        <v>2019-12-10 02:00:00.000</v>
      </c>
      <c r="B82373" t="s">
        <v>82376</v>
      </c>
      <c r="C82373">
        <v>7405.5810736000003</v>
      </c>
      <c r="D82373">
        <v>7417.4251601699998</v>
      </c>
      <c r="E82373">
        <v>7405.3494328799998</v>
      </c>
      <c r="F82373">
        <v>7410.8672170999998</v>
      </c>
    </row>
    <row r="82374" spans="1:6" x14ac:dyDescent="0.2">
      <c r="A82374" t="str">
        <f t="shared" si="1287"/>
        <v>2019-12-10 03:00:00.000</v>
      </c>
      <c r="B82374" t="s">
        <v>82377</v>
      </c>
      <c r="C82374">
        <v>7422.14600737</v>
      </c>
      <c r="D82374">
        <v>7423.1715154000003</v>
      </c>
      <c r="E82374">
        <v>7403.1318215800002</v>
      </c>
      <c r="F82374">
        <v>7403.1318215800002</v>
      </c>
    </row>
    <row r="82375" spans="1:6" x14ac:dyDescent="0.2">
      <c r="A82375" t="str">
        <f t="shared" si="1287"/>
        <v>2019-12-10 04:00:00.000</v>
      </c>
      <c r="B82375" t="s">
        <v>82378</v>
      </c>
      <c r="C82375">
        <v>7417.60098432</v>
      </c>
      <c r="D82375">
        <v>7422.3332543699998</v>
      </c>
      <c r="E82375">
        <v>7409.54806955</v>
      </c>
      <c r="F82375">
        <v>7420.2882537300002</v>
      </c>
    </row>
    <row r="82376" spans="1:6" x14ac:dyDescent="0.2">
      <c r="A82376" t="str">
        <f t="shared" si="1287"/>
        <v>2019-12-10 05:00:00.000</v>
      </c>
      <c r="B82376" t="s">
        <v>82379</v>
      </c>
      <c r="C82376">
        <v>7393.4161502899997</v>
      </c>
      <c r="D82376">
        <v>7419.14345503</v>
      </c>
      <c r="E82376">
        <v>7393.4161502899997</v>
      </c>
      <c r="F82376">
        <v>7410.7627092000002</v>
      </c>
    </row>
    <row r="82377" spans="1:6" x14ac:dyDescent="0.2">
      <c r="A82377" t="str">
        <f t="shared" si="1287"/>
        <v>2019-12-10 06:00:00.000</v>
      </c>
      <c r="B82377" t="s">
        <v>82380</v>
      </c>
      <c r="C82377">
        <v>7406.9494287300004</v>
      </c>
      <c r="D82377">
        <v>7407.8353818599999</v>
      </c>
      <c r="E82377">
        <v>7399.9135497799998</v>
      </c>
      <c r="F82377">
        <v>7399.9135497799998</v>
      </c>
    </row>
    <row r="82378" spans="1:6" x14ac:dyDescent="0.2">
      <c r="A82378" t="str">
        <f t="shared" si="1287"/>
        <v>2019-12-10 07:00:00.000</v>
      </c>
      <c r="B82378" t="s">
        <v>82381</v>
      </c>
      <c r="C82378">
        <v>7371.6043319700002</v>
      </c>
      <c r="D82378">
        <v>7406.8610115399997</v>
      </c>
      <c r="E82378">
        <v>7366.3362990400001</v>
      </c>
      <c r="F82378">
        <v>7406.5845911799997</v>
      </c>
    </row>
    <row r="82379" spans="1:6" x14ac:dyDescent="0.2">
      <c r="A82379" t="str">
        <f t="shared" si="1287"/>
        <v>2019-12-10 08:00:00.000</v>
      </c>
      <c r="B82379" t="s">
        <v>82382</v>
      </c>
      <c r="C82379">
        <v>7326.7260403600003</v>
      </c>
      <c r="D82379">
        <v>7371.7527980100003</v>
      </c>
      <c r="E82379">
        <v>7326.7260403600003</v>
      </c>
      <c r="F82379">
        <v>7371.7527980100003</v>
      </c>
    </row>
    <row r="82380" spans="1:6" x14ac:dyDescent="0.2">
      <c r="A82380" t="str">
        <f t="shared" si="1287"/>
        <v>2019-12-10 09:00:00.000</v>
      </c>
      <c r="B82380" t="s">
        <v>82383</v>
      </c>
      <c r="C82380">
        <v>7326.24896584</v>
      </c>
      <c r="D82380">
        <v>7341.9987344700003</v>
      </c>
      <c r="E82380">
        <v>7321.1758037999998</v>
      </c>
      <c r="F82380">
        <v>7321.1758037999998</v>
      </c>
    </row>
    <row r="82381" spans="1:6" x14ac:dyDescent="0.2">
      <c r="A82381" t="str">
        <f t="shared" si="1287"/>
        <v>2019-12-10 10:00:00.000</v>
      </c>
      <c r="B82381" t="s">
        <v>82384</v>
      </c>
      <c r="C82381">
        <v>7355.2845377599997</v>
      </c>
      <c r="D82381">
        <v>7359.9928628899997</v>
      </c>
      <c r="E82381">
        <v>7330.98990761</v>
      </c>
      <c r="F82381">
        <v>7330.98990761</v>
      </c>
    </row>
    <row r="82382" spans="1:6" x14ac:dyDescent="0.2">
      <c r="A82382" t="str">
        <f t="shared" si="1287"/>
        <v>2019-12-10 11:00:00.000</v>
      </c>
      <c r="B82382" t="s">
        <v>82385</v>
      </c>
      <c r="C82382">
        <v>7363.7283569600004</v>
      </c>
      <c r="D82382">
        <v>7376.7250666299997</v>
      </c>
      <c r="E82382">
        <v>7353.0217390400003</v>
      </c>
      <c r="F82382">
        <v>7353.0217390400003</v>
      </c>
    </row>
    <row r="82383" spans="1:6" x14ac:dyDescent="0.2">
      <c r="A82383" t="str">
        <f t="shared" si="1287"/>
        <v>2019-12-10 12:00:00.000</v>
      </c>
      <c r="B82383" t="s">
        <v>82386</v>
      </c>
      <c r="C82383">
        <v>7368.7394202200003</v>
      </c>
      <c r="D82383">
        <v>7368.7394202200003</v>
      </c>
      <c r="E82383">
        <v>7347.5429730300002</v>
      </c>
      <c r="F82383">
        <v>7361.9475751299997</v>
      </c>
    </row>
    <row r="82384" spans="1:6" x14ac:dyDescent="0.2">
      <c r="A82384" t="str">
        <f t="shared" si="1287"/>
        <v>2019-12-10 13:00:00.000</v>
      </c>
      <c r="B82384" t="s">
        <v>82387</v>
      </c>
      <c r="C82384">
        <v>7343.6322828700004</v>
      </c>
      <c r="D82384">
        <v>7364.2641286099997</v>
      </c>
      <c r="E82384">
        <v>7342.2016127999996</v>
      </c>
      <c r="F82384">
        <v>7364.2641286099997</v>
      </c>
    </row>
    <row r="82385" spans="1:6" x14ac:dyDescent="0.2">
      <c r="A82385" t="str">
        <f t="shared" si="1287"/>
        <v>2019-12-10 14:00:00.000</v>
      </c>
      <c r="B82385" t="s">
        <v>82388</v>
      </c>
      <c r="C82385">
        <v>7349.0578410099997</v>
      </c>
      <c r="D82385">
        <v>7357.4259032</v>
      </c>
      <c r="E82385">
        <v>7331.9568605000004</v>
      </c>
      <c r="F82385">
        <v>7342.28380199</v>
      </c>
    </row>
    <row r="82386" spans="1:6" x14ac:dyDescent="0.2">
      <c r="A82386" t="str">
        <f t="shared" si="1287"/>
        <v>2019-12-10 15:00:00.000</v>
      </c>
      <c r="B82386" t="s">
        <v>82389</v>
      </c>
      <c r="C82386">
        <v>7281.1181911900003</v>
      </c>
      <c r="D82386">
        <v>7335.51747901</v>
      </c>
      <c r="E82386">
        <v>7281.1181911900003</v>
      </c>
      <c r="F82386">
        <v>7335.51747901</v>
      </c>
    </row>
    <row r="82387" spans="1:6" x14ac:dyDescent="0.2">
      <c r="A82387" t="str">
        <f t="shared" si="1287"/>
        <v>2019-12-10 16:00:00.000</v>
      </c>
      <c r="B82387" t="s">
        <v>82390</v>
      </c>
      <c r="C82387">
        <v>7276.4897785499998</v>
      </c>
      <c r="D82387">
        <v>7302.8837080599997</v>
      </c>
      <c r="E82387">
        <v>7276.1693034500004</v>
      </c>
      <c r="F82387">
        <v>7279.73212117</v>
      </c>
    </row>
    <row r="82388" spans="1:6" x14ac:dyDescent="0.2">
      <c r="A82388" t="str">
        <f t="shared" si="1287"/>
        <v>2019-12-10 17:00:00.000</v>
      </c>
      <c r="B82388" t="s">
        <v>82391</v>
      </c>
      <c r="C82388">
        <v>7274.3897376000004</v>
      </c>
      <c r="D82388">
        <v>7294.8550245200004</v>
      </c>
      <c r="E82388">
        <v>7274.3897376000004</v>
      </c>
      <c r="F82388">
        <v>7283.9628695299998</v>
      </c>
    </row>
    <row r="82389" spans="1:6" x14ac:dyDescent="0.2">
      <c r="A82389" t="str">
        <f t="shared" si="1287"/>
        <v>2019-12-10 18:00:00.000</v>
      </c>
      <c r="B82389" t="s">
        <v>82392</v>
      </c>
      <c r="C82389">
        <v>7280.71512764</v>
      </c>
      <c r="D82389">
        <v>7286.8484651799999</v>
      </c>
      <c r="E82389">
        <v>7260.0106274099999</v>
      </c>
      <c r="F82389">
        <v>7260.0106274099999</v>
      </c>
    </row>
    <row r="82390" spans="1:6" x14ac:dyDescent="0.2">
      <c r="A82390" t="str">
        <f t="shared" si="1287"/>
        <v>2019-12-10 19:00:00.000</v>
      </c>
      <c r="B82390" t="s">
        <v>82393</v>
      </c>
      <c r="C82390">
        <v>7269.6574794500002</v>
      </c>
      <c r="D82390">
        <v>7294.5050575599998</v>
      </c>
      <c r="E82390">
        <v>7260.6327373599997</v>
      </c>
      <c r="F82390">
        <v>7294.5050575599998</v>
      </c>
    </row>
    <row r="82391" spans="1:6" x14ac:dyDescent="0.2">
      <c r="A82391" t="str">
        <f t="shared" si="1287"/>
        <v>2019-12-10 20:00:00.000</v>
      </c>
      <c r="B82391" t="s">
        <v>82394</v>
      </c>
      <c r="C82391">
        <v>7254.5311384200004</v>
      </c>
      <c r="D82391">
        <v>7277.4607262700001</v>
      </c>
      <c r="E82391">
        <v>7247.9572864299998</v>
      </c>
      <c r="F82391">
        <v>7273.9380824199998</v>
      </c>
    </row>
    <row r="82392" spans="1:6" x14ac:dyDescent="0.2">
      <c r="A82392" t="str">
        <f t="shared" si="1287"/>
        <v>2019-12-10 21:00:00.000</v>
      </c>
      <c r="B82392" t="s">
        <v>82395</v>
      </c>
      <c r="C82392">
        <v>7275.5302033099997</v>
      </c>
      <c r="D82392">
        <v>7281.7389383299997</v>
      </c>
      <c r="E82392">
        <v>7261.6435160299998</v>
      </c>
      <c r="F82392">
        <v>7261.6435160299998</v>
      </c>
    </row>
    <row r="82393" spans="1:6" x14ac:dyDescent="0.2">
      <c r="A82393" t="str">
        <f t="shared" si="1287"/>
        <v>2019-12-10 22:00:00.000</v>
      </c>
      <c r="B82393" t="s">
        <v>82396</v>
      </c>
      <c r="C82393">
        <v>7282.6785715899996</v>
      </c>
      <c r="D82393">
        <v>7287.7819346899996</v>
      </c>
      <c r="E82393">
        <v>7270.9568233399996</v>
      </c>
      <c r="F82393">
        <v>7270.9568233399996</v>
      </c>
    </row>
    <row r="82394" spans="1:6" x14ac:dyDescent="0.2">
      <c r="A82394" t="str">
        <f t="shared" si="1287"/>
        <v>2019-12-10 23:00:00.000</v>
      </c>
      <c r="B82394" t="s">
        <v>82397</v>
      </c>
      <c r="C82394">
        <v>7274.46261839</v>
      </c>
      <c r="D82394">
        <v>7289.3378174700001</v>
      </c>
      <c r="E82394">
        <v>7268.8103401400003</v>
      </c>
      <c r="F82394">
        <v>7284.8932495099998</v>
      </c>
    </row>
    <row r="82395" spans="1:6" x14ac:dyDescent="0.2">
      <c r="A82395" t="str">
        <f t="shared" si="1287"/>
        <v>2019-12-11 00:00:00.000</v>
      </c>
      <c r="B82395" t="s">
        <v>82398</v>
      </c>
      <c r="C82395">
        <v>7281.8907602199997</v>
      </c>
      <c r="D82395">
        <v>7281.8907602199997</v>
      </c>
      <c r="E82395">
        <v>7269.0545688000002</v>
      </c>
      <c r="F82395">
        <v>7278.6314910999999</v>
      </c>
    </row>
    <row r="82396" spans="1:6" x14ac:dyDescent="0.2">
      <c r="A82396" t="str">
        <f t="shared" si="1287"/>
        <v>2019-12-11 01:00:00.000</v>
      </c>
      <c r="B82396" t="s">
        <v>82399</v>
      </c>
      <c r="C82396">
        <v>7296.9323751700003</v>
      </c>
      <c r="D82396">
        <v>7296.9323751700003</v>
      </c>
      <c r="E82396">
        <v>7274.7630173500002</v>
      </c>
      <c r="F82396">
        <v>7283.2575150499997</v>
      </c>
    </row>
    <row r="82397" spans="1:6" x14ac:dyDescent="0.2">
      <c r="A82397" t="str">
        <f t="shared" si="1287"/>
        <v>2019-12-11 02:00:00.000</v>
      </c>
      <c r="B82397" t="s">
        <v>82400</v>
      </c>
      <c r="C82397">
        <v>7292.1912060499999</v>
      </c>
      <c r="D82397">
        <v>7299.0447748799997</v>
      </c>
      <c r="E82397">
        <v>7287.2069313399998</v>
      </c>
      <c r="F82397">
        <v>7299.0447748799997</v>
      </c>
    </row>
    <row r="82398" spans="1:6" x14ac:dyDescent="0.2">
      <c r="A82398" t="str">
        <f t="shared" si="1287"/>
        <v>2019-12-11 03:00:00.000</v>
      </c>
      <c r="B82398" t="s">
        <v>82401</v>
      </c>
      <c r="C82398">
        <v>7257.5568611899998</v>
      </c>
      <c r="D82398">
        <v>7295.4538304099997</v>
      </c>
      <c r="E82398">
        <v>7249.5999841800003</v>
      </c>
      <c r="F82398">
        <v>7295.4538304099997</v>
      </c>
    </row>
    <row r="82399" spans="1:6" x14ac:dyDescent="0.2">
      <c r="A82399" t="str">
        <f t="shared" si="1287"/>
        <v>2019-12-11 04:00:00.000</v>
      </c>
      <c r="B82399" t="s">
        <v>82402</v>
      </c>
      <c r="C82399">
        <v>7267.4610433500002</v>
      </c>
      <c r="D82399">
        <v>7271.6718887300003</v>
      </c>
      <c r="E82399">
        <v>7258.6313818799999</v>
      </c>
      <c r="F82399">
        <v>7261.5384690999999</v>
      </c>
    </row>
    <row r="82400" spans="1:6" x14ac:dyDescent="0.2">
      <c r="A82400" t="str">
        <f t="shared" si="1287"/>
        <v>2019-12-11 05:00:00.000</v>
      </c>
      <c r="B82400" t="s">
        <v>82403</v>
      </c>
      <c r="C82400">
        <v>7254.17406897</v>
      </c>
      <c r="D82400">
        <v>7270.0619563</v>
      </c>
      <c r="E82400">
        <v>7253.7686990800003</v>
      </c>
      <c r="F82400">
        <v>7263.1874395599998</v>
      </c>
    </row>
    <row r="82401" spans="1:6" x14ac:dyDescent="0.2">
      <c r="A82401" t="str">
        <f t="shared" si="1287"/>
        <v>2019-12-11 06:00:00.000</v>
      </c>
      <c r="B82401" t="s">
        <v>82404</v>
      </c>
      <c r="C82401">
        <v>7256.0329825500003</v>
      </c>
      <c r="D82401">
        <v>7263.2558476800004</v>
      </c>
      <c r="E82401">
        <v>7251.97294994</v>
      </c>
      <c r="F82401">
        <v>7252.6216125000001</v>
      </c>
    </row>
    <row r="82402" spans="1:6" x14ac:dyDescent="0.2">
      <c r="A82402" t="str">
        <f t="shared" si="1287"/>
        <v>2019-12-11 07:00:00.000</v>
      </c>
      <c r="B82402" t="s">
        <v>82405</v>
      </c>
      <c r="C82402">
        <v>7279.5974349099997</v>
      </c>
      <c r="D82402">
        <v>7279.5974349099997</v>
      </c>
      <c r="E82402">
        <v>7259.2768611900001</v>
      </c>
      <c r="F82402">
        <v>7263.3893102100001</v>
      </c>
    </row>
    <row r="82403" spans="1:6" x14ac:dyDescent="0.2">
      <c r="A82403" t="str">
        <f t="shared" si="1287"/>
        <v>2019-12-11 08:00:00.000</v>
      </c>
      <c r="B82403" t="s">
        <v>82406</v>
      </c>
      <c r="C82403">
        <v>7281.71797668</v>
      </c>
      <c r="D82403">
        <v>7290.13638507</v>
      </c>
      <c r="E82403">
        <v>7275.40303632</v>
      </c>
      <c r="F82403">
        <v>7275.40303632</v>
      </c>
    </row>
    <row r="82404" spans="1:6" x14ac:dyDescent="0.2">
      <c r="A82404" t="str">
        <f t="shared" si="1287"/>
        <v>2019-12-11 09:00:00.000</v>
      </c>
      <c r="B82404" t="s">
        <v>82407</v>
      </c>
      <c r="C82404">
        <v>7291.3068114199996</v>
      </c>
      <c r="D82404">
        <v>7298.6650151499998</v>
      </c>
      <c r="E82404">
        <v>7281.2331250899997</v>
      </c>
      <c r="F82404">
        <v>7286.5659913999998</v>
      </c>
    </row>
    <row r="82405" spans="1:6" x14ac:dyDescent="0.2">
      <c r="A82405" t="str">
        <f t="shared" si="1287"/>
        <v>2019-12-11 10:00:00.000</v>
      </c>
      <c r="B82405" t="s">
        <v>82408</v>
      </c>
      <c r="C82405">
        <v>7273.9801290100004</v>
      </c>
      <c r="D82405">
        <v>7296.1416601999999</v>
      </c>
      <c r="E82405">
        <v>7263.5061082800003</v>
      </c>
      <c r="F82405">
        <v>7287.6466308999998</v>
      </c>
    </row>
    <row r="82406" spans="1:6" x14ac:dyDescent="0.2">
      <c r="A82406" t="str">
        <f t="shared" si="1287"/>
        <v>2019-12-11 11:00:00.000</v>
      </c>
      <c r="B82406" t="s">
        <v>82409</v>
      </c>
      <c r="C82406">
        <v>7292.6540883799998</v>
      </c>
      <c r="D82406">
        <v>7292.6540883799998</v>
      </c>
      <c r="E82406">
        <v>7271.0336315799996</v>
      </c>
      <c r="F82406">
        <v>7271.0336315799996</v>
      </c>
    </row>
    <row r="82407" spans="1:6" x14ac:dyDescent="0.2">
      <c r="A82407" t="str">
        <f t="shared" si="1287"/>
        <v>2019-12-11 12:00:00.000</v>
      </c>
      <c r="B82407" t="s">
        <v>82410</v>
      </c>
      <c r="C82407">
        <v>7320.6551948899996</v>
      </c>
      <c r="D82407">
        <v>7320.6551948899996</v>
      </c>
      <c r="E82407">
        <v>7289.3724746500002</v>
      </c>
      <c r="F82407">
        <v>7289.3724746500002</v>
      </c>
    </row>
    <row r="82408" spans="1:6" x14ac:dyDescent="0.2">
      <c r="A82408" t="str">
        <f t="shared" si="1287"/>
        <v>2019-12-11 13:00:00.000</v>
      </c>
      <c r="B82408" t="s">
        <v>82411</v>
      </c>
      <c r="C82408">
        <v>7316.3816091899998</v>
      </c>
      <c r="D82408">
        <v>7323.9713972299996</v>
      </c>
      <c r="E82408">
        <v>7301.8529205900004</v>
      </c>
      <c r="F82408">
        <v>7314.9643612600003</v>
      </c>
    </row>
    <row r="82409" spans="1:6" x14ac:dyDescent="0.2">
      <c r="A82409" t="str">
        <f t="shared" si="1287"/>
        <v>2019-12-11 14:00:00.000</v>
      </c>
      <c r="B82409" t="s">
        <v>82412</v>
      </c>
      <c r="C82409">
        <v>7305.58970804</v>
      </c>
      <c r="D82409">
        <v>7320.5788752400003</v>
      </c>
      <c r="E82409">
        <v>7305.58970804</v>
      </c>
      <c r="F82409">
        <v>7317.6951974399999</v>
      </c>
    </row>
    <row r="82410" spans="1:6" x14ac:dyDescent="0.2">
      <c r="A82410" t="str">
        <f t="shared" si="1287"/>
        <v>2019-12-11 15:00:00.000</v>
      </c>
      <c r="B82410" t="s">
        <v>82413</v>
      </c>
      <c r="C82410">
        <v>7227.6963797500002</v>
      </c>
      <c r="D82410">
        <v>7316.5523236999998</v>
      </c>
      <c r="E82410">
        <v>7221.0577593199996</v>
      </c>
      <c r="F82410">
        <v>7310.0189310100004</v>
      </c>
    </row>
    <row r="82411" spans="1:6" x14ac:dyDescent="0.2">
      <c r="A82411" t="str">
        <f t="shared" si="1287"/>
        <v>2019-12-11 16:00:00.000</v>
      </c>
      <c r="B82411" t="s">
        <v>82414</v>
      </c>
      <c r="C82411">
        <v>7252.6212090899999</v>
      </c>
      <c r="D82411">
        <v>7253.1353527700003</v>
      </c>
      <c r="E82411">
        <v>7221.7698727799998</v>
      </c>
      <c r="F82411">
        <v>7223.2258356000002</v>
      </c>
    </row>
    <row r="82412" spans="1:6" x14ac:dyDescent="0.2">
      <c r="A82412" t="str">
        <f t="shared" si="1287"/>
        <v>2019-12-11 17:00:00.000</v>
      </c>
      <c r="B82412" t="s">
        <v>82415</v>
      </c>
      <c r="C82412">
        <v>7260.7972109000002</v>
      </c>
      <c r="D82412">
        <v>7278.21948152</v>
      </c>
      <c r="E82412">
        <v>7249.62530255</v>
      </c>
      <c r="F82412">
        <v>7253.4271601500004</v>
      </c>
    </row>
    <row r="82413" spans="1:6" x14ac:dyDescent="0.2">
      <c r="A82413" t="str">
        <f t="shared" si="1287"/>
        <v>2019-12-11 18:00:00.000</v>
      </c>
      <c r="B82413" t="s">
        <v>82416</v>
      </c>
      <c r="C82413">
        <v>7209.0695081100002</v>
      </c>
      <c r="D82413">
        <v>7270.1093955799997</v>
      </c>
      <c r="E82413">
        <v>7209.0695081100002</v>
      </c>
      <c r="F82413">
        <v>7263.9121149000002</v>
      </c>
    </row>
    <row r="82414" spans="1:6" x14ac:dyDescent="0.2">
      <c r="A82414" t="str">
        <f t="shared" si="1287"/>
        <v>2019-12-11 19:00:00.000</v>
      </c>
      <c r="B82414" t="s">
        <v>82417</v>
      </c>
      <c r="C82414">
        <v>7214.2790403700001</v>
      </c>
      <c r="D82414">
        <v>7222.4526274600003</v>
      </c>
      <c r="E82414">
        <v>7210.4444946900003</v>
      </c>
      <c r="F82414">
        <v>7210.5528140099996</v>
      </c>
    </row>
    <row r="82415" spans="1:6" x14ac:dyDescent="0.2">
      <c r="A82415" t="str">
        <f t="shared" si="1287"/>
        <v>2019-12-11 20:00:00.000</v>
      </c>
      <c r="B82415" t="s">
        <v>82418</v>
      </c>
      <c r="C82415">
        <v>7199.1620685199996</v>
      </c>
      <c r="D82415">
        <v>7218.2996075399997</v>
      </c>
      <c r="E82415">
        <v>7199.1620685199996</v>
      </c>
      <c r="F82415">
        <v>7215.9526205700004</v>
      </c>
    </row>
    <row r="82416" spans="1:6" x14ac:dyDescent="0.2">
      <c r="A82416" t="str">
        <f t="shared" si="1287"/>
        <v>2019-12-11 21:00:00.000</v>
      </c>
      <c r="B82416" t="s">
        <v>82419</v>
      </c>
      <c r="C82416">
        <v>7217.99627607</v>
      </c>
      <c r="D82416">
        <v>7217.99627607</v>
      </c>
      <c r="E82416">
        <v>7196.4130860499999</v>
      </c>
      <c r="F82416">
        <v>7196.4130860499999</v>
      </c>
    </row>
    <row r="82417" spans="1:6" x14ac:dyDescent="0.2">
      <c r="A82417" t="str">
        <f t="shared" si="1287"/>
        <v>2019-12-11 22:00:00.000</v>
      </c>
      <c r="B82417" t="s">
        <v>82420</v>
      </c>
      <c r="C82417">
        <v>7215.0493617900001</v>
      </c>
      <c r="D82417">
        <v>7223.3525201299999</v>
      </c>
      <c r="E82417">
        <v>7212.0400888000004</v>
      </c>
      <c r="F82417">
        <v>7214.1274006599997</v>
      </c>
    </row>
    <row r="82418" spans="1:6" x14ac:dyDescent="0.2">
      <c r="A82418" t="str">
        <f t="shared" si="1287"/>
        <v>2019-12-11 23:00:00.000</v>
      </c>
      <c r="B82418" t="s">
        <v>82421</v>
      </c>
      <c r="C82418">
        <v>7218.2564846900004</v>
      </c>
      <c r="D82418">
        <v>7220.0235807899999</v>
      </c>
      <c r="E82418">
        <v>7213.7239182499998</v>
      </c>
      <c r="F82418">
        <v>7220.0235807899999</v>
      </c>
    </row>
    <row r="82419" spans="1:6" x14ac:dyDescent="0.2">
      <c r="A82419" t="str">
        <f t="shared" si="1287"/>
        <v>2019-12-12 00:00:00.000</v>
      </c>
      <c r="B82419" t="s">
        <v>82422</v>
      </c>
      <c r="C82419">
        <v>7173.6875860399996</v>
      </c>
      <c r="D82419">
        <v>7254.2770749600004</v>
      </c>
      <c r="E82419">
        <v>7169.7366690199997</v>
      </c>
      <c r="F82419">
        <v>7216.7318386899997</v>
      </c>
    </row>
    <row r="82420" spans="1:6" x14ac:dyDescent="0.2">
      <c r="A82420" t="str">
        <f t="shared" si="1287"/>
        <v>2019-12-12 01:00:00.000</v>
      </c>
      <c r="B82420" t="s">
        <v>82423</v>
      </c>
      <c r="C82420">
        <v>7189.8930208299998</v>
      </c>
      <c r="D82420">
        <v>7197.7030785300003</v>
      </c>
      <c r="E82420">
        <v>7179.6130276900003</v>
      </c>
      <c r="F82420">
        <v>7179.6130276900003</v>
      </c>
    </row>
    <row r="82421" spans="1:6" x14ac:dyDescent="0.2">
      <c r="A82421" t="str">
        <f t="shared" si="1287"/>
        <v>2019-12-12 02:00:00.000</v>
      </c>
      <c r="B82421" t="s">
        <v>82424</v>
      </c>
      <c r="C82421">
        <v>7205.4621138399998</v>
      </c>
      <c r="D82421">
        <v>7214.9586805600002</v>
      </c>
      <c r="E82421">
        <v>7189.8807058000002</v>
      </c>
      <c r="F82421">
        <v>7189.8807058000002</v>
      </c>
    </row>
    <row r="82422" spans="1:6" x14ac:dyDescent="0.2">
      <c r="A82422" t="str">
        <f t="shared" si="1287"/>
        <v>2019-12-12 03:00:00.000</v>
      </c>
      <c r="B82422" t="s">
        <v>82425</v>
      </c>
      <c r="C82422">
        <v>7210.1868362499999</v>
      </c>
      <c r="D82422">
        <v>7211.4693347599996</v>
      </c>
      <c r="E82422">
        <v>7202.6639440199997</v>
      </c>
      <c r="F82422">
        <v>7210.3136567800002</v>
      </c>
    </row>
    <row r="82423" spans="1:6" x14ac:dyDescent="0.2">
      <c r="A82423" t="str">
        <f t="shared" si="1287"/>
        <v>2019-12-12 04:00:00.000</v>
      </c>
      <c r="B82423" t="s">
        <v>82426</v>
      </c>
      <c r="C82423">
        <v>7204.3998633199999</v>
      </c>
      <c r="D82423">
        <v>7214.2086803599996</v>
      </c>
      <c r="E82423">
        <v>7203.0450326700002</v>
      </c>
      <c r="F82423">
        <v>7204.6464286600003</v>
      </c>
    </row>
    <row r="82424" spans="1:6" x14ac:dyDescent="0.2">
      <c r="A82424" t="str">
        <f t="shared" si="1287"/>
        <v>2019-12-12 05:00:00.000</v>
      </c>
      <c r="B82424" t="s">
        <v>82427</v>
      </c>
      <c r="C82424">
        <v>7208.3886643300002</v>
      </c>
      <c r="D82424">
        <v>7213.6259315699999</v>
      </c>
      <c r="E82424">
        <v>7197.2537029599998</v>
      </c>
      <c r="F82424">
        <v>7197.2537029599998</v>
      </c>
    </row>
    <row r="82425" spans="1:6" x14ac:dyDescent="0.2">
      <c r="A82425" t="str">
        <f t="shared" si="1287"/>
        <v>2019-12-12 06:00:00.000</v>
      </c>
      <c r="B82425" t="s">
        <v>82428</v>
      </c>
      <c r="C82425">
        <v>7213.59876033</v>
      </c>
      <c r="D82425">
        <v>7213.59876033</v>
      </c>
      <c r="E82425">
        <v>7199.9599819100004</v>
      </c>
      <c r="F82425">
        <v>7212.3379438299999</v>
      </c>
    </row>
    <row r="82426" spans="1:6" x14ac:dyDescent="0.2">
      <c r="A82426" t="str">
        <f t="shared" si="1287"/>
        <v>2019-12-12 07:00:00.000</v>
      </c>
      <c r="B82426" t="s">
        <v>82429</v>
      </c>
      <c r="C82426">
        <v>7198.8637358699998</v>
      </c>
      <c r="D82426">
        <v>7214.3795578700001</v>
      </c>
      <c r="E82426">
        <v>7198.8637358699998</v>
      </c>
      <c r="F82426">
        <v>7209.1228249400001</v>
      </c>
    </row>
    <row r="82427" spans="1:6" x14ac:dyDescent="0.2">
      <c r="A82427" t="str">
        <f t="shared" si="1287"/>
        <v>2019-12-12 08:00:00.000</v>
      </c>
      <c r="B82427" t="s">
        <v>82430</v>
      </c>
      <c r="C82427">
        <v>7184.9817775800002</v>
      </c>
      <c r="D82427">
        <v>7195.9752111899998</v>
      </c>
      <c r="E82427">
        <v>7175.2720220600004</v>
      </c>
      <c r="F82427">
        <v>7195.9752111899998</v>
      </c>
    </row>
    <row r="82428" spans="1:6" x14ac:dyDescent="0.2">
      <c r="A82428" t="str">
        <f t="shared" si="1287"/>
        <v>2019-12-12 09:00:00.000</v>
      </c>
      <c r="B82428" t="s">
        <v>82431</v>
      </c>
      <c r="C82428">
        <v>7204.0652673799996</v>
      </c>
      <c r="D82428">
        <v>7204.0652673799996</v>
      </c>
      <c r="E82428">
        <v>7187.4511972700002</v>
      </c>
      <c r="F82428">
        <v>7189.2344488700001</v>
      </c>
    </row>
    <row r="82429" spans="1:6" x14ac:dyDescent="0.2">
      <c r="A82429" t="str">
        <f t="shared" si="1287"/>
        <v>2019-12-12 10:00:00.000</v>
      </c>
      <c r="B82429" t="s">
        <v>82432</v>
      </c>
      <c r="C82429">
        <v>7203.3940745099999</v>
      </c>
      <c r="D82429">
        <v>7220.6236233299996</v>
      </c>
      <c r="E82429">
        <v>7165.1685648700004</v>
      </c>
      <c r="F82429">
        <v>7203.0511847400003</v>
      </c>
    </row>
    <row r="82430" spans="1:6" x14ac:dyDescent="0.2">
      <c r="A82430" t="str">
        <f t="shared" si="1287"/>
        <v>2019-12-12 11:00:00.000</v>
      </c>
      <c r="B82430" t="s">
        <v>82433</v>
      </c>
      <c r="C82430">
        <v>7221.63301727</v>
      </c>
      <c r="D82430">
        <v>7233.8105246599998</v>
      </c>
      <c r="E82430">
        <v>7207.4029669800002</v>
      </c>
      <c r="F82430">
        <v>7207.4029669800002</v>
      </c>
    </row>
    <row r="82431" spans="1:6" x14ac:dyDescent="0.2">
      <c r="A82431" t="str">
        <f t="shared" si="1287"/>
        <v>2019-12-12 12:00:00.000</v>
      </c>
      <c r="B82431" t="s">
        <v>82434</v>
      </c>
      <c r="C82431">
        <v>7229.5948774600001</v>
      </c>
      <c r="D82431">
        <v>7241.1694069200003</v>
      </c>
      <c r="E82431">
        <v>7224.5470938799999</v>
      </c>
      <c r="F82431">
        <v>7224.5470938799999</v>
      </c>
    </row>
    <row r="82432" spans="1:6" x14ac:dyDescent="0.2">
      <c r="A82432" t="str">
        <f t="shared" si="1287"/>
        <v>2019-12-12 13:00:00.000</v>
      </c>
      <c r="B82432" t="s">
        <v>82435</v>
      </c>
      <c r="C82432">
        <v>7226.07610664</v>
      </c>
      <c r="D82432">
        <v>7233.1048604899997</v>
      </c>
      <c r="E82432">
        <v>7222.08569042</v>
      </c>
      <c r="F82432">
        <v>7227.3709266400001</v>
      </c>
    </row>
    <row r="82433" spans="1:6" x14ac:dyDescent="0.2">
      <c r="A82433" t="str">
        <f t="shared" si="1287"/>
        <v>2019-12-12 14:00:00.000</v>
      </c>
      <c r="B82433" t="s">
        <v>82436</v>
      </c>
      <c r="C82433">
        <v>7208.2452231699999</v>
      </c>
      <c r="D82433">
        <v>7246.7317444700002</v>
      </c>
      <c r="E82433">
        <v>7206.9582771100004</v>
      </c>
      <c r="F82433">
        <v>7227.7870831800001</v>
      </c>
    </row>
    <row r="82434" spans="1:6" x14ac:dyDescent="0.2">
      <c r="A82434" t="str">
        <f t="shared" si="1287"/>
        <v>2019-12-12 15:00:00.000</v>
      </c>
      <c r="B82434" t="s">
        <v>82437</v>
      </c>
      <c r="C82434">
        <v>7220.1123883399996</v>
      </c>
      <c r="D82434">
        <v>7220.4606993899997</v>
      </c>
      <c r="E82434">
        <v>7205.7878593900004</v>
      </c>
      <c r="F82434">
        <v>7205.7878593900004</v>
      </c>
    </row>
    <row r="82435" spans="1:6" x14ac:dyDescent="0.2">
      <c r="A82435" t="str">
        <f t="shared" ref="A82435:A82498" si="1288">TEXT(SUBSTITUTE(SUBSTITUTE(B82435,"T"," "), "Z", ""),"yyyy-mm-dd hh:mm:ss")</f>
        <v>2019-12-12 16:00:00.000</v>
      </c>
      <c r="B82435" t="s">
        <v>82438</v>
      </c>
      <c r="C82435">
        <v>7211.24675192</v>
      </c>
      <c r="D82435">
        <v>7246.7508003700004</v>
      </c>
      <c r="E82435">
        <v>7211.24675192</v>
      </c>
      <c r="F82435">
        <v>7219.5801818999998</v>
      </c>
    </row>
    <row r="82436" spans="1:6" x14ac:dyDescent="0.2">
      <c r="A82436" t="str">
        <f t="shared" si="1288"/>
        <v>2019-12-12 17:00:00.000</v>
      </c>
      <c r="B82436" t="s">
        <v>82439</v>
      </c>
      <c r="C82436">
        <v>7219.86178733</v>
      </c>
      <c r="D82436">
        <v>7220.0794032200001</v>
      </c>
      <c r="E82436">
        <v>7207.5550402500003</v>
      </c>
      <c r="F82436">
        <v>7214.7628565300001</v>
      </c>
    </row>
    <row r="82437" spans="1:6" x14ac:dyDescent="0.2">
      <c r="A82437" t="str">
        <f t="shared" si="1288"/>
        <v>2019-12-12 18:00:00.000</v>
      </c>
      <c r="B82437" t="s">
        <v>82440</v>
      </c>
      <c r="C82437">
        <v>7220.2805249499997</v>
      </c>
      <c r="D82437">
        <v>7226.76718196</v>
      </c>
      <c r="E82437">
        <v>7211.2137351499996</v>
      </c>
      <c r="F82437">
        <v>7217.25621116</v>
      </c>
    </row>
    <row r="82438" spans="1:6" x14ac:dyDescent="0.2">
      <c r="A82438" t="str">
        <f t="shared" si="1288"/>
        <v>2019-12-12 19:00:00.000</v>
      </c>
      <c r="B82438" t="s">
        <v>82441</v>
      </c>
      <c r="C82438">
        <v>7228.1301654600002</v>
      </c>
      <c r="D82438">
        <v>7229.8219328900004</v>
      </c>
      <c r="E82438">
        <v>7222.2649787099999</v>
      </c>
      <c r="F82438">
        <v>7225.4420124500002</v>
      </c>
    </row>
    <row r="82439" spans="1:6" x14ac:dyDescent="0.2">
      <c r="A82439" t="str">
        <f t="shared" si="1288"/>
        <v>2019-12-12 20:00:00.000</v>
      </c>
      <c r="B82439" t="s">
        <v>82442</v>
      </c>
      <c r="C82439">
        <v>7252.6439680200001</v>
      </c>
      <c r="D82439">
        <v>7252.6439680200001</v>
      </c>
      <c r="E82439">
        <v>7226.3728628299996</v>
      </c>
      <c r="F82439">
        <v>7227.4725140600003</v>
      </c>
    </row>
    <row r="82440" spans="1:6" x14ac:dyDescent="0.2">
      <c r="A82440" t="str">
        <f t="shared" si="1288"/>
        <v>2019-12-12 21:00:00.000</v>
      </c>
      <c r="B82440" t="s">
        <v>82443</v>
      </c>
      <c r="C82440">
        <v>7223.1909693600001</v>
      </c>
      <c r="D82440">
        <v>7264.4540748999998</v>
      </c>
      <c r="E82440">
        <v>7223.1909693600001</v>
      </c>
      <c r="F82440">
        <v>7262.9462609000002</v>
      </c>
    </row>
    <row r="82441" spans="1:6" x14ac:dyDescent="0.2">
      <c r="A82441" t="str">
        <f t="shared" si="1288"/>
        <v>2019-12-12 22:00:00.000</v>
      </c>
      <c r="B82441" t="s">
        <v>82444</v>
      </c>
      <c r="C82441">
        <v>7240.4339514599997</v>
      </c>
      <c r="D82441">
        <v>7246.5028016200004</v>
      </c>
      <c r="E82441">
        <v>7217.9796449599999</v>
      </c>
      <c r="F82441">
        <v>7221.4303295700001</v>
      </c>
    </row>
    <row r="82442" spans="1:6" x14ac:dyDescent="0.2">
      <c r="A82442" t="str">
        <f t="shared" si="1288"/>
        <v>2019-12-12 23:00:00.000</v>
      </c>
      <c r="B82442" t="s">
        <v>82445</v>
      </c>
      <c r="C82442">
        <v>7244.4894000300001</v>
      </c>
      <c r="D82442">
        <v>7252.2229956199999</v>
      </c>
      <c r="E82442">
        <v>7237.8716341899999</v>
      </c>
      <c r="F82442">
        <v>7237.8716341899999</v>
      </c>
    </row>
    <row r="82443" spans="1:6" x14ac:dyDescent="0.2">
      <c r="A82443" t="str">
        <f t="shared" si="1288"/>
        <v>2019-12-13 00:00:00.000</v>
      </c>
      <c r="B82443" t="s">
        <v>82446</v>
      </c>
      <c r="C82443">
        <v>7248.1951402799996</v>
      </c>
      <c r="D82443">
        <v>7256.2034530999999</v>
      </c>
      <c r="E82443">
        <v>7245.1181495800001</v>
      </c>
      <c r="F82443">
        <v>7245.2945383099996</v>
      </c>
    </row>
    <row r="82444" spans="1:6" x14ac:dyDescent="0.2">
      <c r="A82444" t="str">
        <f t="shared" si="1288"/>
        <v>2019-12-13 01:00:00.000</v>
      </c>
      <c r="B82444" t="s">
        <v>82447</v>
      </c>
      <c r="C82444">
        <v>7243.0376670699998</v>
      </c>
      <c r="D82444">
        <v>7253.4562252799997</v>
      </c>
      <c r="E82444">
        <v>7240.1398673200001</v>
      </c>
      <c r="F82444">
        <v>7253.4562252799997</v>
      </c>
    </row>
    <row r="82445" spans="1:6" x14ac:dyDescent="0.2">
      <c r="A82445" t="str">
        <f t="shared" si="1288"/>
        <v>2019-12-13 02:00:00.000</v>
      </c>
      <c r="B82445" t="s">
        <v>82448</v>
      </c>
      <c r="C82445">
        <v>7253.6875659999996</v>
      </c>
      <c r="D82445">
        <v>7257.3514991800002</v>
      </c>
      <c r="E82445">
        <v>7246.0919458199996</v>
      </c>
      <c r="F82445">
        <v>7249.7888004400002</v>
      </c>
    </row>
    <row r="82446" spans="1:6" x14ac:dyDescent="0.2">
      <c r="A82446" t="str">
        <f t="shared" si="1288"/>
        <v>2019-12-13 03:00:00.000</v>
      </c>
      <c r="B82446" t="s">
        <v>82449</v>
      </c>
      <c r="C82446">
        <v>7263.6413597999999</v>
      </c>
      <c r="D82446">
        <v>7263.6413597999999</v>
      </c>
      <c r="E82446">
        <v>7248.7456760100004</v>
      </c>
      <c r="F82446">
        <v>7254.0459445799997</v>
      </c>
    </row>
    <row r="82447" spans="1:6" x14ac:dyDescent="0.2">
      <c r="A82447" t="str">
        <f t="shared" si="1288"/>
        <v>2019-12-13 04:00:00.000</v>
      </c>
      <c r="B82447" t="s">
        <v>82450</v>
      </c>
      <c r="C82447">
        <v>7264.5920770100001</v>
      </c>
      <c r="D82447">
        <v>7279.9964426699999</v>
      </c>
      <c r="E82447">
        <v>7263.4087468199996</v>
      </c>
      <c r="F82447">
        <v>7269.6026117199999</v>
      </c>
    </row>
    <row r="82448" spans="1:6" x14ac:dyDescent="0.2">
      <c r="A82448" t="str">
        <f t="shared" si="1288"/>
        <v>2019-12-13 05:00:00.000</v>
      </c>
      <c r="B82448" t="s">
        <v>82451</v>
      </c>
      <c r="C82448">
        <v>7238.2332596200004</v>
      </c>
      <c r="D82448">
        <v>7267.2032382699999</v>
      </c>
      <c r="E82448">
        <v>7237.1182250000002</v>
      </c>
      <c r="F82448">
        <v>7267.2032382699999</v>
      </c>
    </row>
    <row r="82449" spans="1:6" x14ac:dyDescent="0.2">
      <c r="A82449" t="str">
        <f t="shared" si="1288"/>
        <v>2019-12-13 06:00:00.000</v>
      </c>
      <c r="B82449" t="s">
        <v>82452</v>
      </c>
      <c r="C82449">
        <v>7234.79664056</v>
      </c>
      <c r="D82449">
        <v>7238.7493905399997</v>
      </c>
      <c r="E82449">
        <v>7229.8537391700002</v>
      </c>
      <c r="F82449">
        <v>7238.7493905399997</v>
      </c>
    </row>
    <row r="82450" spans="1:6" x14ac:dyDescent="0.2">
      <c r="A82450" t="str">
        <f t="shared" si="1288"/>
        <v>2019-12-13 07:00:00.000</v>
      </c>
      <c r="B82450" t="s">
        <v>82453</v>
      </c>
      <c r="C82450">
        <v>7256.5390246799998</v>
      </c>
      <c r="D82450">
        <v>7258.7674475100002</v>
      </c>
      <c r="E82450">
        <v>7231.9687104900004</v>
      </c>
      <c r="F82450">
        <v>7236.8643310799998</v>
      </c>
    </row>
    <row r="82451" spans="1:6" x14ac:dyDescent="0.2">
      <c r="A82451" t="str">
        <f t="shared" si="1288"/>
        <v>2019-12-13 08:00:00.000</v>
      </c>
      <c r="B82451" t="s">
        <v>82454</v>
      </c>
      <c r="C82451">
        <v>7251.6868149600004</v>
      </c>
      <c r="D82451">
        <v>7252.91904368</v>
      </c>
      <c r="E82451">
        <v>7227.6540781200001</v>
      </c>
      <c r="F82451">
        <v>7252.7363917800003</v>
      </c>
    </row>
    <row r="82452" spans="1:6" x14ac:dyDescent="0.2">
      <c r="A82452" t="str">
        <f t="shared" si="1288"/>
        <v>2019-12-13 09:00:00.000</v>
      </c>
      <c r="B82452" t="s">
        <v>82455</v>
      </c>
      <c r="C82452">
        <v>7260.9146062899999</v>
      </c>
      <c r="D82452">
        <v>7266.8181779500001</v>
      </c>
      <c r="E82452">
        <v>7248.70135037</v>
      </c>
      <c r="F82452">
        <v>7252.41851726</v>
      </c>
    </row>
    <row r="82453" spans="1:6" x14ac:dyDescent="0.2">
      <c r="A82453" t="str">
        <f t="shared" si="1288"/>
        <v>2019-12-13 10:00:00.000</v>
      </c>
      <c r="B82453" t="s">
        <v>82456</v>
      </c>
      <c r="C82453">
        <v>7258.8749211499999</v>
      </c>
      <c r="D82453">
        <v>7261.9658424500003</v>
      </c>
      <c r="E82453">
        <v>7249.0419615800001</v>
      </c>
      <c r="F82453">
        <v>7261.9658424500003</v>
      </c>
    </row>
    <row r="82454" spans="1:6" x14ac:dyDescent="0.2">
      <c r="A82454" t="str">
        <f t="shared" si="1288"/>
        <v>2019-12-13 11:00:00.000</v>
      </c>
      <c r="B82454" t="s">
        <v>82457</v>
      </c>
      <c r="C82454">
        <v>7265.1615082799999</v>
      </c>
      <c r="D82454">
        <v>7267.3381294399996</v>
      </c>
      <c r="E82454">
        <v>7253.5358763100003</v>
      </c>
      <c r="F82454">
        <v>7253.5358763100003</v>
      </c>
    </row>
    <row r="82455" spans="1:6" x14ac:dyDescent="0.2">
      <c r="A82455" t="str">
        <f t="shared" si="1288"/>
        <v>2019-12-13 12:00:00.000</v>
      </c>
      <c r="B82455" t="s">
        <v>82458</v>
      </c>
      <c r="C82455">
        <v>7255.7958062799999</v>
      </c>
      <c r="D82455">
        <v>7265.2852466000004</v>
      </c>
      <c r="E82455">
        <v>7248.4976024300004</v>
      </c>
      <c r="F82455">
        <v>7257.3271432000001</v>
      </c>
    </row>
    <row r="82456" spans="1:6" x14ac:dyDescent="0.2">
      <c r="A82456" t="str">
        <f t="shared" si="1288"/>
        <v>2019-12-13 13:00:00.000</v>
      </c>
      <c r="B82456" t="s">
        <v>82459</v>
      </c>
      <c r="C82456">
        <v>7263.5067790800003</v>
      </c>
      <c r="D82456">
        <v>7265.2038814699999</v>
      </c>
      <c r="E82456">
        <v>7259.06767021</v>
      </c>
      <c r="F82456">
        <v>7260.1023923900002</v>
      </c>
    </row>
    <row r="82457" spans="1:6" x14ac:dyDescent="0.2">
      <c r="A82457" t="str">
        <f t="shared" si="1288"/>
        <v>2019-12-13 14:00:00.000</v>
      </c>
      <c r="B82457" t="s">
        <v>82460</v>
      </c>
      <c r="C82457">
        <v>7249.0029253100001</v>
      </c>
      <c r="D82457">
        <v>7253.3970651600002</v>
      </c>
      <c r="E82457">
        <v>7231.4652819599996</v>
      </c>
      <c r="F82457">
        <v>7253.3970651600002</v>
      </c>
    </row>
    <row r="82458" spans="1:6" x14ac:dyDescent="0.2">
      <c r="A82458" t="str">
        <f t="shared" si="1288"/>
        <v>2019-12-13 15:00:00.000</v>
      </c>
      <c r="B82458" t="s">
        <v>82461</v>
      </c>
      <c r="C82458">
        <v>7265.1227118799998</v>
      </c>
      <c r="D82458">
        <v>7265.1227118799998</v>
      </c>
      <c r="E82458">
        <v>7246.6224593400002</v>
      </c>
      <c r="F82458">
        <v>7250.7166404999998</v>
      </c>
    </row>
    <row r="82459" spans="1:6" x14ac:dyDescent="0.2">
      <c r="A82459" t="str">
        <f t="shared" si="1288"/>
        <v>2019-12-13 16:00:00.000</v>
      </c>
      <c r="B82459" t="s">
        <v>82462</v>
      </c>
      <c r="C82459">
        <v>7286.1929700500004</v>
      </c>
      <c r="D82459">
        <v>7293.5606606700003</v>
      </c>
      <c r="E82459">
        <v>7267.56281554</v>
      </c>
      <c r="F82459">
        <v>7267.56281554</v>
      </c>
    </row>
    <row r="82460" spans="1:6" x14ac:dyDescent="0.2">
      <c r="A82460" t="str">
        <f t="shared" si="1288"/>
        <v>2019-12-13 17:00:00.000</v>
      </c>
      <c r="B82460" t="s">
        <v>82463</v>
      </c>
      <c r="C82460">
        <v>7284.7376124399998</v>
      </c>
      <c r="D82460">
        <v>7287.5837038099999</v>
      </c>
      <c r="E82460">
        <v>7281.4160550099996</v>
      </c>
      <c r="F82460">
        <v>7284.1661160200001</v>
      </c>
    </row>
    <row r="82461" spans="1:6" x14ac:dyDescent="0.2">
      <c r="A82461" t="str">
        <f t="shared" si="1288"/>
        <v>2019-12-13 18:00:00.000</v>
      </c>
      <c r="B82461" t="s">
        <v>82464</v>
      </c>
      <c r="C82461">
        <v>7265.4069290500001</v>
      </c>
      <c r="D82461">
        <v>7286.8322297200002</v>
      </c>
      <c r="E82461">
        <v>7265.4069290500001</v>
      </c>
      <c r="F82461">
        <v>7285.2107227500001</v>
      </c>
    </row>
    <row r="82462" spans="1:6" x14ac:dyDescent="0.2">
      <c r="A82462" t="str">
        <f t="shared" si="1288"/>
        <v>2019-12-13 19:00:00.000</v>
      </c>
      <c r="B82462" t="s">
        <v>82465</v>
      </c>
      <c r="C82462">
        <v>7272.6435831999997</v>
      </c>
      <c r="D82462">
        <v>7279.3633834499997</v>
      </c>
      <c r="E82462">
        <v>7258.6248775100003</v>
      </c>
      <c r="F82462">
        <v>7262.6770683599998</v>
      </c>
    </row>
    <row r="82463" spans="1:6" x14ac:dyDescent="0.2">
      <c r="A82463" t="str">
        <f t="shared" si="1288"/>
        <v>2019-12-13 20:00:00.000</v>
      </c>
      <c r="B82463" t="s">
        <v>82466</v>
      </c>
      <c r="C82463">
        <v>7271.4683518700003</v>
      </c>
      <c r="D82463">
        <v>7276.1987986699996</v>
      </c>
      <c r="E82463">
        <v>7265.4303183299999</v>
      </c>
      <c r="F82463">
        <v>7271.1715329299996</v>
      </c>
    </row>
    <row r="82464" spans="1:6" x14ac:dyDescent="0.2">
      <c r="A82464" t="str">
        <f t="shared" si="1288"/>
        <v>2019-12-13 21:00:00.000</v>
      </c>
      <c r="B82464" t="s">
        <v>82467</v>
      </c>
      <c r="C82464">
        <v>7259.8964245899997</v>
      </c>
      <c r="D82464">
        <v>7272.8007290200003</v>
      </c>
      <c r="E82464">
        <v>7257.2936254200004</v>
      </c>
      <c r="F82464">
        <v>7272.8007290200003</v>
      </c>
    </row>
    <row r="82465" spans="1:6" x14ac:dyDescent="0.2">
      <c r="A82465" t="str">
        <f t="shared" si="1288"/>
        <v>2019-12-13 22:00:00.000</v>
      </c>
      <c r="B82465" t="s">
        <v>82468</v>
      </c>
      <c r="C82465">
        <v>7263.4071370199999</v>
      </c>
      <c r="D82465">
        <v>7268.4863933500001</v>
      </c>
      <c r="E82465">
        <v>7251.3968092699997</v>
      </c>
      <c r="F82465">
        <v>7268.4863933500001</v>
      </c>
    </row>
    <row r="82466" spans="1:6" x14ac:dyDescent="0.2">
      <c r="A82466" t="str">
        <f t="shared" si="1288"/>
        <v>2019-12-13 23:00:00.000</v>
      </c>
      <c r="B82466" t="s">
        <v>82469</v>
      </c>
      <c r="C82466">
        <v>7267.3591545199997</v>
      </c>
      <c r="D82466">
        <v>7268.1482701599998</v>
      </c>
      <c r="E82466">
        <v>7256.7279534099998</v>
      </c>
      <c r="F82466">
        <v>7259.7322500500004</v>
      </c>
    </row>
    <row r="82467" spans="1:6" x14ac:dyDescent="0.2">
      <c r="A82467" t="str">
        <f t="shared" si="1288"/>
        <v>2019-12-14 00:00:00.000</v>
      </c>
      <c r="B82467" t="s">
        <v>82470</v>
      </c>
      <c r="C82467">
        <v>7260.0967313199999</v>
      </c>
      <c r="D82467">
        <v>7269.8258679999999</v>
      </c>
      <c r="E82467">
        <v>7255.9716052399999</v>
      </c>
      <c r="F82467">
        <v>7269.8258679999999</v>
      </c>
    </row>
    <row r="82468" spans="1:6" x14ac:dyDescent="0.2">
      <c r="A82468" t="str">
        <f t="shared" si="1288"/>
        <v>2019-12-14 01:00:00.000</v>
      </c>
      <c r="B82468" t="s">
        <v>82471</v>
      </c>
      <c r="C82468">
        <v>7275.7001460900001</v>
      </c>
      <c r="D82468">
        <v>7301.2260463900002</v>
      </c>
      <c r="E82468">
        <v>7256.01063092</v>
      </c>
      <c r="F82468">
        <v>7301.2260463900002</v>
      </c>
    </row>
    <row r="82469" spans="1:6" x14ac:dyDescent="0.2">
      <c r="A82469" t="str">
        <f t="shared" si="1288"/>
        <v>2019-12-14 02:00:00.000</v>
      </c>
      <c r="B82469" t="s">
        <v>82472</v>
      </c>
      <c r="C82469">
        <v>7278.6099368599998</v>
      </c>
      <c r="D82469">
        <v>7278.6099368599998</v>
      </c>
      <c r="E82469">
        <v>7271.8935581300002</v>
      </c>
      <c r="F82469">
        <v>7277.2147014700004</v>
      </c>
    </row>
    <row r="82470" spans="1:6" x14ac:dyDescent="0.2">
      <c r="A82470" t="str">
        <f t="shared" si="1288"/>
        <v>2019-12-14 03:00:00.000</v>
      </c>
      <c r="B82470" t="s">
        <v>82473</v>
      </c>
      <c r="C82470">
        <v>7267.2185932800003</v>
      </c>
      <c r="D82470">
        <v>7270.8222725899996</v>
      </c>
      <c r="E82470">
        <v>7258.8671679400004</v>
      </c>
      <c r="F82470">
        <v>7270.8222725899996</v>
      </c>
    </row>
    <row r="82471" spans="1:6" x14ac:dyDescent="0.2">
      <c r="A82471" t="str">
        <f t="shared" si="1288"/>
        <v>2019-12-14 04:00:00.000</v>
      </c>
      <c r="B82471" t="s">
        <v>82474</v>
      </c>
      <c r="C82471">
        <v>7275.2861525799999</v>
      </c>
      <c r="D82471">
        <v>7275.2861525799999</v>
      </c>
      <c r="E82471">
        <v>7268.1727499500003</v>
      </c>
      <c r="F82471">
        <v>7268.1727499500003</v>
      </c>
    </row>
    <row r="82472" spans="1:6" x14ac:dyDescent="0.2">
      <c r="A82472" t="str">
        <f t="shared" si="1288"/>
        <v>2019-12-14 05:00:00.000</v>
      </c>
      <c r="B82472" t="s">
        <v>82475</v>
      </c>
      <c r="C82472">
        <v>7280.8968995499999</v>
      </c>
      <c r="D82472">
        <v>7281.7286868800002</v>
      </c>
      <c r="E82472">
        <v>7271.7862292500004</v>
      </c>
      <c r="F82472">
        <v>7273.5692896399996</v>
      </c>
    </row>
    <row r="82473" spans="1:6" x14ac:dyDescent="0.2">
      <c r="A82473" t="str">
        <f t="shared" si="1288"/>
        <v>2019-12-14 06:00:00.000</v>
      </c>
      <c r="B82473" t="s">
        <v>82476</v>
      </c>
      <c r="C82473">
        <v>7262.7154443500003</v>
      </c>
      <c r="D82473">
        <v>7280.9220707900004</v>
      </c>
      <c r="E82473">
        <v>7262.5968844199997</v>
      </c>
      <c r="F82473">
        <v>7280.9220707900004</v>
      </c>
    </row>
    <row r="82474" spans="1:6" x14ac:dyDescent="0.2">
      <c r="A82474" t="str">
        <f t="shared" si="1288"/>
        <v>2019-12-14 07:00:00.000</v>
      </c>
      <c r="B82474" t="s">
        <v>82477</v>
      </c>
      <c r="C82474">
        <v>7270.12465445</v>
      </c>
      <c r="D82474">
        <v>7270.12465445</v>
      </c>
      <c r="E82474">
        <v>7262.0983553400001</v>
      </c>
      <c r="F82474">
        <v>7263.8596715499998</v>
      </c>
    </row>
    <row r="82475" spans="1:6" x14ac:dyDescent="0.2">
      <c r="A82475" t="str">
        <f t="shared" si="1288"/>
        <v>2019-12-14 08:00:00.000</v>
      </c>
      <c r="B82475" t="s">
        <v>82478</v>
      </c>
      <c r="C82475">
        <v>7233.1493739500002</v>
      </c>
      <c r="D82475">
        <v>7271.1262306299996</v>
      </c>
      <c r="E82475">
        <v>7224.4820758100004</v>
      </c>
      <c r="F82475">
        <v>7271.1262306299996</v>
      </c>
    </row>
    <row r="82476" spans="1:6" x14ac:dyDescent="0.2">
      <c r="A82476" t="str">
        <f t="shared" si="1288"/>
        <v>2019-12-14 09:00:00.000</v>
      </c>
      <c r="B82476" t="s">
        <v>82479</v>
      </c>
      <c r="C82476">
        <v>7218.2886764300001</v>
      </c>
      <c r="D82476">
        <v>7229.9483134100001</v>
      </c>
      <c r="E82476">
        <v>7217.7379002899997</v>
      </c>
      <c r="F82476">
        <v>7222.7517184300004</v>
      </c>
    </row>
    <row r="82477" spans="1:6" x14ac:dyDescent="0.2">
      <c r="A82477" t="str">
        <f t="shared" si="1288"/>
        <v>2019-12-14 10:00:00.000</v>
      </c>
      <c r="B82477" t="s">
        <v>82480</v>
      </c>
      <c r="C82477">
        <v>7219.5550566700003</v>
      </c>
      <c r="D82477">
        <v>7225.9236165399998</v>
      </c>
      <c r="E82477">
        <v>7215.0840739400001</v>
      </c>
      <c r="F82477">
        <v>7215.0840739400001</v>
      </c>
    </row>
    <row r="82478" spans="1:6" x14ac:dyDescent="0.2">
      <c r="A82478" t="str">
        <f t="shared" si="1288"/>
        <v>2019-12-14 11:00:00.000</v>
      </c>
      <c r="B82478" t="s">
        <v>82481</v>
      </c>
      <c r="C82478">
        <v>7216.1979733600001</v>
      </c>
      <c r="D82478">
        <v>7220.5677214099996</v>
      </c>
      <c r="E82478">
        <v>7204.3055683800003</v>
      </c>
      <c r="F82478">
        <v>7220.5677214099996</v>
      </c>
    </row>
    <row r="82479" spans="1:6" x14ac:dyDescent="0.2">
      <c r="A82479" t="str">
        <f t="shared" si="1288"/>
        <v>2019-12-14 12:00:00.000</v>
      </c>
      <c r="B82479" t="s">
        <v>82482</v>
      </c>
      <c r="C82479">
        <v>7206.42633871</v>
      </c>
      <c r="D82479">
        <v>7221.4165337300001</v>
      </c>
      <c r="E82479">
        <v>7206.42633871</v>
      </c>
      <c r="F82479">
        <v>7221.4165337300001</v>
      </c>
    </row>
    <row r="82480" spans="1:6" x14ac:dyDescent="0.2">
      <c r="A82480" t="str">
        <f t="shared" si="1288"/>
        <v>2019-12-14 13:00:00.000</v>
      </c>
      <c r="B82480" t="s">
        <v>82483</v>
      </c>
      <c r="C82480">
        <v>7188.0138596899997</v>
      </c>
      <c r="D82480">
        <v>7204.24878567</v>
      </c>
      <c r="E82480">
        <v>7185.5495484000003</v>
      </c>
      <c r="F82480">
        <v>7200.3832779000004</v>
      </c>
    </row>
    <row r="82481" spans="1:6" x14ac:dyDescent="0.2">
      <c r="A82481" t="str">
        <f t="shared" si="1288"/>
        <v>2019-12-14 14:00:00.000</v>
      </c>
      <c r="B82481" t="s">
        <v>82484</v>
      </c>
      <c r="C82481">
        <v>7189.4417972800002</v>
      </c>
      <c r="D82481">
        <v>7189.4417972800002</v>
      </c>
      <c r="E82481">
        <v>7171.4397405999998</v>
      </c>
      <c r="F82481">
        <v>7183.73507617</v>
      </c>
    </row>
    <row r="82482" spans="1:6" x14ac:dyDescent="0.2">
      <c r="A82482" t="str">
        <f t="shared" si="1288"/>
        <v>2019-12-14 15:00:00.000</v>
      </c>
      <c r="B82482" t="s">
        <v>82485</v>
      </c>
      <c r="C82482">
        <v>7133.1733854000004</v>
      </c>
      <c r="D82482">
        <v>7192.3209985100002</v>
      </c>
      <c r="E82482">
        <v>7133.1733854000004</v>
      </c>
      <c r="F82482">
        <v>7192.3209985100002</v>
      </c>
    </row>
    <row r="82483" spans="1:6" x14ac:dyDescent="0.2">
      <c r="A82483" t="str">
        <f t="shared" si="1288"/>
        <v>2019-12-14 16:00:00.000</v>
      </c>
      <c r="B82483" t="s">
        <v>82486</v>
      </c>
      <c r="C82483">
        <v>7108.2556557999997</v>
      </c>
      <c r="D82483">
        <v>7124.4419855100004</v>
      </c>
      <c r="E82483">
        <v>7097.9132550499999</v>
      </c>
      <c r="F82483">
        <v>7124.4419855100004</v>
      </c>
    </row>
    <row r="82484" spans="1:6" x14ac:dyDescent="0.2">
      <c r="A82484" t="str">
        <f t="shared" si="1288"/>
        <v>2019-12-14 17:00:00.000</v>
      </c>
      <c r="B82484" t="s">
        <v>82487</v>
      </c>
      <c r="C82484">
        <v>7117.9390433199997</v>
      </c>
      <c r="D82484">
        <v>7131.6366883000001</v>
      </c>
      <c r="E82484">
        <v>7104.6268339099997</v>
      </c>
      <c r="F82484">
        <v>7104.6268339099997</v>
      </c>
    </row>
    <row r="82485" spans="1:6" x14ac:dyDescent="0.2">
      <c r="A82485" t="str">
        <f t="shared" si="1288"/>
        <v>2019-12-14 18:00:00.000</v>
      </c>
      <c r="B82485" t="s">
        <v>82488</v>
      </c>
      <c r="C82485">
        <v>7136.4053555700002</v>
      </c>
      <c r="D82485">
        <v>7145.2267099700002</v>
      </c>
      <c r="E82485">
        <v>7118.0330211199998</v>
      </c>
      <c r="F82485">
        <v>7118.0330211199998</v>
      </c>
    </row>
    <row r="82486" spans="1:6" x14ac:dyDescent="0.2">
      <c r="A82486" t="str">
        <f t="shared" si="1288"/>
        <v>2019-12-14 19:00:00.000</v>
      </c>
      <c r="B82486" t="s">
        <v>82489</v>
      </c>
      <c r="C82486">
        <v>7131.2439939599999</v>
      </c>
      <c r="D82486">
        <v>7151.5467069899996</v>
      </c>
      <c r="E82486">
        <v>7131.2439939599999</v>
      </c>
      <c r="F82486">
        <v>7141.9376550799998</v>
      </c>
    </row>
    <row r="82487" spans="1:6" x14ac:dyDescent="0.2">
      <c r="A82487" t="str">
        <f t="shared" si="1288"/>
        <v>2019-12-14 20:00:00.000</v>
      </c>
      <c r="B82487" t="s">
        <v>82490</v>
      </c>
      <c r="C82487">
        <v>7133.8612424499997</v>
      </c>
      <c r="D82487">
        <v>7137.2990504199997</v>
      </c>
      <c r="E82487">
        <v>7124.5285206899998</v>
      </c>
      <c r="F82487">
        <v>7134.9486948499998</v>
      </c>
    </row>
    <row r="82488" spans="1:6" x14ac:dyDescent="0.2">
      <c r="A82488" t="str">
        <f t="shared" si="1288"/>
        <v>2019-12-14 21:00:00.000</v>
      </c>
      <c r="B82488" t="s">
        <v>82491</v>
      </c>
      <c r="C82488">
        <v>7139.8818572</v>
      </c>
      <c r="D82488">
        <v>7144.1740669000001</v>
      </c>
      <c r="E82488">
        <v>7130.96176887</v>
      </c>
      <c r="F82488">
        <v>7138.6626082499997</v>
      </c>
    </row>
    <row r="82489" spans="1:6" x14ac:dyDescent="0.2">
      <c r="A82489" t="str">
        <f t="shared" si="1288"/>
        <v>2019-12-14 22:00:00.000</v>
      </c>
      <c r="B82489" t="s">
        <v>82492</v>
      </c>
      <c r="C82489">
        <v>7132.1781679200003</v>
      </c>
      <c r="D82489">
        <v>7143.1883133299998</v>
      </c>
      <c r="E82489">
        <v>7131.9701339800004</v>
      </c>
      <c r="F82489">
        <v>7139.6959115700001</v>
      </c>
    </row>
    <row r="82490" spans="1:6" x14ac:dyDescent="0.2">
      <c r="A82490" t="str">
        <f t="shared" si="1288"/>
        <v>2019-12-14 23:00:00.000</v>
      </c>
      <c r="B82490" t="s">
        <v>82493</v>
      </c>
      <c r="C82490">
        <v>7130.35799572</v>
      </c>
      <c r="D82490">
        <v>7140.24916484</v>
      </c>
      <c r="E82490">
        <v>7121.0577186999999</v>
      </c>
      <c r="F82490">
        <v>7138.8389220400004</v>
      </c>
    </row>
    <row r="82491" spans="1:6" x14ac:dyDescent="0.2">
      <c r="A82491" t="str">
        <f t="shared" si="1288"/>
        <v>2019-12-15 00:00:00.000</v>
      </c>
      <c r="B82491" t="s">
        <v>82494</v>
      </c>
      <c r="C82491">
        <v>7099.86724366</v>
      </c>
      <c r="D82491">
        <v>7123.8791769600002</v>
      </c>
      <c r="E82491">
        <v>7089.0074576300003</v>
      </c>
      <c r="F82491">
        <v>7123.8791769600002</v>
      </c>
    </row>
    <row r="82492" spans="1:6" x14ac:dyDescent="0.2">
      <c r="A82492" t="str">
        <f t="shared" si="1288"/>
        <v>2019-12-15 01:00:00.000</v>
      </c>
      <c r="B82492" t="s">
        <v>82495</v>
      </c>
      <c r="C82492">
        <v>7105.0263307300002</v>
      </c>
      <c r="D82492">
        <v>7107.0646638600001</v>
      </c>
      <c r="E82492">
        <v>7093.6903829100002</v>
      </c>
      <c r="F82492">
        <v>7099.3717009600005</v>
      </c>
    </row>
    <row r="82493" spans="1:6" x14ac:dyDescent="0.2">
      <c r="A82493" t="str">
        <f t="shared" si="1288"/>
        <v>2019-12-15 02:00:00.000</v>
      </c>
      <c r="B82493" t="s">
        <v>82496</v>
      </c>
      <c r="C82493">
        <v>7120.2330644499998</v>
      </c>
      <c r="D82493">
        <v>7124.8861987199998</v>
      </c>
      <c r="E82493">
        <v>7101.5648078100003</v>
      </c>
      <c r="F82493">
        <v>7105.3202630599999</v>
      </c>
    </row>
    <row r="82494" spans="1:6" x14ac:dyDescent="0.2">
      <c r="A82494" t="str">
        <f t="shared" si="1288"/>
        <v>2019-12-15 03:00:00.000</v>
      </c>
      <c r="B82494" t="s">
        <v>82497</v>
      </c>
      <c r="C82494">
        <v>7112.93300026</v>
      </c>
      <c r="D82494">
        <v>7119.0260078299998</v>
      </c>
      <c r="E82494">
        <v>7111.1044809100003</v>
      </c>
      <c r="F82494">
        <v>7115.4589945099997</v>
      </c>
    </row>
    <row r="82495" spans="1:6" x14ac:dyDescent="0.2">
      <c r="A82495" t="str">
        <f t="shared" si="1288"/>
        <v>2019-12-15 04:00:00.000</v>
      </c>
      <c r="B82495" t="s">
        <v>82498</v>
      </c>
      <c r="C82495">
        <v>7116.9403332000002</v>
      </c>
      <c r="D82495">
        <v>7119.37623472</v>
      </c>
      <c r="E82495">
        <v>7112.3980711699996</v>
      </c>
      <c r="F82495">
        <v>7112.3980711699996</v>
      </c>
    </row>
    <row r="82496" spans="1:6" x14ac:dyDescent="0.2">
      <c r="A82496" t="str">
        <f t="shared" si="1288"/>
        <v>2019-12-15 05:00:00.000</v>
      </c>
      <c r="B82496" t="s">
        <v>82499</v>
      </c>
      <c r="C82496">
        <v>7074.5081888100003</v>
      </c>
      <c r="D82496">
        <v>7117.4320290200003</v>
      </c>
      <c r="E82496">
        <v>7069.2078912099996</v>
      </c>
      <c r="F82496">
        <v>7110.2876364499998</v>
      </c>
    </row>
    <row r="82497" spans="1:6" x14ac:dyDescent="0.2">
      <c r="A82497" t="str">
        <f t="shared" si="1288"/>
        <v>2019-12-15 06:00:00.000</v>
      </c>
      <c r="B82497" t="s">
        <v>82500</v>
      </c>
      <c r="C82497">
        <v>7073.8348404799999</v>
      </c>
      <c r="D82497">
        <v>7073.8348404799999</v>
      </c>
      <c r="E82497">
        <v>7063.7771450099999</v>
      </c>
      <c r="F82497">
        <v>7071.3138155400002</v>
      </c>
    </row>
    <row r="82498" spans="1:6" x14ac:dyDescent="0.2">
      <c r="A82498" t="str">
        <f t="shared" si="1288"/>
        <v>2019-12-15 07:00:00.000</v>
      </c>
      <c r="B82498" t="s">
        <v>82501</v>
      </c>
      <c r="C82498">
        <v>7161.7362419900001</v>
      </c>
      <c r="D82498">
        <v>7161.7362419900001</v>
      </c>
      <c r="E82498">
        <v>7062.1569452599997</v>
      </c>
      <c r="F82498">
        <v>7069.9295405700004</v>
      </c>
    </row>
    <row r="82499" spans="1:6" x14ac:dyDescent="0.2">
      <c r="A82499" t="str">
        <f t="shared" ref="A82499:A82562" si="1289">TEXT(SUBSTITUTE(SUBSTITUTE(B82499,"T"," "), "Z", ""),"yyyy-mm-dd hh:mm:ss")</f>
        <v>2019-12-15 08:00:00.000</v>
      </c>
      <c r="B82499" t="s">
        <v>82502</v>
      </c>
      <c r="C82499">
        <v>7153.4781866800004</v>
      </c>
      <c r="D82499">
        <v>7172.5402920500001</v>
      </c>
      <c r="E82499">
        <v>7148.8228982000001</v>
      </c>
      <c r="F82499">
        <v>7159.0085725600002</v>
      </c>
    </row>
    <row r="82500" spans="1:6" x14ac:dyDescent="0.2">
      <c r="A82500" t="str">
        <f t="shared" si="1289"/>
        <v>2019-12-15 09:00:00.000</v>
      </c>
      <c r="B82500" t="s">
        <v>82503</v>
      </c>
      <c r="C82500">
        <v>7175.12025171</v>
      </c>
      <c r="D82500">
        <v>7177.7270324900001</v>
      </c>
      <c r="E82500">
        <v>7141.5024644599998</v>
      </c>
      <c r="F82500">
        <v>7155.88511715</v>
      </c>
    </row>
    <row r="82501" spans="1:6" x14ac:dyDescent="0.2">
      <c r="A82501" t="str">
        <f t="shared" si="1289"/>
        <v>2019-12-15 10:00:00.000</v>
      </c>
      <c r="B82501" t="s">
        <v>82504</v>
      </c>
      <c r="C82501">
        <v>7153.2546275200002</v>
      </c>
      <c r="D82501">
        <v>7180.7061742899996</v>
      </c>
      <c r="E82501">
        <v>7148.5690058199998</v>
      </c>
      <c r="F82501">
        <v>7180.7061742899996</v>
      </c>
    </row>
    <row r="82502" spans="1:6" x14ac:dyDescent="0.2">
      <c r="A82502" t="str">
        <f t="shared" si="1289"/>
        <v>2019-12-15 11:00:00.000</v>
      </c>
      <c r="B82502" t="s">
        <v>82505</v>
      </c>
      <c r="C82502">
        <v>7115.1398901299999</v>
      </c>
      <c r="D82502">
        <v>7155.0880096499995</v>
      </c>
      <c r="E82502">
        <v>7115.1398901299999</v>
      </c>
      <c r="F82502">
        <v>7142.5634153999999</v>
      </c>
    </row>
    <row r="82503" spans="1:6" x14ac:dyDescent="0.2">
      <c r="A82503" t="str">
        <f t="shared" si="1289"/>
        <v>2019-12-15 12:00:00.000</v>
      </c>
      <c r="B82503" t="s">
        <v>82506</v>
      </c>
      <c r="C82503">
        <v>7075.7143478500002</v>
      </c>
      <c r="D82503">
        <v>7146.7638542100003</v>
      </c>
      <c r="E82503">
        <v>7075.7143478500002</v>
      </c>
      <c r="F82503">
        <v>7120.0183070000003</v>
      </c>
    </row>
    <row r="82504" spans="1:6" x14ac:dyDescent="0.2">
      <c r="A82504" t="str">
        <f t="shared" si="1289"/>
        <v>2019-12-15 13:00:00.000</v>
      </c>
      <c r="B82504" t="s">
        <v>82507</v>
      </c>
      <c r="C82504">
        <v>7091.1314875799999</v>
      </c>
      <c r="D82504">
        <v>7101.4032643500004</v>
      </c>
      <c r="E82504">
        <v>6948.5468443299997</v>
      </c>
      <c r="F82504">
        <v>7086.0276090500001</v>
      </c>
    </row>
    <row r="82505" spans="1:6" x14ac:dyDescent="0.2">
      <c r="A82505" t="str">
        <f t="shared" si="1289"/>
        <v>2019-12-15 14:00:00.000</v>
      </c>
      <c r="B82505" t="s">
        <v>82508</v>
      </c>
      <c r="C82505">
        <v>7127.2020240299998</v>
      </c>
      <c r="D82505">
        <v>7139.8869744399999</v>
      </c>
      <c r="E82505">
        <v>7089.2814095000003</v>
      </c>
      <c r="F82505">
        <v>7094.8521862500002</v>
      </c>
    </row>
    <row r="82506" spans="1:6" x14ac:dyDescent="0.2">
      <c r="A82506" t="str">
        <f t="shared" si="1289"/>
        <v>2019-12-15 15:00:00.000</v>
      </c>
      <c r="B82506" t="s">
        <v>82509</v>
      </c>
      <c r="C82506">
        <v>7123.2402715300004</v>
      </c>
      <c r="D82506">
        <v>7131.7122418899999</v>
      </c>
      <c r="E82506">
        <v>7051.8150515699999</v>
      </c>
      <c r="F82506">
        <v>7131.7122418899999</v>
      </c>
    </row>
    <row r="82507" spans="1:6" x14ac:dyDescent="0.2">
      <c r="A82507" t="str">
        <f t="shared" si="1289"/>
        <v>2019-12-15 16:00:00.000</v>
      </c>
      <c r="B82507" t="s">
        <v>82510</v>
      </c>
      <c r="C82507">
        <v>7134.9544441400003</v>
      </c>
      <c r="D82507">
        <v>7165.4868463599996</v>
      </c>
      <c r="E82507">
        <v>7127.8044677400003</v>
      </c>
      <c r="F82507">
        <v>7127.8044677400003</v>
      </c>
    </row>
    <row r="82508" spans="1:6" x14ac:dyDescent="0.2">
      <c r="A82508" t="str">
        <f t="shared" si="1289"/>
        <v>2019-12-15 17:00:00.000</v>
      </c>
      <c r="B82508" t="s">
        <v>82511</v>
      </c>
      <c r="C82508">
        <v>7121.7586594699997</v>
      </c>
      <c r="D82508">
        <v>7140.6244180599997</v>
      </c>
      <c r="E82508">
        <v>7087.5741325700001</v>
      </c>
      <c r="F82508">
        <v>7133.86156054</v>
      </c>
    </row>
    <row r="82509" spans="1:6" x14ac:dyDescent="0.2">
      <c r="A82509" t="str">
        <f t="shared" si="1289"/>
        <v>2019-12-15 18:00:00.000</v>
      </c>
      <c r="B82509" t="s">
        <v>82512</v>
      </c>
      <c r="C82509">
        <v>7130.4549643199998</v>
      </c>
      <c r="D82509">
        <v>7130.4549643199998</v>
      </c>
      <c r="E82509">
        <v>7118.6480772799996</v>
      </c>
      <c r="F82509">
        <v>7123.8867655800004</v>
      </c>
    </row>
    <row r="82510" spans="1:6" x14ac:dyDescent="0.2">
      <c r="A82510" t="str">
        <f t="shared" si="1289"/>
        <v>2019-12-15 19:00:00.000</v>
      </c>
      <c r="B82510" t="s">
        <v>82513</v>
      </c>
      <c r="C82510">
        <v>7122.8834716900001</v>
      </c>
      <c r="D82510">
        <v>7163.92089244</v>
      </c>
      <c r="E82510">
        <v>7099.1145047199998</v>
      </c>
      <c r="F82510">
        <v>7132.5726968600002</v>
      </c>
    </row>
    <row r="82511" spans="1:6" x14ac:dyDescent="0.2">
      <c r="A82511" t="str">
        <f t="shared" si="1289"/>
        <v>2019-12-15 20:00:00.000</v>
      </c>
      <c r="B82511" t="s">
        <v>82514</v>
      </c>
      <c r="C82511">
        <v>7165.7670605499998</v>
      </c>
      <c r="D82511">
        <v>7166.0110970799997</v>
      </c>
      <c r="E82511">
        <v>7122.1074232700003</v>
      </c>
      <c r="F82511">
        <v>7125.54992115</v>
      </c>
    </row>
    <row r="82512" spans="1:6" x14ac:dyDescent="0.2">
      <c r="A82512" t="str">
        <f t="shared" si="1289"/>
        <v>2019-12-15 21:00:00.000</v>
      </c>
      <c r="B82512" t="s">
        <v>82515</v>
      </c>
      <c r="C82512">
        <v>7157.1548571000003</v>
      </c>
      <c r="D82512">
        <v>7162.4983048699996</v>
      </c>
      <c r="E82512">
        <v>7153.5203823399997</v>
      </c>
      <c r="F82512">
        <v>7159.3358465000001</v>
      </c>
    </row>
    <row r="82513" spans="1:6" x14ac:dyDescent="0.2">
      <c r="A82513" t="str">
        <f t="shared" si="1289"/>
        <v>2019-12-15 22:00:00.000</v>
      </c>
      <c r="B82513" t="s">
        <v>82516</v>
      </c>
      <c r="C82513">
        <v>7162.4389302500003</v>
      </c>
      <c r="D82513">
        <v>7166.3051838900001</v>
      </c>
      <c r="E82513">
        <v>7155.89608942</v>
      </c>
      <c r="F82513">
        <v>7155.89608942</v>
      </c>
    </row>
    <row r="82514" spans="1:6" x14ac:dyDescent="0.2">
      <c r="A82514" t="str">
        <f t="shared" si="1289"/>
        <v>2019-12-15 23:00:00.000</v>
      </c>
      <c r="B82514" t="s">
        <v>82517</v>
      </c>
      <c r="C82514">
        <v>7157.8299808800002</v>
      </c>
      <c r="D82514">
        <v>7160.8107451300002</v>
      </c>
      <c r="E82514">
        <v>7118.65953567</v>
      </c>
      <c r="F82514">
        <v>7146.1251832600001</v>
      </c>
    </row>
    <row r="82515" spans="1:6" x14ac:dyDescent="0.2">
      <c r="A82515" t="str">
        <f t="shared" si="1289"/>
        <v>2019-12-16 00:00:00.000</v>
      </c>
      <c r="B82515" t="s">
        <v>82518</v>
      </c>
      <c r="C82515">
        <v>7088.87995959</v>
      </c>
      <c r="D82515">
        <v>7163.8374538300004</v>
      </c>
      <c r="E82515">
        <v>7088.87995959</v>
      </c>
      <c r="F82515">
        <v>7153.2209284</v>
      </c>
    </row>
    <row r="82516" spans="1:6" x14ac:dyDescent="0.2">
      <c r="A82516" t="str">
        <f t="shared" si="1289"/>
        <v>2019-12-16 01:00:00.000</v>
      </c>
      <c r="B82516" t="s">
        <v>82519</v>
      </c>
      <c r="C82516">
        <v>7109.0858858000001</v>
      </c>
      <c r="D82516">
        <v>7109.0858858000001</v>
      </c>
      <c r="E82516">
        <v>7095.4111986199996</v>
      </c>
      <c r="F82516">
        <v>7095.4111986199996</v>
      </c>
    </row>
    <row r="82517" spans="1:6" x14ac:dyDescent="0.2">
      <c r="A82517" t="str">
        <f t="shared" si="1289"/>
        <v>2019-12-16 02:00:00.000</v>
      </c>
      <c r="B82517" t="s">
        <v>82520</v>
      </c>
      <c r="C82517">
        <v>7105.1183762500004</v>
      </c>
      <c r="D82517">
        <v>7109.88486577</v>
      </c>
      <c r="E82517">
        <v>7097.8347768399999</v>
      </c>
      <c r="F82517">
        <v>7109.1865175000003</v>
      </c>
    </row>
    <row r="82518" spans="1:6" x14ac:dyDescent="0.2">
      <c r="A82518" t="str">
        <f t="shared" si="1289"/>
        <v>2019-12-16 03:00:00.000</v>
      </c>
      <c r="B82518" t="s">
        <v>82521</v>
      </c>
      <c r="C82518">
        <v>7093.7071625999997</v>
      </c>
      <c r="D82518">
        <v>7108.7745716600002</v>
      </c>
      <c r="E82518">
        <v>7093.7071625999997</v>
      </c>
      <c r="F82518">
        <v>7102.4874139900003</v>
      </c>
    </row>
    <row r="82519" spans="1:6" x14ac:dyDescent="0.2">
      <c r="A82519" t="str">
        <f t="shared" si="1289"/>
        <v>2019-12-16 04:00:00.000</v>
      </c>
      <c r="B82519" t="s">
        <v>82522</v>
      </c>
      <c r="C82519">
        <v>7080.6239407800003</v>
      </c>
      <c r="D82519">
        <v>7090.8762578899996</v>
      </c>
      <c r="E82519">
        <v>7068.5424413000001</v>
      </c>
      <c r="F82519">
        <v>7090.8762578899996</v>
      </c>
    </row>
    <row r="82520" spans="1:6" x14ac:dyDescent="0.2">
      <c r="A82520" t="str">
        <f t="shared" si="1289"/>
        <v>2019-12-16 05:00:00.000</v>
      </c>
      <c r="B82520" t="s">
        <v>82523</v>
      </c>
      <c r="C82520">
        <v>7083.8040186799999</v>
      </c>
      <c r="D82520">
        <v>7088.75233183</v>
      </c>
      <c r="E82520">
        <v>7080.7215683100003</v>
      </c>
      <c r="F82520">
        <v>7081.5676966800002</v>
      </c>
    </row>
    <row r="82521" spans="1:6" x14ac:dyDescent="0.2">
      <c r="A82521" t="str">
        <f t="shared" si="1289"/>
        <v>2019-12-16 06:00:00.000</v>
      </c>
      <c r="B82521" t="s">
        <v>82524</v>
      </c>
      <c r="C82521">
        <v>7101.0906358399998</v>
      </c>
      <c r="D82521">
        <v>7103.5058787300004</v>
      </c>
      <c r="E82521">
        <v>7082.1290014599999</v>
      </c>
      <c r="F82521">
        <v>7082.4409221400001</v>
      </c>
    </row>
    <row r="82522" spans="1:6" x14ac:dyDescent="0.2">
      <c r="A82522" t="str">
        <f t="shared" si="1289"/>
        <v>2019-12-16 07:00:00.000</v>
      </c>
      <c r="B82522" t="s">
        <v>82525</v>
      </c>
      <c r="C82522">
        <v>7084.72017538</v>
      </c>
      <c r="D82522">
        <v>7106.1661577799996</v>
      </c>
      <c r="E82522">
        <v>7065.5563339299997</v>
      </c>
      <c r="F82522">
        <v>7102.6314605799998</v>
      </c>
    </row>
    <row r="82523" spans="1:6" x14ac:dyDescent="0.2">
      <c r="A82523" t="str">
        <f t="shared" si="1289"/>
        <v>2019-12-16 08:00:00.000</v>
      </c>
      <c r="B82523" t="s">
        <v>82526</v>
      </c>
      <c r="C82523">
        <v>7104.0041191199998</v>
      </c>
      <c r="D82523">
        <v>7111.7432819300002</v>
      </c>
      <c r="E82523">
        <v>7079.7604920000003</v>
      </c>
      <c r="F82523">
        <v>7085.5424754599999</v>
      </c>
    </row>
    <row r="82524" spans="1:6" x14ac:dyDescent="0.2">
      <c r="A82524" t="str">
        <f t="shared" si="1289"/>
        <v>2019-12-16 09:00:00.000</v>
      </c>
      <c r="B82524" t="s">
        <v>82527</v>
      </c>
      <c r="C82524">
        <v>7096.5231019700004</v>
      </c>
      <c r="D82524">
        <v>7103.2261705299998</v>
      </c>
      <c r="E82524">
        <v>7085.9437909500002</v>
      </c>
      <c r="F82524">
        <v>7103.2261705299998</v>
      </c>
    </row>
    <row r="82525" spans="1:6" x14ac:dyDescent="0.2">
      <c r="A82525" t="str">
        <f t="shared" si="1289"/>
        <v>2019-12-16 10:00:00.000</v>
      </c>
      <c r="B82525" t="s">
        <v>82528</v>
      </c>
      <c r="C82525">
        <v>7108.8012023800002</v>
      </c>
      <c r="D82525">
        <v>7108.8012023800002</v>
      </c>
      <c r="E82525">
        <v>7087.9405217599997</v>
      </c>
      <c r="F82525">
        <v>7091.9382575600002</v>
      </c>
    </row>
    <row r="82526" spans="1:6" x14ac:dyDescent="0.2">
      <c r="A82526" t="str">
        <f t="shared" si="1289"/>
        <v>2019-12-16 11:00:00.000</v>
      </c>
      <c r="B82526" t="s">
        <v>82529</v>
      </c>
      <c r="C82526">
        <v>7136.77384446</v>
      </c>
      <c r="D82526">
        <v>7136.77384446</v>
      </c>
      <c r="E82526">
        <v>7096.7173097699997</v>
      </c>
      <c r="F82526">
        <v>7096.7173097699997</v>
      </c>
    </row>
    <row r="82527" spans="1:6" x14ac:dyDescent="0.2">
      <c r="A82527" t="str">
        <f t="shared" si="1289"/>
        <v>2019-12-16 12:00:00.000</v>
      </c>
      <c r="B82527" t="s">
        <v>82530</v>
      </c>
      <c r="C82527">
        <v>7146.5737337299997</v>
      </c>
      <c r="D82527">
        <v>7146.5737337299997</v>
      </c>
      <c r="E82527">
        <v>7126.3074340700005</v>
      </c>
      <c r="F82527">
        <v>7141.2094020799996</v>
      </c>
    </row>
    <row r="82528" spans="1:6" x14ac:dyDescent="0.2">
      <c r="A82528" t="str">
        <f t="shared" si="1289"/>
        <v>2019-12-16 13:00:00.000</v>
      </c>
      <c r="B82528" t="s">
        <v>82531</v>
      </c>
      <c r="C82528">
        <v>7156.2222098900002</v>
      </c>
      <c r="D82528">
        <v>7156.2222098900002</v>
      </c>
      <c r="E82528">
        <v>7135.0690301900004</v>
      </c>
      <c r="F82528">
        <v>7145.4909855899996</v>
      </c>
    </row>
    <row r="82529" spans="1:6" x14ac:dyDescent="0.2">
      <c r="A82529" t="str">
        <f t="shared" si="1289"/>
        <v>2019-12-16 14:00:00.000</v>
      </c>
      <c r="B82529" t="s">
        <v>82532</v>
      </c>
      <c r="C82529">
        <v>7150.5846954199997</v>
      </c>
      <c r="D82529">
        <v>7171.0348934000003</v>
      </c>
      <c r="E82529">
        <v>7149.90397166</v>
      </c>
      <c r="F82529">
        <v>7171.0348934000003</v>
      </c>
    </row>
    <row r="82530" spans="1:6" x14ac:dyDescent="0.2">
      <c r="A82530" t="str">
        <f t="shared" si="1289"/>
        <v>2019-12-16 15:00:00.000</v>
      </c>
      <c r="B82530" t="s">
        <v>82533</v>
      </c>
      <c r="C82530">
        <v>7134.80532821</v>
      </c>
      <c r="D82530">
        <v>7170.3620520599998</v>
      </c>
      <c r="E82530">
        <v>7125.36652435</v>
      </c>
      <c r="F82530">
        <v>7161.9927850900003</v>
      </c>
    </row>
    <row r="82531" spans="1:6" x14ac:dyDescent="0.2">
      <c r="A82531" t="str">
        <f t="shared" si="1289"/>
        <v>2019-12-16 16:00:00.000</v>
      </c>
      <c r="B82531" t="s">
        <v>82534</v>
      </c>
      <c r="C82531">
        <v>7141.68578093</v>
      </c>
      <c r="D82531">
        <v>7141.68578093</v>
      </c>
      <c r="E82531">
        <v>7116.63791468</v>
      </c>
      <c r="F82531">
        <v>7141.1593998400003</v>
      </c>
    </row>
    <row r="82532" spans="1:6" x14ac:dyDescent="0.2">
      <c r="A82532" t="str">
        <f t="shared" si="1289"/>
        <v>2019-12-16 17:00:00.000</v>
      </c>
      <c r="B82532" t="s">
        <v>82535</v>
      </c>
      <c r="C82532">
        <v>7125.4591719099999</v>
      </c>
      <c r="D82532">
        <v>7138.1755352299997</v>
      </c>
      <c r="E82532">
        <v>7119.2407679500002</v>
      </c>
      <c r="F82532">
        <v>7138.1755352299997</v>
      </c>
    </row>
    <row r="82533" spans="1:6" x14ac:dyDescent="0.2">
      <c r="A82533" t="str">
        <f t="shared" si="1289"/>
        <v>2019-12-16 18:00:00.000</v>
      </c>
      <c r="B82533" t="s">
        <v>82536</v>
      </c>
      <c r="C82533">
        <v>6978.5287897099997</v>
      </c>
      <c r="D82533">
        <v>7137.2070242999998</v>
      </c>
      <c r="E82533">
        <v>6978.5287897099997</v>
      </c>
      <c r="F82533">
        <v>7126.6005582400003</v>
      </c>
    </row>
    <row r="82534" spans="1:6" x14ac:dyDescent="0.2">
      <c r="A82534" t="str">
        <f t="shared" si="1289"/>
        <v>2019-12-16 19:00:00.000</v>
      </c>
      <c r="B82534" t="s">
        <v>82537</v>
      </c>
      <c r="C82534">
        <v>6943.9249065699996</v>
      </c>
      <c r="D82534">
        <v>6983.8635540300002</v>
      </c>
      <c r="E82534">
        <v>6943.9249065699996</v>
      </c>
      <c r="F82534">
        <v>6983.8635540300002</v>
      </c>
    </row>
    <row r="82535" spans="1:6" x14ac:dyDescent="0.2">
      <c r="A82535" t="str">
        <f t="shared" si="1289"/>
        <v>2019-12-16 20:00:00.000</v>
      </c>
      <c r="B82535" t="s">
        <v>82538</v>
      </c>
      <c r="C82535">
        <v>6909.7881967599997</v>
      </c>
      <c r="D82535">
        <v>6947.8750570100001</v>
      </c>
      <c r="E82535">
        <v>6909.7881967599997</v>
      </c>
      <c r="F82535">
        <v>6941.6771703100003</v>
      </c>
    </row>
    <row r="82536" spans="1:6" x14ac:dyDescent="0.2">
      <c r="A82536" t="str">
        <f t="shared" si="1289"/>
        <v>2019-12-16 21:00:00.000</v>
      </c>
      <c r="B82536" t="s">
        <v>82539</v>
      </c>
      <c r="C82536">
        <v>6927.5773495399999</v>
      </c>
      <c r="D82536">
        <v>6930.5290322800001</v>
      </c>
      <c r="E82536">
        <v>6906.7374295999998</v>
      </c>
      <c r="F82536">
        <v>6906.7374295999998</v>
      </c>
    </row>
    <row r="82537" spans="1:6" x14ac:dyDescent="0.2">
      <c r="A82537" t="str">
        <f t="shared" si="1289"/>
        <v>2019-12-16 22:00:00.000</v>
      </c>
      <c r="B82537" t="s">
        <v>82540</v>
      </c>
      <c r="C82537">
        <v>6926.8093434100001</v>
      </c>
      <c r="D82537">
        <v>6933.9790940299999</v>
      </c>
      <c r="E82537">
        <v>6920.4736411200001</v>
      </c>
      <c r="F82537">
        <v>6924.6730389599998</v>
      </c>
    </row>
    <row r="82538" spans="1:6" x14ac:dyDescent="0.2">
      <c r="A82538" t="str">
        <f t="shared" si="1289"/>
        <v>2019-12-16 23:00:00.000</v>
      </c>
      <c r="B82538" t="s">
        <v>82541</v>
      </c>
      <c r="C82538">
        <v>6930.5058576800002</v>
      </c>
      <c r="D82538">
        <v>6936.2599327999997</v>
      </c>
      <c r="E82538">
        <v>6923.85712453</v>
      </c>
      <c r="F82538">
        <v>6928.1287935</v>
      </c>
    </row>
    <row r="82539" spans="1:6" x14ac:dyDescent="0.2">
      <c r="A82539" t="str">
        <f t="shared" si="1289"/>
        <v>2019-12-17 00:00:00.000</v>
      </c>
      <c r="B82539" t="s">
        <v>82542</v>
      </c>
      <c r="C82539">
        <v>6932.5584497299997</v>
      </c>
      <c r="D82539">
        <v>6955.3283862600001</v>
      </c>
      <c r="E82539">
        <v>6930.6696346600002</v>
      </c>
      <c r="F82539">
        <v>6930.6696346600002</v>
      </c>
    </row>
    <row r="82540" spans="1:6" x14ac:dyDescent="0.2">
      <c r="A82540" t="str">
        <f t="shared" si="1289"/>
        <v>2019-12-17 01:00:00.000</v>
      </c>
      <c r="B82540" t="s">
        <v>82543</v>
      </c>
      <c r="C82540">
        <v>6923.9653652500001</v>
      </c>
      <c r="D82540">
        <v>6932.1203202099996</v>
      </c>
      <c r="E82540">
        <v>6923.8256344900001</v>
      </c>
      <c r="F82540">
        <v>6928.9009718200004</v>
      </c>
    </row>
    <row r="82541" spans="1:6" x14ac:dyDescent="0.2">
      <c r="A82541" t="str">
        <f t="shared" si="1289"/>
        <v>2019-12-17 02:00:00.000</v>
      </c>
      <c r="B82541" t="s">
        <v>82544</v>
      </c>
      <c r="C82541">
        <v>6934.2639951000001</v>
      </c>
      <c r="D82541">
        <v>6937.1758647799998</v>
      </c>
      <c r="E82541">
        <v>6921.6356601500001</v>
      </c>
      <c r="F82541">
        <v>6921.6356601500001</v>
      </c>
    </row>
    <row r="82542" spans="1:6" x14ac:dyDescent="0.2">
      <c r="A82542" t="str">
        <f t="shared" si="1289"/>
        <v>2019-12-17 03:00:00.000</v>
      </c>
      <c r="B82542" t="s">
        <v>82545</v>
      </c>
      <c r="C82542">
        <v>6914.5492257400001</v>
      </c>
      <c r="D82542">
        <v>6934.6126793699996</v>
      </c>
      <c r="E82542">
        <v>6914.0545490200002</v>
      </c>
      <c r="F82542">
        <v>6934.6126793699996</v>
      </c>
    </row>
    <row r="82543" spans="1:6" x14ac:dyDescent="0.2">
      <c r="A82543" t="str">
        <f t="shared" si="1289"/>
        <v>2019-12-17 04:00:00.000</v>
      </c>
      <c r="B82543" t="s">
        <v>82546</v>
      </c>
      <c r="C82543">
        <v>6938.2319560300002</v>
      </c>
      <c r="D82543">
        <v>6940.3172783199998</v>
      </c>
      <c r="E82543">
        <v>6912.43770012</v>
      </c>
      <c r="F82543">
        <v>6912.43770012</v>
      </c>
    </row>
    <row r="82544" spans="1:6" x14ac:dyDescent="0.2">
      <c r="A82544" t="str">
        <f t="shared" si="1289"/>
        <v>2019-12-17 05:00:00.000</v>
      </c>
      <c r="B82544" t="s">
        <v>82547</v>
      </c>
      <c r="C82544">
        <v>6944.4758533800004</v>
      </c>
      <c r="D82544">
        <v>6946.8259556200001</v>
      </c>
      <c r="E82544">
        <v>6939.2927694800001</v>
      </c>
      <c r="F82544">
        <v>6941.3195974399996</v>
      </c>
    </row>
    <row r="82545" spans="1:6" x14ac:dyDescent="0.2">
      <c r="A82545" t="str">
        <f t="shared" si="1289"/>
        <v>2019-12-17 06:00:00.000</v>
      </c>
      <c r="B82545" t="s">
        <v>82548</v>
      </c>
      <c r="C82545">
        <v>6930.8472776600001</v>
      </c>
      <c r="D82545">
        <v>6950.4304784599999</v>
      </c>
      <c r="E82545">
        <v>6920.7707036600004</v>
      </c>
      <c r="F82545">
        <v>6950.4304784599999</v>
      </c>
    </row>
    <row r="82546" spans="1:6" x14ac:dyDescent="0.2">
      <c r="A82546" t="str">
        <f t="shared" si="1289"/>
        <v>2019-12-17 07:00:00.000</v>
      </c>
      <c r="B82546" t="s">
        <v>82549</v>
      </c>
      <c r="C82546">
        <v>6919.0352004200004</v>
      </c>
      <c r="D82546">
        <v>6929.5364099099997</v>
      </c>
      <c r="E82546">
        <v>6914.7301687600002</v>
      </c>
      <c r="F82546">
        <v>6929.2624978399999</v>
      </c>
    </row>
    <row r="82547" spans="1:6" x14ac:dyDescent="0.2">
      <c r="A82547" t="str">
        <f t="shared" si="1289"/>
        <v>2019-12-17 08:00:00.000</v>
      </c>
      <c r="B82547" t="s">
        <v>82550</v>
      </c>
      <c r="C82547">
        <v>6917.7313783500003</v>
      </c>
      <c r="D82547">
        <v>6924.3371754700001</v>
      </c>
      <c r="E82547">
        <v>6915.8259749299996</v>
      </c>
      <c r="F82547">
        <v>6920.7371227100002</v>
      </c>
    </row>
    <row r="82548" spans="1:6" x14ac:dyDescent="0.2">
      <c r="A82548" t="str">
        <f t="shared" si="1289"/>
        <v>2019-12-17 09:00:00.000</v>
      </c>
      <c r="B82548" t="s">
        <v>82551</v>
      </c>
      <c r="C82548">
        <v>6932.5478787399998</v>
      </c>
      <c r="D82548">
        <v>6932.5478787399998</v>
      </c>
      <c r="E82548">
        <v>6919.7980313999997</v>
      </c>
      <c r="F82548">
        <v>6919.7980313999997</v>
      </c>
    </row>
    <row r="82549" spans="1:6" x14ac:dyDescent="0.2">
      <c r="A82549" t="str">
        <f t="shared" si="1289"/>
        <v>2019-12-17 10:00:00.000</v>
      </c>
      <c r="B82549" t="s">
        <v>82552</v>
      </c>
      <c r="C82549">
        <v>6938.3775181700003</v>
      </c>
      <c r="D82549">
        <v>6940.8258109099997</v>
      </c>
      <c r="E82549">
        <v>6928.3456637500003</v>
      </c>
      <c r="F82549">
        <v>6928.7246217499996</v>
      </c>
    </row>
    <row r="82550" spans="1:6" x14ac:dyDescent="0.2">
      <c r="A82550" t="str">
        <f t="shared" si="1289"/>
        <v>2019-12-17 11:00:00.000</v>
      </c>
      <c r="B82550" t="s">
        <v>82553</v>
      </c>
      <c r="C82550">
        <v>6951.1387775499998</v>
      </c>
      <c r="D82550">
        <v>6951.1387775499998</v>
      </c>
      <c r="E82550">
        <v>6930.86276524</v>
      </c>
      <c r="F82550">
        <v>6938.1572691600004</v>
      </c>
    </row>
    <row r="82551" spans="1:6" x14ac:dyDescent="0.2">
      <c r="A82551" t="str">
        <f t="shared" si="1289"/>
        <v>2019-12-17 12:00:00.000</v>
      </c>
      <c r="B82551" t="s">
        <v>82554</v>
      </c>
      <c r="C82551">
        <v>6954.5022334699997</v>
      </c>
      <c r="D82551">
        <v>6963.9664601599998</v>
      </c>
      <c r="E82551">
        <v>6950.8932183400002</v>
      </c>
      <c r="F82551">
        <v>6963.2230065699996</v>
      </c>
    </row>
    <row r="82552" spans="1:6" x14ac:dyDescent="0.2">
      <c r="A82552" t="str">
        <f t="shared" si="1289"/>
        <v>2019-12-17 13:00:00.000</v>
      </c>
      <c r="B82552" t="s">
        <v>82555</v>
      </c>
      <c r="C82552">
        <v>6866.4388867300004</v>
      </c>
      <c r="D82552">
        <v>6947.6023771600003</v>
      </c>
      <c r="E82552">
        <v>6863.1598718699997</v>
      </c>
      <c r="F82552">
        <v>6947.6023771600003</v>
      </c>
    </row>
    <row r="82553" spans="1:6" x14ac:dyDescent="0.2">
      <c r="A82553" t="str">
        <f t="shared" si="1289"/>
        <v>2019-12-17 14:00:00.000</v>
      </c>
      <c r="B82553" t="s">
        <v>82556</v>
      </c>
      <c r="C82553">
        <v>6842.6176948000002</v>
      </c>
      <c r="D82553">
        <v>6864.01677655</v>
      </c>
      <c r="E82553">
        <v>6821.4041240099996</v>
      </c>
      <c r="F82553">
        <v>6864.01677655</v>
      </c>
    </row>
    <row r="82554" spans="1:6" x14ac:dyDescent="0.2">
      <c r="A82554" t="str">
        <f t="shared" si="1289"/>
        <v>2019-12-17 15:00:00.000</v>
      </c>
      <c r="B82554" t="s">
        <v>82557</v>
      </c>
      <c r="C82554">
        <v>6831.5099601399997</v>
      </c>
      <c r="D82554">
        <v>6851.63394264</v>
      </c>
      <c r="E82554">
        <v>6831.5099601399997</v>
      </c>
      <c r="F82554">
        <v>6850.2367425100001</v>
      </c>
    </row>
    <row r="82555" spans="1:6" x14ac:dyDescent="0.2">
      <c r="A82555" t="str">
        <f t="shared" si="1289"/>
        <v>2019-12-17 16:00:00.000</v>
      </c>
      <c r="B82555" t="s">
        <v>82558</v>
      </c>
      <c r="C82555">
        <v>6828.8104503200002</v>
      </c>
      <c r="D82555">
        <v>6828.8104503200002</v>
      </c>
      <c r="E82555">
        <v>6810.4348785700004</v>
      </c>
      <c r="F82555">
        <v>6824.0642817600001</v>
      </c>
    </row>
    <row r="82556" spans="1:6" x14ac:dyDescent="0.2">
      <c r="A82556" t="str">
        <f t="shared" si="1289"/>
        <v>2019-12-17 17:00:00.000</v>
      </c>
      <c r="B82556" t="s">
        <v>82559</v>
      </c>
      <c r="C82556">
        <v>6813.9924569200002</v>
      </c>
      <c r="D82556">
        <v>6839.9495382699997</v>
      </c>
      <c r="E82556">
        <v>6813.9924569200002</v>
      </c>
      <c r="F82556">
        <v>6837.6611442800004</v>
      </c>
    </row>
    <row r="82557" spans="1:6" x14ac:dyDescent="0.2">
      <c r="A82557" t="str">
        <f t="shared" si="1289"/>
        <v>2019-12-17 18:00:00.000</v>
      </c>
      <c r="B82557" t="s">
        <v>82560</v>
      </c>
      <c r="C82557">
        <v>6763.0685954</v>
      </c>
      <c r="D82557">
        <v>6814.4309201200003</v>
      </c>
      <c r="E82557">
        <v>6716.8027261899997</v>
      </c>
      <c r="F82557">
        <v>6814.4309201200003</v>
      </c>
    </row>
    <row r="82558" spans="1:6" x14ac:dyDescent="0.2">
      <c r="A82558" t="str">
        <f t="shared" si="1289"/>
        <v>2019-12-17 19:00:00.000</v>
      </c>
      <c r="B82558" t="s">
        <v>82561</v>
      </c>
      <c r="C82558">
        <v>6644.0900137600001</v>
      </c>
      <c r="D82558">
        <v>6760.0169028199998</v>
      </c>
      <c r="E82558">
        <v>6644.0900137600001</v>
      </c>
      <c r="F82558">
        <v>6759.9928143699999</v>
      </c>
    </row>
    <row r="82559" spans="1:6" x14ac:dyDescent="0.2">
      <c r="A82559" t="str">
        <f t="shared" si="1289"/>
        <v>2019-12-17 20:00:00.000</v>
      </c>
      <c r="B82559" t="s">
        <v>82562</v>
      </c>
      <c r="C82559">
        <v>6598.7702946999998</v>
      </c>
      <c r="D82559">
        <v>6650.0609180299998</v>
      </c>
      <c r="E82559">
        <v>6597.7424315199996</v>
      </c>
      <c r="F82559">
        <v>6618.7162671599999</v>
      </c>
    </row>
    <row r="82560" spans="1:6" x14ac:dyDescent="0.2">
      <c r="A82560" t="str">
        <f t="shared" si="1289"/>
        <v>2019-12-17 21:00:00.000</v>
      </c>
      <c r="B82560" t="s">
        <v>82563</v>
      </c>
      <c r="C82560">
        <v>6605.5975882800003</v>
      </c>
      <c r="D82560">
        <v>6608.0579287800001</v>
      </c>
      <c r="E82560">
        <v>6595.5630488500001</v>
      </c>
      <c r="F82560">
        <v>6595.5630488500001</v>
      </c>
    </row>
    <row r="82561" spans="1:6" x14ac:dyDescent="0.2">
      <c r="A82561" t="str">
        <f t="shared" si="1289"/>
        <v>2019-12-17 22:00:00.000</v>
      </c>
      <c r="B82561" t="s">
        <v>82564</v>
      </c>
      <c r="C82561">
        <v>6593.7948374899997</v>
      </c>
      <c r="D82561">
        <v>6639.0605024500001</v>
      </c>
      <c r="E82561">
        <v>6593.7948374899997</v>
      </c>
      <c r="F82561">
        <v>6603.8312044599998</v>
      </c>
    </row>
    <row r="82562" spans="1:6" x14ac:dyDescent="0.2">
      <c r="A82562" t="str">
        <f t="shared" si="1289"/>
        <v>2019-12-17 23:00:00.000</v>
      </c>
      <c r="B82562" t="s">
        <v>82565</v>
      </c>
      <c r="C82562">
        <v>6611.5104684600001</v>
      </c>
      <c r="D82562">
        <v>6612.3122395199998</v>
      </c>
      <c r="E82562">
        <v>6587.9742622800004</v>
      </c>
      <c r="F82562">
        <v>6587.9742622800004</v>
      </c>
    </row>
    <row r="82563" spans="1:6" x14ac:dyDescent="0.2">
      <c r="A82563" t="str">
        <f t="shared" ref="A82563:A82626" si="1290">TEXT(SUBSTITUTE(SUBSTITUTE(B82563,"T"," "), "Z", ""),"yyyy-mm-dd hh:mm:ss")</f>
        <v>2019-12-18 00:00:00.000</v>
      </c>
      <c r="B82563" t="s">
        <v>82566</v>
      </c>
      <c r="C82563">
        <v>6616.6248789900001</v>
      </c>
      <c r="D82563">
        <v>6616.6248789900001</v>
      </c>
      <c r="E82563">
        <v>6597.4406258199997</v>
      </c>
      <c r="F82563">
        <v>6597.4406258199997</v>
      </c>
    </row>
    <row r="82564" spans="1:6" x14ac:dyDescent="0.2">
      <c r="A82564" t="str">
        <f t="shared" si="1290"/>
        <v>2019-12-18 01:00:00.000</v>
      </c>
      <c r="B82564" t="s">
        <v>82567</v>
      </c>
      <c r="C82564">
        <v>6640.1997643000004</v>
      </c>
      <c r="D82564">
        <v>6649.2673158300004</v>
      </c>
      <c r="E82564">
        <v>6621.0953755600003</v>
      </c>
      <c r="F82564">
        <v>6621.0953755600003</v>
      </c>
    </row>
    <row r="82565" spans="1:6" x14ac:dyDescent="0.2">
      <c r="A82565" t="str">
        <f t="shared" si="1290"/>
        <v>2019-12-18 02:00:00.000</v>
      </c>
      <c r="B82565" t="s">
        <v>82568</v>
      </c>
      <c r="C82565">
        <v>6661.6773906899998</v>
      </c>
      <c r="D82565">
        <v>6661.6773906899998</v>
      </c>
      <c r="E82565">
        <v>6632.9323547000004</v>
      </c>
      <c r="F82565">
        <v>6639.5247915600003</v>
      </c>
    </row>
    <row r="82566" spans="1:6" x14ac:dyDescent="0.2">
      <c r="A82566" t="str">
        <f t="shared" si="1290"/>
        <v>2019-12-18 03:00:00.000</v>
      </c>
      <c r="B82566" t="s">
        <v>82569</v>
      </c>
      <c r="C82566">
        <v>6697.9178920300001</v>
      </c>
      <c r="D82566">
        <v>6699.8141860799997</v>
      </c>
      <c r="E82566">
        <v>6662.3292337900002</v>
      </c>
      <c r="F82566">
        <v>6662.3292337900002</v>
      </c>
    </row>
    <row r="82567" spans="1:6" x14ac:dyDescent="0.2">
      <c r="A82567" t="str">
        <f t="shared" si="1290"/>
        <v>2019-12-18 04:00:00.000</v>
      </c>
      <c r="B82567" t="s">
        <v>82570</v>
      </c>
      <c r="C82567">
        <v>6685.9384559500004</v>
      </c>
      <c r="D82567">
        <v>6713.6966114300003</v>
      </c>
      <c r="E82567">
        <v>6685.5060868700002</v>
      </c>
      <c r="F82567">
        <v>6697.8075458800004</v>
      </c>
    </row>
    <row r="82568" spans="1:6" x14ac:dyDescent="0.2">
      <c r="A82568" t="str">
        <f t="shared" si="1290"/>
        <v>2019-12-18 05:00:00.000</v>
      </c>
      <c r="B82568" t="s">
        <v>82571</v>
      </c>
      <c r="C82568">
        <v>6711.82624631</v>
      </c>
      <c r="D82568">
        <v>6717.0451562400003</v>
      </c>
      <c r="E82568">
        <v>6680.4093573199998</v>
      </c>
      <c r="F82568">
        <v>6684.0659750200002</v>
      </c>
    </row>
    <row r="82569" spans="1:6" x14ac:dyDescent="0.2">
      <c r="A82569" t="str">
        <f t="shared" si="1290"/>
        <v>2019-12-18 06:00:00.000</v>
      </c>
      <c r="B82569" t="s">
        <v>82572</v>
      </c>
      <c r="C82569">
        <v>6689.8700934999997</v>
      </c>
      <c r="D82569">
        <v>6724.7951504000002</v>
      </c>
      <c r="E82569">
        <v>6689.8700934999997</v>
      </c>
      <c r="F82569">
        <v>6718.6781885099999</v>
      </c>
    </row>
    <row r="82570" spans="1:6" x14ac:dyDescent="0.2">
      <c r="A82570" t="str">
        <f t="shared" si="1290"/>
        <v>2019-12-18 07:00:00.000</v>
      </c>
      <c r="B82570" t="s">
        <v>82573</v>
      </c>
      <c r="C82570">
        <v>6682.7701551600003</v>
      </c>
      <c r="D82570">
        <v>6692.9424468099996</v>
      </c>
      <c r="E82570">
        <v>6674.6634937099998</v>
      </c>
      <c r="F82570">
        <v>6692.9424468099996</v>
      </c>
    </row>
    <row r="82571" spans="1:6" x14ac:dyDescent="0.2">
      <c r="A82571" t="str">
        <f t="shared" si="1290"/>
        <v>2019-12-18 08:00:00.000</v>
      </c>
      <c r="B82571" t="s">
        <v>82574</v>
      </c>
      <c r="C82571">
        <v>6700.1070829</v>
      </c>
      <c r="D82571">
        <v>6707.7837882800004</v>
      </c>
      <c r="E82571">
        <v>6689.9548891599998</v>
      </c>
      <c r="F82571">
        <v>6689.9548891599998</v>
      </c>
    </row>
    <row r="82572" spans="1:6" x14ac:dyDescent="0.2">
      <c r="A82572" t="str">
        <f t="shared" si="1290"/>
        <v>2019-12-18 09:00:00.000</v>
      </c>
      <c r="B82572" t="s">
        <v>82575</v>
      </c>
      <c r="C82572">
        <v>6656.3409660799998</v>
      </c>
      <c r="D82572">
        <v>6734.2705176199997</v>
      </c>
      <c r="E82572">
        <v>6656.3409660799998</v>
      </c>
      <c r="F82572">
        <v>6691.6074650500004</v>
      </c>
    </row>
    <row r="82573" spans="1:6" x14ac:dyDescent="0.2">
      <c r="A82573" t="str">
        <f t="shared" si="1290"/>
        <v>2019-12-18 10:00:00.000</v>
      </c>
      <c r="B82573" t="s">
        <v>82576</v>
      </c>
      <c r="C82573">
        <v>6657.8655824300004</v>
      </c>
      <c r="D82573">
        <v>6667.9338832699996</v>
      </c>
      <c r="E82573">
        <v>6646.87510019</v>
      </c>
      <c r="F82573">
        <v>6654.2833094199996</v>
      </c>
    </row>
    <row r="82574" spans="1:6" x14ac:dyDescent="0.2">
      <c r="A82574" t="str">
        <f t="shared" si="1290"/>
        <v>2019-12-18 11:00:00.000</v>
      </c>
      <c r="B82574" t="s">
        <v>82577</v>
      </c>
      <c r="C82574">
        <v>6668.1182268000002</v>
      </c>
      <c r="D82574">
        <v>6684.51447835</v>
      </c>
      <c r="E82574">
        <v>6663.4139834300004</v>
      </c>
      <c r="F82574">
        <v>6667.9169549300004</v>
      </c>
    </row>
    <row r="82575" spans="1:6" x14ac:dyDescent="0.2">
      <c r="A82575" t="str">
        <f t="shared" si="1290"/>
        <v>2019-12-18 12:00:00.000</v>
      </c>
      <c r="B82575" t="s">
        <v>82578</v>
      </c>
      <c r="C82575">
        <v>6635.8548495599998</v>
      </c>
      <c r="D82575">
        <v>6673.1940360099998</v>
      </c>
      <c r="E82575">
        <v>6635.8548495599998</v>
      </c>
      <c r="F82575">
        <v>6666.7039670000004</v>
      </c>
    </row>
    <row r="82576" spans="1:6" x14ac:dyDescent="0.2">
      <c r="A82576" t="str">
        <f t="shared" si="1290"/>
        <v>2019-12-18 13:00:00.000</v>
      </c>
      <c r="B82576" t="s">
        <v>82579</v>
      </c>
      <c r="C82576">
        <v>6666.1902750899999</v>
      </c>
      <c r="D82576">
        <v>6666.1902750899999</v>
      </c>
      <c r="E82576">
        <v>6547.1101464100002</v>
      </c>
      <c r="F82576">
        <v>6624.1546658400002</v>
      </c>
    </row>
    <row r="82577" spans="1:6" x14ac:dyDescent="0.2">
      <c r="A82577" t="str">
        <f t="shared" si="1290"/>
        <v>2019-12-18 14:00:00.000</v>
      </c>
      <c r="B82577" t="s">
        <v>82580</v>
      </c>
      <c r="C82577">
        <v>6716.1781023100002</v>
      </c>
      <c r="D82577">
        <v>6716.1781023100002</v>
      </c>
      <c r="E82577">
        <v>6679.5120901</v>
      </c>
      <c r="F82577">
        <v>6684.8967931899997</v>
      </c>
    </row>
    <row r="82578" spans="1:6" x14ac:dyDescent="0.2">
      <c r="A82578" t="str">
        <f t="shared" si="1290"/>
        <v>2019-12-18 15:00:00.000</v>
      </c>
      <c r="B82578" t="s">
        <v>82581</v>
      </c>
      <c r="C82578">
        <v>6807.9253882499997</v>
      </c>
      <c r="D82578">
        <v>6822.1590588500003</v>
      </c>
      <c r="E82578">
        <v>6715.0208278600003</v>
      </c>
      <c r="F82578">
        <v>6715.0208278600003</v>
      </c>
    </row>
    <row r="82579" spans="1:6" x14ac:dyDescent="0.2">
      <c r="A82579" t="str">
        <f t="shared" si="1290"/>
        <v>2019-12-18 16:00:00.000</v>
      </c>
      <c r="B82579" t="s">
        <v>82582</v>
      </c>
      <c r="C82579">
        <v>6858.6995129999996</v>
      </c>
      <c r="D82579">
        <v>6858.6995129999996</v>
      </c>
      <c r="E82579">
        <v>6807.97748839</v>
      </c>
      <c r="F82579">
        <v>6815.6103390400003</v>
      </c>
    </row>
    <row r="82580" spans="1:6" x14ac:dyDescent="0.2">
      <c r="A82580" t="str">
        <f t="shared" si="1290"/>
        <v>2019-12-18 17:00:00.000</v>
      </c>
      <c r="B82580" t="s">
        <v>82583</v>
      </c>
      <c r="C82580">
        <v>6869.6516543999996</v>
      </c>
      <c r="D82580">
        <v>6890.6948065099996</v>
      </c>
      <c r="E82580">
        <v>6853.81973939</v>
      </c>
      <c r="F82580">
        <v>6872.9239133199999</v>
      </c>
    </row>
    <row r="82581" spans="1:6" x14ac:dyDescent="0.2">
      <c r="A82581" t="str">
        <f t="shared" si="1290"/>
        <v>2019-12-18 18:00:00.000</v>
      </c>
      <c r="B82581" t="s">
        <v>82584</v>
      </c>
      <c r="C82581">
        <v>6860.93008783</v>
      </c>
      <c r="D82581">
        <v>6871.9481856100001</v>
      </c>
      <c r="E82581">
        <v>6839.0751554300004</v>
      </c>
      <c r="F82581">
        <v>6871.9481856100001</v>
      </c>
    </row>
    <row r="82582" spans="1:6" x14ac:dyDescent="0.2">
      <c r="A82582" t="str">
        <f t="shared" si="1290"/>
        <v>2019-12-18 19:00:00.000</v>
      </c>
      <c r="B82582" t="s">
        <v>82585</v>
      </c>
      <c r="C82582">
        <v>6955.6854871899995</v>
      </c>
      <c r="D82582">
        <v>6958.9027805599999</v>
      </c>
      <c r="E82582">
        <v>6864.31679274</v>
      </c>
      <c r="F82582">
        <v>6864.31679274</v>
      </c>
    </row>
    <row r="82583" spans="1:6" x14ac:dyDescent="0.2">
      <c r="A82583" t="str">
        <f t="shared" si="1290"/>
        <v>2019-12-18 20:00:00.000</v>
      </c>
      <c r="B82583" t="s">
        <v>82586</v>
      </c>
      <c r="C82583">
        <v>7129.1597093199998</v>
      </c>
      <c r="D82583">
        <v>7159.5488923399998</v>
      </c>
      <c r="E82583">
        <v>6964.1838885099996</v>
      </c>
      <c r="F82583">
        <v>6964.1838885099996</v>
      </c>
    </row>
    <row r="82584" spans="1:6" x14ac:dyDescent="0.2">
      <c r="A82584" t="str">
        <f t="shared" si="1290"/>
        <v>2019-12-18 21:00:00.000</v>
      </c>
      <c r="B82584" t="s">
        <v>82587</v>
      </c>
      <c r="C82584">
        <v>7151.4625298399997</v>
      </c>
      <c r="D82584">
        <v>7189.1521009500002</v>
      </c>
      <c r="E82584">
        <v>7135.9209348499999</v>
      </c>
      <c r="F82584">
        <v>7135.9209348499999</v>
      </c>
    </row>
    <row r="82585" spans="1:6" x14ac:dyDescent="0.2">
      <c r="A82585" t="str">
        <f t="shared" si="1290"/>
        <v>2019-12-18 22:00:00.000</v>
      </c>
      <c r="B82585" t="s">
        <v>82588</v>
      </c>
      <c r="C82585">
        <v>7238.5255140400004</v>
      </c>
      <c r="D82585">
        <v>7238.5255140400004</v>
      </c>
      <c r="E82585">
        <v>7134.0689058400003</v>
      </c>
      <c r="F82585">
        <v>7134.0689058400003</v>
      </c>
    </row>
    <row r="82586" spans="1:6" x14ac:dyDescent="0.2">
      <c r="A82586" t="str">
        <f t="shared" si="1290"/>
        <v>2019-12-18 23:00:00.000</v>
      </c>
      <c r="B82586" t="s">
        <v>82589</v>
      </c>
      <c r="C82586">
        <v>7270.4696697500003</v>
      </c>
      <c r="D82586">
        <v>7305.44855998</v>
      </c>
      <c r="E82586">
        <v>7254.2862788399998</v>
      </c>
      <c r="F82586">
        <v>7305.44855998</v>
      </c>
    </row>
    <row r="82587" spans="1:6" x14ac:dyDescent="0.2">
      <c r="A82587" t="str">
        <f t="shared" si="1290"/>
        <v>2019-12-19 00:00:00.000</v>
      </c>
      <c r="B82587" t="s">
        <v>82590</v>
      </c>
      <c r="C82587">
        <v>7309.8405690299996</v>
      </c>
      <c r="D82587">
        <v>7346.60239301</v>
      </c>
      <c r="E82587">
        <v>7284.0141097300002</v>
      </c>
      <c r="F82587">
        <v>7284.0141097300002</v>
      </c>
    </row>
    <row r="82588" spans="1:6" x14ac:dyDescent="0.2">
      <c r="A82588" t="str">
        <f t="shared" si="1290"/>
        <v>2019-12-19 01:00:00.000</v>
      </c>
      <c r="B82588" t="s">
        <v>82591</v>
      </c>
      <c r="C82588">
        <v>7243.7900966799998</v>
      </c>
      <c r="D82588">
        <v>7322.5511469100002</v>
      </c>
      <c r="E82588">
        <v>7231.3616721199996</v>
      </c>
      <c r="F82588">
        <v>7322.5511469100002</v>
      </c>
    </row>
    <row r="82589" spans="1:6" x14ac:dyDescent="0.2">
      <c r="A82589" t="str">
        <f t="shared" si="1290"/>
        <v>2019-12-19 02:00:00.000</v>
      </c>
      <c r="B82589" t="s">
        <v>82592</v>
      </c>
      <c r="C82589">
        <v>7239.4377392300003</v>
      </c>
      <c r="D82589">
        <v>7253.7850509999998</v>
      </c>
      <c r="E82589">
        <v>7238.2520443200001</v>
      </c>
      <c r="F82589">
        <v>7241.6493829399997</v>
      </c>
    </row>
    <row r="82590" spans="1:6" x14ac:dyDescent="0.2">
      <c r="A82590" t="str">
        <f t="shared" si="1290"/>
        <v>2019-12-19 03:00:00.000</v>
      </c>
      <c r="B82590" t="s">
        <v>82593</v>
      </c>
      <c r="C82590">
        <v>7240.2013248000003</v>
      </c>
      <c r="D82590">
        <v>7246.8989848000001</v>
      </c>
      <c r="E82590">
        <v>7234.2758190599998</v>
      </c>
      <c r="F82590">
        <v>7234.2758190599998</v>
      </c>
    </row>
    <row r="82591" spans="1:6" x14ac:dyDescent="0.2">
      <c r="A82591" t="str">
        <f t="shared" si="1290"/>
        <v>2019-12-19 04:00:00.000</v>
      </c>
      <c r="B82591" t="s">
        <v>82594</v>
      </c>
      <c r="C82591">
        <v>7199.6433690200001</v>
      </c>
      <c r="D82591">
        <v>7244.56148046</v>
      </c>
      <c r="E82591">
        <v>7199.6433690200001</v>
      </c>
      <c r="F82591">
        <v>7244.56148046</v>
      </c>
    </row>
    <row r="82592" spans="1:6" x14ac:dyDescent="0.2">
      <c r="A82592" t="str">
        <f t="shared" si="1290"/>
        <v>2019-12-19 05:00:00.000</v>
      </c>
      <c r="B82592" t="s">
        <v>82595</v>
      </c>
      <c r="C82592">
        <v>7197.2277799200001</v>
      </c>
      <c r="D82592">
        <v>7197.2277799200001</v>
      </c>
      <c r="E82592">
        <v>7179.0075572100004</v>
      </c>
      <c r="F82592">
        <v>7191.9458087900002</v>
      </c>
    </row>
    <row r="82593" spans="1:6" x14ac:dyDescent="0.2">
      <c r="A82593" t="str">
        <f t="shared" si="1290"/>
        <v>2019-12-19 06:00:00.000</v>
      </c>
      <c r="B82593" t="s">
        <v>82596</v>
      </c>
      <c r="C82593">
        <v>7181.5571160299996</v>
      </c>
      <c r="D82593">
        <v>7200.4205726700002</v>
      </c>
      <c r="E82593">
        <v>7178.27983632</v>
      </c>
      <c r="F82593">
        <v>7196.6133345799999</v>
      </c>
    </row>
    <row r="82594" spans="1:6" x14ac:dyDescent="0.2">
      <c r="A82594" t="str">
        <f t="shared" si="1290"/>
        <v>2019-12-19 07:00:00.000</v>
      </c>
      <c r="B82594" t="s">
        <v>82597</v>
      </c>
      <c r="C82594">
        <v>7170.4893152599998</v>
      </c>
      <c r="D82594">
        <v>7187.9223141399998</v>
      </c>
      <c r="E82594">
        <v>7170.4893152599998</v>
      </c>
      <c r="F82594">
        <v>7187.9223141399998</v>
      </c>
    </row>
    <row r="82595" spans="1:6" x14ac:dyDescent="0.2">
      <c r="A82595" t="str">
        <f t="shared" si="1290"/>
        <v>2019-12-19 08:00:00.000</v>
      </c>
      <c r="B82595" t="s">
        <v>82598</v>
      </c>
      <c r="C82595">
        <v>7065.9590730899999</v>
      </c>
      <c r="D82595">
        <v>7154.81918984</v>
      </c>
      <c r="E82595">
        <v>7065.9590730899999</v>
      </c>
      <c r="F82595">
        <v>7154.81918984</v>
      </c>
    </row>
    <row r="82596" spans="1:6" x14ac:dyDescent="0.2">
      <c r="A82596" t="str">
        <f t="shared" si="1290"/>
        <v>2019-12-19 09:00:00.000</v>
      </c>
      <c r="B82596" t="s">
        <v>82599</v>
      </c>
      <c r="C82596">
        <v>7076.0188368199997</v>
      </c>
      <c r="D82596">
        <v>7084.7883245000003</v>
      </c>
      <c r="E82596">
        <v>7046.9029848800001</v>
      </c>
      <c r="F82596">
        <v>7061.3559896099996</v>
      </c>
    </row>
    <row r="82597" spans="1:6" x14ac:dyDescent="0.2">
      <c r="A82597" t="str">
        <f t="shared" si="1290"/>
        <v>2019-12-19 10:00:00.000</v>
      </c>
      <c r="B82597" t="s">
        <v>82600</v>
      </c>
      <c r="C82597">
        <v>7153.77773806</v>
      </c>
      <c r="D82597">
        <v>7163.1550400599999</v>
      </c>
      <c r="E82597">
        <v>7086.5597406099996</v>
      </c>
      <c r="F82597">
        <v>7086.5597406099996</v>
      </c>
    </row>
    <row r="82598" spans="1:6" x14ac:dyDescent="0.2">
      <c r="A82598" t="str">
        <f t="shared" si="1290"/>
        <v>2019-12-19 11:00:00.000</v>
      </c>
      <c r="B82598" t="s">
        <v>82601</v>
      </c>
      <c r="C82598">
        <v>7168.2392470200002</v>
      </c>
      <c r="D82598">
        <v>7168.2392470200002</v>
      </c>
      <c r="E82598">
        <v>7146.8142965999996</v>
      </c>
      <c r="F82598">
        <v>7158.4226915999998</v>
      </c>
    </row>
    <row r="82599" spans="1:6" x14ac:dyDescent="0.2">
      <c r="A82599" t="str">
        <f t="shared" si="1290"/>
        <v>2019-12-19 12:00:00.000</v>
      </c>
      <c r="B82599" t="s">
        <v>82602</v>
      </c>
      <c r="C82599">
        <v>7192.0165407799996</v>
      </c>
      <c r="D82599">
        <v>7212.9255238899996</v>
      </c>
      <c r="E82599">
        <v>7158.66685418</v>
      </c>
      <c r="F82599">
        <v>7165.04420071</v>
      </c>
    </row>
    <row r="82600" spans="1:6" x14ac:dyDescent="0.2">
      <c r="A82600" t="str">
        <f t="shared" si="1290"/>
        <v>2019-12-19 13:00:00.000</v>
      </c>
      <c r="B82600" t="s">
        <v>82603</v>
      </c>
      <c r="C82600">
        <v>7148.3758481699997</v>
      </c>
      <c r="D82600">
        <v>7223.5686115999997</v>
      </c>
      <c r="E82600">
        <v>7148.3758481699997</v>
      </c>
      <c r="F82600">
        <v>7194.5716010400001</v>
      </c>
    </row>
    <row r="82601" spans="1:6" x14ac:dyDescent="0.2">
      <c r="A82601" t="str">
        <f t="shared" si="1290"/>
        <v>2019-12-19 14:00:00.000</v>
      </c>
      <c r="B82601" t="s">
        <v>82604</v>
      </c>
      <c r="C82601">
        <v>7118.3518506299997</v>
      </c>
      <c r="D82601">
        <v>7145.4729467300003</v>
      </c>
      <c r="E82601">
        <v>7108.92295715</v>
      </c>
      <c r="F82601">
        <v>7145.4729467300003</v>
      </c>
    </row>
    <row r="82602" spans="1:6" x14ac:dyDescent="0.2">
      <c r="A82602" t="str">
        <f t="shared" si="1290"/>
        <v>2019-12-19 15:00:00.000</v>
      </c>
      <c r="B82602" t="s">
        <v>82605</v>
      </c>
      <c r="C82602">
        <v>7161.9473319799999</v>
      </c>
      <c r="D82602">
        <v>7172.6077182700001</v>
      </c>
      <c r="E82602">
        <v>7128.4377742099996</v>
      </c>
      <c r="F82602">
        <v>7128.4377742099996</v>
      </c>
    </row>
    <row r="82603" spans="1:6" x14ac:dyDescent="0.2">
      <c r="A82603" t="str">
        <f t="shared" si="1290"/>
        <v>2019-12-19 16:00:00.000</v>
      </c>
      <c r="B82603" t="s">
        <v>82606</v>
      </c>
      <c r="C82603">
        <v>7159.3708461699998</v>
      </c>
      <c r="D82603">
        <v>7168.74220006</v>
      </c>
      <c r="E82603">
        <v>7154.4025015799998</v>
      </c>
      <c r="F82603">
        <v>7154.4948706100004</v>
      </c>
    </row>
    <row r="82604" spans="1:6" x14ac:dyDescent="0.2">
      <c r="A82604" t="str">
        <f t="shared" si="1290"/>
        <v>2019-12-19 17:00:00.000</v>
      </c>
      <c r="B82604" t="s">
        <v>82607</v>
      </c>
      <c r="C82604">
        <v>7157.0234024499996</v>
      </c>
      <c r="D82604">
        <v>7160.2503489199999</v>
      </c>
      <c r="E82604">
        <v>7134.8407732100004</v>
      </c>
      <c r="F82604">
        <v>7157.9541993000003</v>
      </c>
    </row>
    <row r="82605" spans="1:6" x14ac:dyDescent="0.2">
      <c r="A82605" t="str">
        <f t="shared" si="1290"/>
        <v>2019-12-19 18:00:00.000</v>
      </c>
      <c r="B82605" t="s">
        <v>82608</v>
      </c>
      <c r="C82605">
        <v>7138.8081507999996</v>
      </c>
      <c r="D82605">
        <v>7170.2823981000001</v>
      </c>
      <c r="E82605">
        <v>7138.8081507999996</v>
      </c>
      <c r="F82605">
        <v>7148.7079954199999</v>
      </c>
    </row>
    <row r="82606" spans="1:6" x14ac:dyDescent="0.2">
      <c r="A82606" t="str">
        <f t="shared" si="1290"/>
        <v>2019-12-19 19:00:00.000</v>
      </c>
      <c r="B82606" t="s">
        <v>82609</v>
      </c>
      <c r="C82606">
        <v>7181.9157867800004</v>
      </c>
      <c r="D82606">
        <v>7181.9157867800004</v>
      </c>
      <c r="E82606">
        <v>7132.8012691599997</v>
      </c>
      <c r="F82606">
        <v>7137.5604593500002</v>
      </c>
    </row>
    <row r="82607" spans="1:6" x14ac:dyDescent="0.2">
      <c r="A82607" t="str">
        <f t="shared" si="1290"/>
        <v>2019-12-19 20:00:00.000</v>
      </c>
      <c r="B82607" t="s">
        <v>82610</v>
      </c>
      <c r="C82607">
        <v>7204.2569339700003</v>
      </c>
      <c r="D82607">
        <v>7204.2569339700003</v>
      </c>
      <c r="E82607">
        <v>7171.1239569400004</v>
      </c>
      <c r="F82607">
        <v>7184.6117855399998</v>
      </c>
    </row>
    <row r="82608" spans="1:6" x14ac:dyDescent="0.2">
      <c r="A82608" t="str">
        <f t="shared" si="1290"/>
        <v>2019-12-19 21:00:00.000</v>
      </c>
      <c r="B82608" t="s">
        <v>82611</v>
      </c>
      <c r="C82608">
        <v>7198.1074726200004</v>
      </c>
      <c r="D82608">
        <v>7210.5133226799999</v>
      </c>
      <c r="E82608">
        <v>7170.28550387</v>
      </c>
      <c r="F82608">
        <v>7210.5133226799999</v>
      </c>
    </row>
    <row r="82609" spans="1:6" x14ac:dyDescent="0.2">
      <c r="A82609" t="str">
        <f t="shared" si="1290"/>
        <v>2019-12-19 22:00:00.000</v>
      </c>
      <c r="B82609" t="s">
        <v>82612</v>
      </c>
      <c r="C82609">
        <v>7188.8071436299997</v>
      </c>
      <c r="D82609">
        <v>7207.9916376800002</v>
      </c>
      <c r="E82609">
        <v>7186.9415604699998</v>
      </c>
      <c r="F82609">
        <v>7207.9916376800002</v>
      </c>
    </row>
    <row r="82610" spans="1:6" x14ac:dyDescent="0.2">
      <c r="A82610" t="str">
        <f t="shared" si="1290"/>
        <v>2019-12-19 23:00:00.000</v>
      </c>
      <c r="B82610" t="s">
        <v>82613</v>
      </c>
      <c r="C82610">
        <v>7204.0210376000005</v>
      </c>
      <c r="D82610">
        <v>7214.0577799499997</v>
      </c>
      <c r="E82610">
        <v>7192.6648559300002</v>
      </c>
      <c r="F82610">
        <v>7192.6648559300002</v>
      </c>
    </row>
    <row r="82611" spans="1:6" x14ac:dyDescent="0.2">
      <c r="A82611" t="str">
        <f t="shared" si="1290"/>
        <v>2019-12-20 00:00:00.000</v>
      </c>
      <c r="B82611" t="s">
        <v>82614</v>
      </c>
      <c r="C82611">
        <v>7169.0247403399999</v>
      </c>
      <c r="D82611">
        <v>7213.2768071800001</v>
      </c>
      <c r="E82611">
        <v>7169.0247403399999</v>
      </c>
      <c r="F82611">
        <v>7208.3287549799998</v>
      </c>
    </row>
    <row r="82612" spans="1:6" x14ac:dyDescent="0.2">
      <c r="A82612" t="str">
        <f t="shared" si="1290"/>
        <v>2019-12-20 01:00:00.000</v>
      </c>
      <c r="B82612" t="s">
        <v>82615</v>
      </c>
      <c r="C82612">
        <v>7182.1146068199996</v>
      </c>
      <c r="D82612">
        <v>7182.2032611000004</v>
      </c>
      <c r="E82612">
        <v>7169.2858527600001</v>
      </c>
      <c r="F82612">
        <v>7170.7551601200003</v>
      </c>
    </row>
    <row r="82613" spans="1:6" x14ac:dyDescent="0.2">
      <c r="A82613" t="str">
        <f t="shared" si="1290"/>
        <v>2019-12-20 02:00:00.000</v>
      </c>
      <c r="B82613" t="s">
        <v>82616</v>
      </c>
      <c r="C82613">
        <v>7189.1250976299998</v>
      </c>
      <c r="D82613">
        <v>7194.99327627</v>
      </c>
      <c r="E82613">
        <v>7173.4414591499999</v>
      </c>
      <c r="F82613">
        <v>7175.1958603000003</v>
      </c>
    </row>
    <row r="82614" spans="1:6" x14ac:dyDescent="0.2">
      <c r="A82614" t="str">
        <f t="shared" si="1290"/>
        <v>2019-12-20 03:00:00.000</v>
      </c>
      <c r="B82614" t="s">
        <v>82617</v>
      </c>
      <c r="C82614">
        <v>7191.7368302200002</v>
      </c>
      <c r="D82614">
        <v>7196.1227828399997</v>
      </c>
      <c r="E82614">
        <v>7183.35132961</v>
      </c>
      <c r="F82614">
        <v>7191.8718527999999</v>
      </c>
    </row>
    <row r="82615" spans="1:6" x14ac:dyDescent="0.2">
      <c r="A82615" t="str">
        <f t="shared" si="1290"/>
        <v>2019-12-20 04:00:00.000</v>
      </c>
      <c r="B82615" t="s">
        <v>82618</v>
      </c>
      <c r="C82615">
        <v>7190.2761978099998</v>
      </c>
      <c r="D82615">
        <v>7195.4644062899997</v>
      </c>
      <c r="E82615">
        <v>7182.05654787</v>
      </c>
      <c r="F82615">
        <v>7194.8000250699997</v>
      </c>
    </row>
    <row r="82616" spans="1:6" x14ac:dyDescent="0.2">
      <c r="A82616" t="str">
        <f t="shared" si="1290"/>
        <v>2019-12-20 05:00:00.000</v>
      </c>
      <c r="B82616" t="s">
        <v>82619</v>
      </c>
      <c r="C82616">
        <v>7177.9541634200004</v>
      </c>
      <c r="D82616">
        <v>7196.9796114700002</v>
      </c>
      <c r="E82616">
        <v>7165.2597272100002</v>
      </c>
      <c r="F82616">
        <v>7196.9796114700002</v>
      </c>
    </row>
    <row r="82617" spans="1:6" x14ac:dyDescent="0.2">
      <c r="A82617" t="str">
        <f t="shared" si="1290"/>
        <v>2019-12-20 06:00:00.000</v>
      </c>
      <c r="B82617" t="s">
        <v>82620</v>
      </c>
      <c r="C82617">
        <v>7176.6528578199996</v>
      </c>
      <c r="D82617">
        <v>7180.9147408500003</v>
      </c>
      <c r="E82617">
        <v>7162.6831386900003</v>
      </c>
      <c r="F82617">
        <v>7171.9459218600005</v>
      </c>
    </row>
    <row r="82618" spans="1:6" x14ac:dyDescent="0.2">
      <c r="A82618" t="str">
        <f t="shared" si="1290"/>
        <v>2019-12-20 07:00:00.000</v>
      </c>
      <c r="B82618" t="s">
        <v>82621</v>
      </c>
      <c r="C82618">
        <v>7204.2918480300004</v>
      </c>
      <c r="D82618">
        <v>7204.2918480300004</v>
      </c>
      <c r="E82618">
        <v>7173.4548946300001</v>
      </c>
      <c r="F82618">
        <v>7178.9328477199997</v>
      </c>
    </row>
    <row r="82619" spans="1:6" x14ac:dyDescent="0.2">
      <c r="A82619" t="str">
        <f t="shared" si="1290"/>
        <v>2019-12-20 08:00:00.000</v>
      </c>
      <c r="B82619" t="s">
        <v>82622</v>
      </c>
      <c r="C82619">
        <v>7179.7625971799998</v>
      </c>
      <c r="D82619">
        <v>7204.5414086800001</v>
      </c>
      <c r="E82619">
        <v>7179.7625971799998</v>
      </c>
      <c r="F82619">
        <v>7199.0886859900002</v>
      </c>
    </row>
    <row r="82620" spans="1:6" x14ac:dyDescent="0.2">
      <c r="A82620" t="str">
        <f t="shared" si="1290"/>
        <v>2019-12-20 09:00:00.000</v>
      </c>
      <c r="B82620" t="s">
        <v>82623</v>
      </c>
      <c r="C82620">
        <v>7193.9543856099999</v>
      </c>
      <c r="D82620">
        <v>7196.5908511099997</v>
      </c>
      <c r="E82620">
        <v>7182.2443575799998</v>
      </c>
      <c r="F82620">
        <v>7182.2443575799998</v>
      </c>
    </row>
    <row r="82621" spans="1:6" x14ac:dyDescent="0.2">
      <c r="A82621" t="str">
        <f t="shared" si="1290"/>
        <v>2019-12-20 10:00:00.000</v>
      </c>
      <c r="B82621" t="s">
        <v>82624</v>
      </c>
      <c r="C82621">
        <v>7220.6560211100004</v>
      </c>
      <c r="D82621">
        <v>7220.6560211100004</v>
      </c>
      <c r="E82621">
        <v>7185.3651679499999</v>
      </c>
      <c r="F82621">
        <v>7192.5753063000002</v>
      </c>
    </row>
    <row r="82622" spans="1:6" x14ac:dyDescent="0.2">
      <c r="A82622" t="str">
        <f t="shared" si="1290"/>
        <v>2019-12-20 11:00:00.000</v>
      </c>
      <c r="B82622" t="s">
        <v>82625</v>
      </c>
      <c r="C82622">
        <v>7194.0588902700001</v>
      </c>
      <c r="D82622">
        <v>7226.8353573499999</v>
      </c>
      <c r="E82622">
        <v>7190.9950493099996</v>
      </c>
      <c r="F82622">
        <v>7216.8330667600003</v>
      </c>
    </row>
    <row r="82623" spans="1:6" x14ac:dyDescent="0.2">
      <c r="A82623" t="str">
        <f t="shared" si="1290"/>
        <v>2019-12-20 12:00:00.000</v>
      </c>
      <c r="B82623" t="s">
        <v>82626</v>
      </c>
      <c r="C82623">
        <v>7220.9306096600003</v>
      </c>
      <c r="D82623">
        <v>7220.9306096600003</v>
      </c>
      <c r="E82623">
        <v>7186.7024116000002</v>
      </c>
      <c r="F82623">
        <v>7198.1018598700002</v>
      </c>
    </row>
    <row r="82624" spans="1:6" x14ac:dyDescent="0.2">
      <c r="A82624" t="str">
        <f t="shared" si="1290"/>
        <v>2019-12-20 13:00:00.000</v>
      </c>
      <c r="B82624" t="s">
        <v>82627</v>
      </c>
      <c r="C82624">
        <v>7219.4051879299996</v>
      </c>
      <c r="D82624">
        <v>7221.4539454200003</v>
      </c>
      <c r="E82624">
        <v>7203.9332828300003</v>
      </c>
      <c r="F82624">
        <v>7221.4539454200003</v>
      </c>
    </row>
    <row r="82625" spans="1:6" x14ac:dyDescent="0.2">
      <c r="A82625" t="str">
        <f t="shared" si="1290"/>
        <v>2019-12-20 14:00:00.000</v>
      </c>
      <c r="B82625" t="s">
        <v>82628</v>
      </c>
      <c r="C82625">
        <v>7208.3801282900004</v>
      </c>
      <c r="D82625">
        <v>7219.1499263100004</v>
      </c>
      <c r="E82625">
        <v>7199.3578015599996</v>
      </c>
      <c r="F82625">
        <v>7219.1499263100004</v>
      </c>
    </row>
    <row r="82626" spans="1:6" x14ac:dyDescent="0.2">
      <c r="A82626" t="str">
        <f t="shared" si="1290"/>
        <v>2019-12-20 15:00:00.000</v>
      </c>
      <c r="B82626" t="s">
        <v>82629</v>
      </c>
      <c r="C82626">
        <v>7195.5311836399997</v>
      </c>
      <c r="D82626">
        <v>7222.8750094200004</v>
      </c>
      <c r="E82626">
        <v>7192.8666023200003</v>
      </c>
      <c r="F82626">
        <v>7205.3433424300001</v>
      </c>
    </row>
    <row r="82627" spans="1:6" x14ac:dyDescent="0.2">
      <c r="A82627" t="str">
        <f t="shared" ref="A82627:A82690" si="1291">TEXT(SUBSTITUTE(SUBSTITUTE(B82627,"T"," "), "Z", ""),"yyyy-mm-dd hh:mm:ss")</f>
        <v>2019-12-20 16:00:00.000</v>
      </c>
      <c r="B82627" t="s">
        <v>82630</v>
      </c>
      <c r="C82627">
        <v>7196.7159202100001</v>
      </c>
      <c r="D82627">
        <v>7196.7159202100001</v>
      </c>
      <c r="E82627">
        <v>7180.0620197199996</v>
      </c>
      <c r="F82627">
        <v>7187.02361277</v>
      </c>
    </row>
    <row r="82628" spans="1:6" x14ac:dyDescent="0.2">
      <c r="A82628" t="str">
        <f t="shared" si="1291"/>
        <v>2019-12-20 17:00:00.000</v>
      </c>
      <c r="B82628" t="s">
        <v>82631</v>
      </c>
      <c r="C82628">
        <v>7207.9509489100001</v>
      </c>
      <c r="D82628">
        <v>7209.7049129500001</v>
      </c>
      <c r="E82628">
        <v>7187.5718503500002</v>
      </c>
      <c r="F82628">
        <v>7197.4958059500004</v>
      </c>
    </row>
    <row r="82629" spans="1:6" x14ac:dyDescent="0.2">
      <c r="A82629" t="str">
        <f t="shared" si="1291"/>
        <v>2019-12-20 18:00:00.000</v>
      </c>
      <c r="B82629" t="s">
        <v>82632</v>
      </c>
      <c r="C82629">
        <v>7217.7080057800003</v>
      </c>
      <c r="D82629">
        <v>7229.0064353300004</v>
      </c>
      <c r="E82629">
        <v>7189.59990303</v>
      </c>
      <c r="F82629">
        <v>7218.9260456700003</v>
      </c>
    </row>
    <row r="82630" spans="1:6" x14ac:dyDescent="0.2">
      <c r="A82630" t="str">
        <f t="shared" si="1291"/>
        <v>2019-12-20 19:00:00.000</v>
      </c>
      <c r="B82630" t="s">
        <v>82633</v>
      </c>
      <c r="C82630">
        <v>7221.1005464</v>
      </c>
      <c r="D82630">
        <v>7231.40524155</v>
      </c>
      <c r="E82630">
        <v>7188.4585120800002</v>
      </c>
      <c r="F82630">
        <v>7188.4585120800002</v>
      </c>
    </row>
    <row r="82631" spans="1:6" x14ac:dyDescent="0.2">
      <c r="A82631" t="str">
        <f t="shared" si="1291"/>
        <v>2019-12-20 20:00:00.000</v>
      </c>
      <c r="B82631" t="s">
        <v>82634</v>
      </c>
      <c r="C82631">
        <v>7232.0328522600003</v>
      </c>
      <c r="D82631">
        <v>7234.5159960999999</v>
      </c>
      <c r="E82631">
        <v>7195.5798850199999</v>
      </c>
      <c r="F82631">
        <v>7224.21414946</v>
      </c>
    </row>
    <row r="82632" spans="1:6" x14ac:dyDescent="0.2">
      <c r="A82632" t="str">
        <f t="shared" si="1291"/>
        <v>2019-12-20 21:00:00.000</v>
      </c>
      <c r="B82632" t="s">
        <v>82635</v>
      </c>
      <c r="C82632">
        <v>7228.9033362199998</v>
      </c>
      <c r="D82632">
        <v>7236.71313285</v>
      </c>
      <c r="E82632">
        <v>7222.80289619</v>
      </c>
      <c r="F82632">
        <v>7236.71313285</v>
      </c>
    </row>
    <row r="82633" spans="1:6" x14ac:dyDescent="0.2">
      <c r="A82633" t="str">
        <f t="shared" si="1291"/>
        <v>2019-12-20 22:00:00.000</v>
      </c>
      <c r="B82633" t="s">
        <v>82636</v>
      </c>
      <c r="C82633">
        <v>7228.6619678500001</v>
      </c>
      <c r="D82633">
        <v>7237.6592440499999</v>
      </c>
      <c r="E82633">
        <v>7212.5334851300004</v>
      </c>
      <c r="F82633">
        <v>7227.87230972</v>
      </c>
    </row>
    <row r="82634" spans="1:6" x14ac:dyDescent="0.2">
      <c r="A82634" t="str">
        <f t="shared" si="1291"/>
        <v>2019-12-20 23:00:00.000</v>
      </c>
      <c r="B82634" t="s">
        <v>82637</v>
      </c>
      <c r="C82634">
        <v>7217.2697229799996</v>
      </c>
      <c r="D82634">
        <v>7225.9438458200002</v>
      </c>
      <c r="E82634">
        <v>7215.1048225300001</v>
      </c>
      <c r="F82634">
        <v>7223.30685326</v>
      </c>
    </row>
    <row r="82635" spans="1:6" x14ac:dyDescent="0.2">
      <c r="A82635" t="str">
        <f t="shared" si="1291"/>
        <v>2019-12-21 00:00:00.000</v>
      </c>
      <c r="B82635" t="s">
        <v>82638</v>
      </c>
      <c r="C82635">
        <v>7209.8693049900003</v>
      </c>
      <c r="D82635">
        <v>7223.22627792</v>
      </c>
      <c r="E82635">
        <v>7203.9629212899999</v>
      </c>
      <c r="F82635">
        <v>7223.22627792</v>
      </c>
    </row>
    <row r="82636" spans="1:6" x14ac:dyDescent="0.2">
      <c r="A82636" t="str">
        <f t="shared" si="1291"/>
        <v>2019-12-21 01:00:00.000</v>
      </c>
      <c r="B82636" t="s">
        <v>82639</v>
      </c>
      <c r="C82636">
        <v>7197.5561073299996</v>
      </c>
      <c r="D82636">
        <v>7211.5042540300001</v>
      </c>
      <c r="E82636">
        <v>7197.5561073299996</v>
      </c>
      <c r="F82636">
        <v>7211.1147367200001</v>
      </c>
    </row>
    <row r="82637" spans="1:6" x14ac:dyDescent="0.2">
      <c r="A82637" t="str">
        <f t="shared" si="1291"/>
        <v>2019-12-21 02:00:00.000</v>
      </c>
      <c r="B82637" t="s">
        <v>82640</v>
      </c>
      <c r="C82637">
        <v>7209.4986469699998</v>
      </c>
      <c r="D82637">
        <v>7213.5048554599998</v>
      </c>
      <c r="E82637">
        <v>7195.0990466200001</v>
      </c>
      <c r="F82637">
        <v>7195.0990466200001</v>
      </c>
    </row>
    <row r="82638" spans="1:6" x14ac:dyDescent="0.2">
      <c r="A82638" t="str">
        <f t="shared" si="1291"/>
        <v>2019-12-21 03:00:00.000</v>
      </c>
      <c r="B82638" t="s">
        <v>82641</v>
      </c>
      <c r="C82638">
        <v>7203.4254447499998</v>
      </c>
      <c r="D82638">
        <v>7209.5120655999999</v>
      </c>
      <c r="E82638">
        <v>7201.1407806899997</v>
      </c>
      <c r="F82638">
        <v>7209.5120655999999</v>
      </c>
    </row>
    <row r="82639" spans="1:6" x14ac:dyDescent="0.2">
      <c r="A82639" t="str">
        <f t="shared" si="1291"/>
        <v>2019-12-21 04:00:00.000</v>
      </c>
      <c r="B82639" t="s">
        <v>82642</v>
      </c>
      <c r="C82639">
        <v>7194.1723430599995</v>
      </c>
      <c r="D82639">
        <v>7212.76085246</v>
      </c>
      <c r="E82639">
        <v>7194.1723430599995</v>
      </c>
      <c r="F82639">
        <v>7200.5599103100003</v>
      </c>
    </row>
    <row r="82640" spans="1:6" x14ac:dyDescent="0.2">
      <c r="A82640" t="str">
        <f t="shared" si="1291"/>
        <v>2019-12-21 05:00:00.000</v>
      </c>
      <c r="B82640" t="s">
        <v>82643</v>
      </c>
      <c r="C82640">
        <v>7202.0520877600002</v>
      </c>
      <c r="D82640">
        <v>7203.6137185199996</v>
      </c>
      <c r="E82640">
        <v>7190.4158612000001</v>
      </c>
      <c r="F82640">
        <v>7195.5046123700004</v>
      </c>
    </row>
    <row r="82641" spans="1:6" x14ac:dyDescent="0.2">
      <c r="A82641" t="str">
        <f t="shared" si="1291"/>
        <v>2019-12-21 06:00:00.000</v>
      </c>
      <c r="B82641" t="s">
        <v>82644</v>
      </c>
      <c r="C82641">
        <v>7189.9466400299998</v>
      </c>
      <c r="D82641">
        <v>7205.5634815800004</v>
      </c>
      <c r="E82641">
        <v>7188.5990178299999</v>
      </c>
      <c r="F82641">
        <v>7197.6250611400001</v>
      </c>
    </row>
    <row r="82642" spans="1:6" x14ac:dyDescent="0.2">
      <c r="A82642" t="str">
        <f t="shared" si="1291"/>
        <v>2019-12-21 07:00:00.000</v>
      </c>
      <c r="B82642" t="s">
        <v>82645</v>
      </c>
      <c r="C82642">
        <v>7179.3579264199998</v>
      </c>
      <c r="D82642">
        <v>7189.95803204</v>
      </c>
      <c r="E82642">
        <v>7173.9569591500003</v>
      </c>
      <c r="F82642">
        <v>7189.95803204</v>
      </c>
    </row>
    <row r="82643" spans="1:6" x14ac:dyDescent="0.2">
      <c r="A82643" t="str">
        <f t="shared" si="1291"/>
        <v>2019-12-21 08:00:00.000</v>
      </c>
      <c r="B82643" t="s">
        <v>82646</v>
      </c>
      <c r="C82643">
        <v>7185.7573266199997</v>
      </c>
      <c r="D82643">
        <v>7186.5657832400002</v>
      </c>
      <c r="E82643">
        <v>7173.1621919899999</v>
      </c>
      <c r="F82643">
        <v>7175.5950702099999</v>
      </c>
    </row>
    <row r="82644" spans="1:6" x14ac:dyDescent="0.2">
      <c r="A82644" t="str">
        <f t="shared" si="1291"/>
        <v>2019-12-21 09:00:00.000</v>
      </c>
      <c r="B82644" t="s">
        <v>82647</v>
      </c>
      <c r="C82644">
        <v>7162.9399906199997</v>
      </c>
      <c r="D82644">
        <v>7186.2052601799996</v>
      </c>
      <c r="E82644">
        <v>7162.9399906199997</v>
      </c>
      <c r="F82644">
        <v>7186.2052601799996</v>
      </c>
    </row>
    <row r="82645" spans="1:6" x14ac:dyDescent="0.2">
      <c r="A82645" t="str">
        <f t="shared" si="1291"/>
        <v>2019-12-21 10:00:00.000</v>
      </c>
      <c r="B82645" t="s">
        <v>82648</v>
      </c>
      <c r="C82645">
        <v>7188.9538174899999</v>
      </c>
      <c r="D82645">
        <v>7188.9538174899999</v>
      </c>
      <c r="E82645">
        <v>7150.1641223799998</v>
      </c>
      <c r="F82645">
        <v>7150.1641223799998</v>
      </c>
    </row>
    <row r="82646" spans="1:6" x14ac:dyDescent="0.2">
      <c r="A82646" t="str">
        <f t="shared" si="1291"/>
        <v>2019-12-21 11:00:00.000</v>
      </c>
      <c r="B82646" t="s">
        <v>82649</v>
      </c>
      <c r="C82646">
        <v>7187.9822049799996</v>
      </c>
      <c r="D82646">
        <v>7195.3634294499998</v>
      </c>
      <c r="E82646">
        <v>7174.4986201600004</v>
      </c>
      <c r="F82646">
        <v>7191.8080045799998</v>
      </c>
    </row>
    <row r="82647" spans="1:6" x14ac:dyDescent="0.2">
      <c r="A82647" t="str">
        <f t="shared" si="1291"/>
        <v>2019-12-21 12:00:00.000</v>
      </c>
      <c r="B82647" t="s">
        <v>82650</v>
      </c>
      <c r="C82647">
        <v>7184.8240297100001</v>
      </c>
      <c r="D82647">
        <v>7187.8967434599999</v>
      </c>
      <c r="E82647">
        <v>7180.7619655500002</v>
      </c>
      <c r="F82647">
        <v>7187.4080296100001</v>
      </c>
    </row>
    <row r="82648" spans="1:6" x14ac:dyDescent="0.2">
      <c r="A82648" t="str">
        <f t="shared" si="1291"/>
        <v>2019-12-21 13:00:00.000</v>
      </c>
      <c r="B82648" t="s">
        <v>82651</v>
      </c>
      <c r="C82648">
        <v>7170.6714672799999</v>
      </c>
      <c r="D82648">
        <v>7188.4645420400002</v>
      </c>
      <c r="E82648">
        <v>7170.6714672799999</v>
      </c>
      <c r="F82648">
        <v>7188.4645420400002</v>
      </c>
    </row>
    <row r="82649" spans="1:6" x14ac:dyDescent="0.2">
      <c r="A82649" t="str">
        <f t="shared" si="1291"/>
        <v>2019-12-21 14:00:00.000</v>
      </c>
      <c r="B82649" t="s">
        <v>82652</v>
      </c>
      <c r="C82649">
        <v>7182.0472886899997</v>
      </c>
      <c r="D82649">
        <v>7182.0472886899997</v>
      </c>
      <c r="E82649">
        <v>7169.3310922600003</v>
      </c>
      <c r="F82649">
        <v>7169.7273640599997</v>
      </c>
    </row>
    <row r="82650" spans="1:6" x14ac:dyDescent="0.2">
      <c r="A82650" t="str">
        <f t="shared" si="1291"/>
        <v>2019-12-21 15:00:00.000</v>
      </c>
      <c r="B82650" t="s">
        <v>82653</v>
      </c>
      <c r="C82650">
        <v>7180.7305725099995</v>
      </c>
      <c r="D82650">
        <v>7183.3449101799997</v>
      </c>
      <c r="E82650">
        <v>7171.4455678900003</v>
      </c>
      <c r="F82650">
        <v>7182.16247398</v>
      </c>
    </row>
    <row r="82651" spans="1:6" x14ac:dyDescent="0.2">
      <c r="A82651" t="str">
        <f t="shared" si="1291"/>
        <v>2019-12-21 16:00:00.000</v>
      </c>
      <c r="B82651" t="s">
        <v>82654</v>
      </c>
      <c r="C82651">
        <v>7179.26853656</v>
      </c>
      <c r="D82651">
        <v>7183.4976276799998</v>
      </c>
      <c r="E82651">
        <v>7175.6286464699997</v>
      </c>
      <c r="F82651">
        <v>7183.2055711399998</v>
      </c>
    </row>
    <row r="82652" spans="1:6" x14ac:dyDescent="0.2">
      <c r="A82652" t="str">
        <f t="shared" si="1291"/>
        <v>2019-12-21 17:00:00.000</v>
      </c>
      <c r="B82652" t="s">
        <v>82655</v>
      </c>
      <c r="C82652">
        <v>7191.5117694</v>
      </c>
      <c r="D82652">
        <v>7196.2300943999999</v>
      </c>
      <c r="E82652">
        <v>7181.4238372700001</v>
      </c>
      <c r="F82652">
        <v>7181.4238372700001</v>
      </c>
    </row>
    <row r="82653" spans="1:6" x14ac:dyDescent="0.2">
      <c r="A82653" t="str">
        <f t="shared" si="1291"/>
        <v>2019-12-21 18:00:00.000</v>
      </c>
      <c r="B82653" t="s">
        <v>82656</v>
      </c>
      <c r="C82653">
        <v>7193.9746961000001</v>
      </c>
      <c r="D82653">
        <v>7196.8327814699996</v>
      </c>
      <c r="E82653">
        <v>7192.7138364900002</v>
      </c>
      <c r="F82653">
        <v>7194.0234869300002</v>
      </c>
    </row>
    <row r="82654" spans="1:6" x14ac:dyDescent="0.2">
      <c r="A82654" t="str">
        <f t="shared" si="1291"/>
        <v>2019-12-21 19:00:00.000</v>
      </c>
      <c r="B82654" t="s">
        <v>82657</v>
      </c>
      <c r="C82654">
        <v>7189.3210516600002</v>
      </c>
      <c r="D82654">
        <v>7194.8155141999996</v>
      </c>
      <c r="E82654">
        <v>7187.1001269500002</v>
      </c>
      <c r="F82654">
        <v>7192.51426145</v>
      </c>
    </row>
    <row r="82655" spans="1:6" x14ac:dyDescent="0.2">
      <c r="A82655" t="str">
        <f t="shared" si="1291"/>
        <v>2019-12-21 20:00:00.000</v>
      </c>
      <c r="B82655" t="s">
        <v>82658</v>
      </c>
      <c r="C82655">
        <v>7193.8010280500002</v>
      </c>
      <c r="D82655">
        <v>7193.8010280500002</v>
      </c>
      <c r="E82655">
        <v>7187.0418375400004</v>
      </c>
      <c r="F82655">
        <v>7191.8228346300002</v>
      </c>
    </row>
    <row r="82656" spans="1:6" x14ac:dyDescent="0.2">
      <c r="A82656" t="str">
        <f t="shared" si="1291"/>
        <v>2019-12-21 21:00:00.000</v>
      </c>
      <c r="B82656" t="s">
        <v>82659</v>
      </c>
      <c r="C82656">
        <v>7183.6451875000002</v>
      </c>
      <c r="D82656">
        <v>7214.1927720900003</v>
      </c>
      <c r="E82656">
        <v>7181.5409777900004</v>
      </c>
      <c r="F82656">
        <v>7194.3015235700004</v>
      </c>
    </row>
    <row r="82657" spans="1:6" x14ac:dyDescent="0.2">
      <c r="A82657" t="str">
        <f t="shared" si="1291"/>
        <v>2019-12-21 22:00:00.000</v>
      </c>
      <c r="B82657" t="s">
        <v>82660</v>
      </c>
      <c r="C82657">
        <v>7180.1342536599996</v>
      </c>
      <c r="D82657">
        <v>7189.8290667900001</v>
      </c>
      <c r="E82657">
        <v>7179.8698002299998</v>
      </c>
      <c r="F82657">
        <v>7189.8290667900001</v>
      </c>
    </row>
    <row r="82658" spans="1:6" x14ac:dyDescent="0.2">
      <c r="A82658" t="str">
        <f t="shared" si="1291"/>
        <v>2019-12-21 23:00:00.000</v>
      </c>
      <c r="B82658" t="s">
        <v>82661</v>
      </c>
      <c r="C82658">
        <v>7189.9063682100004</v>
      </c>
      <c r="D82658">
        <v>7191.8177719300002</v>
      </c>
      <c r="E82658">
        <v>7185.5124551099998</v>
      </c>
      <c r="F82658">
        <v>7190.9717922299997</v>
      </c>
    </row>
    <row r="82659" spans="1:6" x14ac:dyDescent="0.2">
      <c r="A82659" t="str">
        <f t="shared" si="1291"/>
        <v>2019-12-22 00:00:00.000</v>
      </c>
      <c r="B82659" t="s">
        <v>82662</v>
      </c>
      <c r="C82659">
        <v>7186.3374358499996</v>
      </c>
      <c r="D82659">
        <v>7190.5543593800003</v>
      </c>
      <c r="E82659">
        <v>7180.7993247699997</v>
      </c>
      <c r="F82659">
        <v>7190.5543593800003</v>
      </c>
    </row>
    <row r="82660" spans="1:6" x14ac:dyDescent="0.2">
      <c r="A82660" t="str">
        <f t="shared" si="1291"/>
        <v>2019-12-22 01:00:00.000</v>
      </c>
      <c r="B82660" t="s">
        <v>82663</v>
      </c>
      <c r="C82660">
        <v>7198.4890175500004</v>
      </c>
      <c r="D82660">
        <v>7198.4890175500004</v>
      </c>
      <c r="E82660">
        <v>7185.4335232900003</v>
      </c>
      <c r="F82660">
        <v>7185.8426303799997</v>
      </c>
    </row>
    <row r="82661" spans="1:6" x14ac:dyDescent="0.2">
      <c r="A82661" t="str">
        <f t="shared" si="1291"/>
        <v>2019-12-22 02:00:00.000</v>
      </c>
      <c r="B82661" t="s">
        <v>82664</v>
      </c>
      <c r="C82661">
        <v>7198.6271867400001</v>
      </c>
      <c r="D82661">
        <v>7199.8657298799999</v>
      </c>
      <c r="E82661">
        <v>7167.1791195899996</v>
      </c>
      <c r="F82661">
        <v>7196.37742187</v>
      </c>
    </row>
    <row r="82662" spans="1:6" x14ac:dyDescent="0.2">
      <c r="A82662" t="str">
        <f t="shared" si="1291"/>
        <v>2019-12-22 03:00:00.000</v>
      </c>
      <c r="B82662" t="s">
        <v>82665</v>
      </c>
      <c r="C82662">
        <v>7189.5381083399998</v>
      </c>
      <c r="D82662">
        <v>7196.7289264800002</v>
      </c>
      <c r="E82662">
        <v>7187.09781415</v>
      </c>
      <c r="F82662">
        <v>7194.4341431599996</v>
      </c>
    </row>
    <row r="82663" spans="1:6" x14ac:dyDescent="0.2">
      <c r="A82663" t="str">
        <f t="shared" si="1291"/>
        <v>2019-12-22 04:00:00.000</v>
      </c>
      <c r="B82663" t="s">
        <v>82666</v>
      </c>
      <c r="C82663">
        <v>7188.44643731</v>
      </c>
      <c r="D82663">
        <v>7197.13747599</v>
      </c>
      <c r="E82663">
        <v>7187.5460770399995</v>
      </c>
      <c r="F82663">
        <v>7188.4647417400001</v>
      </c>
    </row>
    <row r="82664" spans="1:6" x14ac:dyDescent="0.2">
      <c r="A82664" t="str">
        <f t="shared" si="1291"/>
        <v>2019-12-22 05:00:00.000</v>
      </c>
      <c r="B82664" t="s">
        <v>82667</v>
      </c>
      <c r="C82664">
        <v>7187.3095884300001</v>
      </c>
      <c r="D82664">
        <v>7191.7039469600004</v>
      </c>
      <c r="E82664">
        <v>7185.2599281599996</v>
      </c>
      <c r="F82664">
        <v>7188.5767381300002</v>
      </c>
    </row>
    <row r="82665" spans="1:6" x14ac:dyDescent="0.2">
      <c r="A82665" t="str">
        <f t="shared" si="1291"/>
        <v>2019-12-22 06:00:00.000</v>
      </c>
      <c r="B82665" t="s">
        <v>82668</v>
      </c>
      <c r="C82665">
        <v>7186.5156744200003</v>
      </c>
      <c r="D82665">
        <v>7189.3669791900002</v>
      </c>
      <c r="E82665">
        <v>7176.6728543299996</v>
      </c>
      <c r="F82665">
        <v>7189.3669791900002</v>
      </c>
    </row>
    <row r="82666" spans="1:6" x14ac:dyDescent="0.2">
      <c r="A82666" t="str">
        <f t="shared" si="1291"/>
        <v>2019-12-22 07:00:00.000</v>
      </c>
      <c r="B82666" t="s">
        <v>82669</v>
      </c>
      <c r="C82666">
        <v>7198.2882822800002</v>
      </c>
      <c r="D82666">
        <v>7202.5539683400002</v>
      </c>
      <c r="E82666">
        <v>7180.9676977099998</v>
      </c>
      <c r="F82666">
        <v>7182.6002791399997</v>
      </c>
    </row>
    <row r="82667" spans="1:6" x14ac:dyDescent="0.2">
      <c r="A82667" t="str">
        <f t="shared" si="1291"/>
        <v>2019-12-22 08:00:00.000</v>
      </c>
      <c r="B82667" t="s">
        <v>82670</v>
      </c>
      <c r="C82667">
        <v>7217.1866289400004</v>
      </c>
      <c r="D82667">
        <v>7217.1866289400004</v>
      </c>
      <c r="E82667">
        <v>7203.9586237000003</v>
      </c>
      <c r="F82667">
        <v>7208.3529310599997</v>
      </c>
    </row>
    <row r="82668" spans="1:6" x14ac:dyDescent="0.2">
      <c r="A82668" t="str">
        <f t="shared" si="1291"/>
        <v>2019-12-22 09:00:00.000</v>
      </c>
      <c r="B82668" t="s">
        <v>82671</v>
      </c>
      <c r="C82668">
        <v>7207.3470809999999</v>
      </c>
      <c r="D82668">
        <v>7212.5516915500002</v>
      </c>
      <c r="E82668">
        <v>7204.2872856599997</v>
      </c>
      <c r="F82668">
        <v>7204.2872856599997</v>
      </c>
    </row>
    <row r="82669" spans="1:6" x14ac:dyDescent="0.2">
      <c r="A82669" t="str">
        <f t="shared" si="1291"/>
        <v>2019-12-22 10:00:00.000</v>
      </c>
      <c r="B82669" t="s">
        <v>82672</v>
      </c>
      <c r="C82669">
        <v>7209.96426015</v>
      </c>
      <c r="D82669">
        <v>7223.4402121100002</v>
      </c>
      <c r="E82669">
        <v>7205.40362121</v>
      </c>
      <c r="F82669">
        <v>7210.7659799499997</v>
      </c>
    </row>
    <row r="82670" spans="1:6" x14ac:dyDescent="0.2">
      <c r="A82670" t="str">
        <f t="shared" si="1291"/>
        <v>2019-12-22 11:00:00.000</v>
      </c>
      <c r="B82670" t="s">
        <v>82673</v>
      </c>
      <c r="C82670">
        <v>7220.7478955400002</v>
      </c>
      <c r="D82670">
        <v>7221.2542534699996</v>
      </c>
      <c r="E82670">
        <v>7210.8703709800002</v>
      </c>
      <c r="F82670">
        <v>7213.0126796799996</v>
      </c>
    </row>
    <row r="82671" spans="1:6" x14ac:dyDescent="0.2">
      <c r="A82671" t="str">
        <f t="shared" si="1291"/>
        <v>2019-12-22 12:00:00.000</v>
      </c>
      <c r="B82671" t="s">
        <v>82674</v>
      </c>
      <c r="C82671">
        <v>7214.7047689800002</v>
      </c>
      <c r="D82671">
        <v>7216.0856617299996</v>
      </c>
      <c r="E82671">
        <v>7206.7046535299996</v>
      </c>
      <c r="F82671">
        <v>7216.0856617299996</v>
      </c>
    </row>
    <row r="82672" spans="1:6" x14ac:dyDescent="0.2">
      <c r="A82672" t="str">
        <f t="shared" si="1291"/>
        <v>2019-12-22 13:00:00.000</v>
      </c>
      <c r="B82672" t="s">
        <v>82675</v>
      </c>
      <c r="C82672">
        <v>7209.1938906599999</v>
      </c>
      <c r="D82672">
        <v>7218.3665868199996</v>
      </c>
      <c r="E82672">
        <v>7201.1114981399996</v>
      </c>
      <c r="F82672">
        <v>7214.0520337500002</v>
      </c>
    </row>
    <row r="82673" spans="1:6" x14ac:dyDescent="0.2">
      <c r="A82673" t="str">
        <f t="shared" si="1291"/>
        <v>2019-12-22 14:00:00.000</v>
      </c>
      <c r="B82673" t="s">
        <v>82676</v>
      </c>
      <c r="C82673">
        <v>7209.4333588700001</v>
      </c>
      <c r="D82673">
        <v>7220.9607262899999</v>
      </c>
      <c r="E82673">
        <v>7207.2876075499998</v>
      </c>
      <c r="F82673">
        <v>7211.08695386</v>
      </c>
    </row>
    <row r="82674" spans="1:6" x14ac:dyDescent="0.2">
      <c r="A82674" t="str">
        <f t="shared" si="1291"/>
        <v>2019-12-22 15:00:00.000</v>
      </c>
      <c r="B82674" t="s">
        <v>82677</v>
      </c>
      <c r="C82674">
        <v>7223.3859047699998</v>
      </c>
      <c r="D82674">
        <v>7225.38477281</v>
      </c>
      <c r="E82674">
        <v>7205.2563651299997</v>
      </c>
      <c r="F82674">
        <v>7209.1165340899997</v>
      </c>
    </row>
    <row r="82675" spans="1:6" x14ac:dyDescent="0.2">
      <c r="A82675" t="str">
        <f t="shared" si="1291"/>
        <v>2019-12-22 16:00:00.000</v>
      </c>
      <c r="B82675" t="s">
        <v>82678</v>
      </c>
      <c r="C82675">
        <v>7258.92953063</v>
      </c>
      <c r="D82675">
        <v>7260.1818313800004</v>
      </c>
      <c r="E82675">
        <v>7224.0677471199997</v>
      </c>
      <c r="F82675">
        <v>7226.4375583499996</v>
      </c>
    </row>
    <row r="82676" spans="1:6" x14ac:dyDescent="0.2">
      <c r="A82676" t="str">
        <f t="shared" si="1291"/>
        <v>2019-12-22 17:00:00.000</v>
      </c>
      <c r="B82676" t="s">
        <v>82679</v>
      </c>
      <c r="C82676">
        <v>7356.1176854699997</v>
      </c>
      <c r="D82676">
        <v>7367.6029303699997</v>
      </c>
      <c r="E82676">
        <v>7254.7697257700002</v>
      </c>
      <c r="F82676">
        <v>7259.3751628</v>
      </c>
    </row>
    <row r="82677" spans="1:6" x14ac:dyDescent="0.2">
      <c r="A82677" t="str">
        <f t="shared" si="1291"/>
        <v>2019-12-22 18:00:00.000</v>
      </c>
      <c r="B82677" t="s">
        <v>82680</v>
      </c>
      <c r="C82677">
        <v>7401.0381574900002</v>
      </c>
      <c r="D82677">
        <v>7401.0381574900002</v>
      </c>
      <c r="E82677">
        <v>7347.4110932200001</v>
      </c>
      <c r="F82677">
        <v>7347.4110932200001</v>
      </c>
    </row>
    <row r="82678" spans="1:6" x14ac:dyDescent="0.2">
      <c r="A82678" t="str">
        <f t="shared" si="1291"/>
        <v>2019-12-22 19:00:00.000</v>
      </c>
      <c r="B82678" t="s">
        <v>82681</v>
      </c>
      <c r="C82678">
        <v>7429.0146425599996</v>
      </c>
      <c r="D82678">
        <v>7432.0739390799999</v>
      </c>
      <c r="E82678">
        <v>7395.1169220900001</v>
      </c>
      <c r="F82678">
        <v>7404.0260729499996</v>
      </c>
    </row>
    <row r="82679" spans="1:6" x14ac:dyDescent="0.2">
      <c r="A82679" t="str">
        <f t="shared" si="1291"/>
        <v>2019-12-22 20:00:00.000</v>
      </c>
      <c r="B82679" t="s">
        <v>82682</v>
      </c>
      <c r="C82679">
        <v>7429.2403043300001</v>
      </c>
      <c r="D82679">
        <v>7461.7875108500002</v>
      </c>
      <c r="E82679">
        <v>7427.1507055299999</v>
      </c>
      <c r="F82679">
        <v>7434.5420359199998</v>
      </c>
    </row>
    <row r="82680" spans="1:6" x14ac:dyDescent="0.2">
      <c r="A82680" t="str">
        <f t="shared" si="1291"/>
        <v>2019-12-22 21:00:00.000</v>
      </c>
      <c r="B82680" t="s">
        <v>82683</v>
      </c>
      <c r="C82680">
        <v>7445.2341896199996</v>
      </c>
      <c r="D82680">
        <v>7445.6331091900001</v>
      </c>
      <c r="E82680">
        <v>7418.6636216699999</v>
      </c>
      <c r="F82680">
        <v>7434.6264198099998</v>
      </c>
    </row>
    <row r="82681" spans="1:6" x14ac:dyDescent="0.2">
      <c r="A82681" t="str">
        <f t="shared" si="1291"/>
        <v>2019-12-22 22:00:00.000</v>
      </c>
      <c r="B82681" t="s">
        <v>82684</v>
      </c>
      <c r="C82681">
        <v>7430.2020346199997</v>
      </c>
      <c r="D82681">
        <v>7437.6698895400004</v>
      </c>
      <c r="E82681">
        <v>7415.7187712200002</v>
      </c>
      <c r="F82681">
        <v>7437.6698895400004</v>
      </c>
    </row>
    <row r="82682" spans="1:6" x14ac:dyDescent="0.2">
      <c r="A82682" t="str">
        <f t="shared" si="1291"/>
        <v>2019-12-22 23:00:00.000</v>
      </c>
      <c r="B82682" t="s">
        <v>82685</v>
      </c>
      <c r="C82682">
        <v>7512.8006354099998</v>
      </c>
      <c r="D82682">
        <v>7512.8006354099998</v>
      </c>
      <c r="E82682">
        <v>7432.0444312199998</v>
      </c>
      <c r="F82682">
        <v>7432.0444312199998</v>
      </c>
    </row>
    <row r="82683" spans="1:6" x14ac:dyDescent="0.2">
      <c r="A82683" t="str">
        <f t="shared" si="1291"/>
        <v>2019-12-23 00:00:00.000</v>
      </c>
      <c r="B82683" t="s">
        <v>82686</v>
      </c>
      <c r="C82683">
        <v>7560.1273114300002</v>
      </c>
      <c r="D82683">
        <v>7593.9391097899997</v>
      </c>
      <c r="E82683">
        <v>7510.1681421200001</v>
      </c>
      <c r="F82683">
        <v>7510.1681421200001</v>
      </c>
    </row>
    <row r="82684" spans="1:6" x14ac:dyDescent="0.2">
      <c r="A82684" t="str">
        <f t="shared" si="1291"/>
        <v>2019-12-23 01:00:00.000</v>
      </c>
      <c r="B82684" t="s">
        <v>82687</v>
      </c>
      <c r="C82684">
        <v>7607.0202022000003</v>
      </c>
      <c r="D82684">
        <v>7607.0202022000003</v>
      </c>
      <c r="E82684">
        <v>7550.8262924600003</v>
      </c>
      <c r="F82684">
        <v>7557.70237266</v>
      </c>
    </row>
    <row r="82685" spans="1:6" x14ac:dyDescent="0.2">
      <c r="A82685" t="str">
        <f t="shared" si="1291"/>
        <v>2019-12-23 02:00:00.000</v>
      </c>
      <c r="B82685" t="s">
        <v>82688</v>
      </c>
      <c r="C82685">
        <v>7583.51450432</v>
      </c>
      <c r="D82685">
        <v>7615.0381134199997</v>
      </c>
      <c r="E82685">
        <v>7573.73292012</v>
      </c>
      <c r="F82685">
        <v>7604.3233908399998</v>
      </c>
    </row>
    <row r="82686" spans="1:6" x14ac:dyDescent="0.2">
      <c r="A82686" t="str">
        <f t="shared" si="1291"/>
        <v>2019-12-23 03:00:00.000</v>
      </c>
      <c r="B82686" t="s">
        <v>82689</v>
      </c>
      <c r="C82686">
        <v>7590.5911494499996</v>
      </c>
      <c r="D82686">
        <v>7608.7922459299998</v>
      </c>
      <c r="E82686">
        <v>7584.4704480700002</v>
      </c>
      <c r="F82686">
        <v>7608.7922459299998</v>
      </c>
    </row>
    <row r="82687" spans="1:6" x14ac:dyDescent="0.2">
      <c r="A82687" t="str">
        <f t="shared" si="1291"/>
        <v>2019-12-23 04:00:00.000</v>
      </c>
      <c r="B82687" t="s">
        <v>82690</v>
      </c>
      <c r="C82687">
        <v>7585.0084351300002</v>
      </c>
      <c r="D82687">
        <v>7602.7149620299997</v>
      </c>
      <c r="E82687">
        <v>7580.5204997700002</v>
      </c>
      <c r="F82687">
        <v>7595.2304571499999</v>
      </c>
    </row>
    <row r="82688" spans="1:6" x14ac:dyDescent="0.2">
      <c r="A82688" t="str">
        <f t="shared" si="1291"/>
        <v>2019-12-23 05:00:00.000</v>
      </c>
      <c r="B82688" t="s">
        <v>82691</v>
      </c>
      <c r="C82688">
        <v>7579.7303203700003</v>
      </c>
      <c r="D82688">
        <v>7590.7981659999996</v>
      </c>
      <c r="E82688">
        <v>7574.2294700299999</v>
      </c>
      <c r="F82688">
        <v>7581.3903933499996</v>
      </c>
    </row>
    <row r="82689" spans="1:6" x14ac:dyDescent="0.2">
      <c r="A82689" t="str">
        <f t="shared" si="1291"/>
        <v>2019-12-23 06:00:00.000</v>
      </c>
      <c r="B82689" t="s">
        <v>82692</v>
      </c>
      <c r="C82689">
        <v>7515.62113666</v>
      </c>
      <c r="D82689">
        <v>7579.4075414299996</v>
      </c>
      <c r="E82689">
        <v>7515.62113666</v>
      </c>
      <c r="F82689">
        <v>7576.2095787500002</v>
      </c>
    </row>
    <row r="82690" spans="1:6" x14ac:dyDescent="0.2">
      <c r="A82690" t="str">
        <f t="shared" si="1291"/>
        <v>2019-12-23 07:00:00.000</v>
      </c>
      <c r="B82690" t="s">
        <v>82693</v>
      </c>
      <c r="C82690">
        <v>7542.8807154599999</v>
      </c>
      <c r="D82690">
        <v>7542.8807154599999</v>
      </c>
      <c r="E82690">
        <v>7511.8740390499997</v>
      </c>
      <c r="F82690">
        <v>7515.1915232499996</v>
      </c>
    </row>
    <row r="82691" spans="1:6" x14ac:dyDescent="0.2">
      <c r="A82691" t="str">
        <f t="shared" ref="A82691:A82754" si="1292">TEXT(SUBSTITUTE(SUBSTITUTE(B82691,"T"," "), "Z", ""),"yyyy-mm-dd hh:mm:ss")</f>
        <v>2019-12-23 08:00:00.000</v>
      </c>
      <c r="B82691" t="s">
        <v>82694</v>
      </c>
      <c r="C82691">
        <v>7557.1614904799999</v>
      </c>
      <c r="D82691">
        <v>7558.8226534599999</v>
      </c>
      <c r="E82691">
        <v>7534.2348080299998</v>
      </c>
      <c r="F82691">
        <v>7537.2834032000001</v>
      </c>
    </row>
    <row r="82692" spans="1:6" x14ac:dyDescent="0.2">
      <c r="A82692" t="str">
        <f t="shared" si="1292"/>
        <v>2019-12-23 09:00:00.000</v>
      </c>
      <c r="B82692" t="s">
        <v>82695</v>
      </c>
      <c r="C82692">
        <v>7559.26105413</v>
      </c>
      <c r="D82692">
        <v>7559.26105413</v>
      </c>
      <c r="E82692">
        <v>7539.6183068500004</v>
      </c>
      <c r="F82692">
        <v>7556.8978444000004</v>
      </c>
    </row>
    <row r="82693" spans="1:6" x14ac:dyDescent="0.2">
      <c r="A82693" t="str">
        <f t="shared" si="1292"/>
        <v>2019-12-23 10:00:00.000</v>
      </c>
      <c r="B82693" t="s">
        <v>82696</v>
      </c>
      <c r="C82693">
        <v>7559.3817837200004</v>
      </c>
      <c r="D82693">
        <v>7565.37440066</v>
      </c>
      <c r="E82693">
        <v>7548.8786696300003</v>
      </c>
      <c r="F82693">
        <v>7565.37440066</v>
      </c>
    </row>
    <row r="82694" spans="1:6" x14ac:dyDescent="0.2">
      <c r="A82694" t="str">
        <f t="shared" si="1292"/>
        <v>2019-12-23 11:00:00.000</v>
      </c>
      <c r="B82694" t="s">
        <v>82697</v>
      </c>
      <c r="C82694">
        <v>7577.85518323</v>
      </c>
      <c r="D82694">
        <v>7577.85518323</v>
      </c>
      <c r="E82694">
        <v>7547.8348727900002</v>
      </c>
      <c r="F82694">
        <v>7559.5620921</v>
      </c>
    </row>
    <row r="82695" spans="1:6" x14ac:dyDescent="0.2">
      <c r="A82695" t="str">
        <f t="shared" si="1292"/>
        <v>2019-12-23 12:00:00.000</v>
      </c>
      <c r="B82695" t="s">
        <v>82698</v>
      </c>
      <c r="C82695">
        <v>7581.6936513000001</v>
      </c>
      <c r="D82695">
        <v>7583.0118703600001</v>
      </c>
      <c r="E82695">
        <v>7573.1127395499998</v>
      </c>
      <c r="F82695">
        <v>7580.7953671799996</v>
      </c>
    </row>
    <row r="82696" spans="1:6" x14ac:dyDescent="0.2">
      <c r="A82696" t="str">
        <f t="shared" si="1292"/>
        <v>2019-12-23 13:00:00.000</v>
      </c>
      <c r="B82696" t="s">
        <v>82699</v>
      </c>
      <c r="C82696">
        <v>7608.7142560599996</v>
      </c>
      <c r="D82696">
        <v>7608.7142560599996</v>
      </c>
      <c r="E82696">
        <v>7584.4492733899997</v>
      </c>
      <c r="F82696">
        <v>7584.4492733899997</v>
      </c>
    </row>
    <row r="82697" spans="1:6" x14ac:dyDescent="0.2">
      <c r="A82697" t="str">
        <f t="shared" si="1292"/>
        <v>2019-12-23 14:00:00.000</v>
      </c>
      <c r="B82697" t="s">
        <v>82700</v>
      </c>
      <c r="C82697">
        <v>7595.8003193100003</v>
      </c>
      <c r="D82697">
        <v>7595.8003193100003</v>
      </c>
      <c r="E82697">
        <v>7549.2295544099998</v>
      </c>
      <c r="F82697">
        <v>7577.48297103</v>
      </c>
    </row>
    <row r="82698" spans="1:6" x14ac:dyDescent="0.2">
      <c r="A82698" t="str">
        <f t="shared" si="1292"/>
        <v>2019-12-23 15:00:00.000</v>
      </c>
      <c r="B82698" t="s">
        <v>82701</v>
      </c>
      <c r="C82698">
        <v>7595.5606847500003</v>
      </c>
      <c r="D82698">
        <v>7606.5045598099996</v>
      </c>
      <c r="E82698">
        <v>7589.8865154100004</v>
      </c>
      <c r="F82698">
        <v>7598.2693299700004</v>
      </c>
    </row>
    <row r="82699" spans="1:6" x14ac:dyDescent="0.2">
      <c r="A82699" t="str">
        <f t="shared" si="1292"/>
        <v>2019-12-23 16:00:00.000</v>
      </c>
      <c r="B82699" t="s">
        <v>82702</v>
      </c>
      <c r="C82699">
        <v>7581.4918224200001</v>
      </c>
      <c r="D82699">
        <v>7652.5871818100004</v>
      </c>
      <c r="E82699">
        <v>7581.4918224200001</v>
      </c>
      <c r="F82699">
        <v>7602.3298594199996</v>
      </c>
    </row>
    <row r="82700" spans="1:6" x14ac:dyDescent="0.2">
      <c r="A82700" t="str">
        <f t="shared" si="1292"/>
        <v>2019-12-23 17:00:00.000</v>
      </c>
      <c r="B82700" t="s">
        <v>82703</v>
      </c>
      <c r="C82700">
        <v>7478.8223107699996</v>
      </c>
      <c r="D82700">
        <v>7584.8847916100003</v>
      </c>
      <c r="E82700">
        <v>7476.8679189200002</v>
      </c>
      <c r="F82700">
        <v>7575.4884243799997</v>
      </c>
    </row>
    <row r="82701" spans="1:6" x14ac:dyDescent="0.2">
      <c r="A82701" t="str">
        <f t="shared" si="1292"/>
        <v>2019-12-23 18:00:00.000</v>
      </c>
      <c r="B82701" t="s">
        <v>82704</v>
      </c>
      <c r="C82701">
        <v>7489.2130550600004</v>
      </c>
      <c r="D82701">
        <v>7507.2713259700004</v>
      </c>
      <c r="E82701">
        <v>7477.9437386299996</v>
      </c>
      <c r="F82701">
        <v>7477.9437386299996</v>
      </c>
    </row>
    <row r="82702" spans="1:6" x14ac:dyDescent="0.2">
      <c r="A82702" t="str">
        <f t="shared" si="1292"/>
        <v>2019-12-23 19:00:00.000</v>
      </c>
      <c r="B82702" t="s">
        <v>82705</v>
      </c>
      <c r="C82702">
        <v>7473.2376274500002</v>
      </c>
      <c r="D82702">
        <v>7494.9969841499997</v>
      </c>
      <c r="E82702">
        <v>7466.5513545000003</v>
      </c>
      <c r="F82702">
        <v>7483.3805374499998</v>
      </c>
    </row>
    <row r="82703" spans="1:6" x14ac:dyDescent="0.2">
      <c r="A82703" t="str">
        <f t="shared" si="1292"/>
        <v>2019-12-23 20:00:00.000</v>
      </c>
      <c r="B82703" t="s">
        <v>82706</v>
      </c>
      <c r="C82703">
        <v>7452.55174936</v>
      </c>
      <c r="D82703">
        <v>7476.1669099399996</v>
      </c>
      <c r="E82703">
        <v>7422.9403647899999</v>
      </c>
      <c r="F82703">
        <v>7476.1669099399996</v>
      </c>
    </row>
    <row r="82704" spans="1:6" x14ac:dyDescent="0.2">
      <c r="A82704" t="str">
        <f t="shared" si="1292"/>
        <v>2019-12-23 21:00:00.000</v>
      </c>
      <c r="B82704" t="s">
        <v>82707</v>
      </c>
      <c r="C82704">
        <v>7340.1332634700002</v>
      </c>
      <c r="D82704">
        <v>7451.0021614300003</v>
      </c>
      <c r="E82704">
        <v>7335.7055570299999</v>
      </c>
      <c r="F82704">
        <v>7451.0021614300003</v>
      </c>
    </row>
    <row r="82705" spans="1:6" x14ac:dyDescent="0.2">
      <c r="A82705" t="str">
        <f t="shared" si="1292"/>
        <v>2019-12-23 22:00:00.000</v>
      </c>
      <c r="B82705" t="s">
        <v>82708</v>
      </c>
      <c r="C82705">
        <v>7331.8239400299999</v>
      </c>
      <c r="D82705">
        <v>7364.9956966</v>
      </c>
      <c r="E82705">
        <v>7330.8876955300002</v>
      </c>
      <c r="F82705">
        <v>7346.8614934300003</v>
      </c>
    </row>
    <row r="82706" spans="1:6" x14ac:dyDescent="0.2">
      <c r="A82706" t="str">
        <f t="shared" si="1292"/>
        <v>2019-12-23 23:00:00.000</v>
      </c>
      <c r="B82706" t="s">
        <v>82709</v>
      </c>
      <c r="C82706">
        <v>7355.1683071400003</v>
      </c>
      <c r="D82706">
        <v>7357.9869853</v>
      </c>
      <c r="E82706">
        <v>7332.45928164</v>
      </c>
      <c r="F82706">
        <v>7332.45928164</v>
      </c>
    </row>
    <row r="82707" spans="1:6" x14ac:dyDescent="0.2">
      <c r="A82707" t="str">
        <f t="shared" si="1292"/>
        <v>2019-12-24 00:00:00.000</v>
      </c>
      <c r="B82707" t="s">
        <v>82710</v>
      </c>
      <c r="C82707">
        <v>7313.4590079199997</v>
      </c>
      <c r="D82707">
        <v>7353.0568309500004</v>
      </c>
      <c r="E82707">
        <v>7313.4590079199997</v>
      </c>
      <c r="F82707">
        <v>7353.0568309500004</v>
      </c>
    </row>
    <row r="82708" spans="1:6" x14ac:dyDescent="0.2">
      <c r="A82708" t="str">
        <f t="shared" si="1292"/>
        <v>2019-12-24 01:00:00.000</v>
      </c>
      <c r="B82708" t="s">
        <v>82711</v>
      </c>
      <c r="C82708">
        <v>7314.0967321899998</v>
      </c>
      <c r="D82708">
        <v>7338.2964839599999</v>
      </c>
      <c r="E82708">
        <v>7313.8332323200002</v>
      </c>
      <c r="F82708">
        <v>7318.2024390899996</v>
      </c>
    </row>
    <row r="82709" spans="1:6" x14ac:dyDescent="0.2">
      <c r="A82709" t="str">
        <f t="shared" si="1292"/>
        <v>2019-12-24 02:00:00.000</v>
      </c>
      <c r="B82709" t="s">
        <v>82712</v>
      </c>
      <c r="C82709">
        <v>7335.2637895799999</v>
      </c>
      <c r="D82709">
        <v>7335.2637895799999</v>
      </c>
      <c r="E82709">
        <v>7320.9677318200002</v>
      </c>
      <c r="F82709">
        <v>7320.9677318200002</v>
      </c>
    </row>
    <row r="82710" spans="1:6" x14ac:dyDescent="0.2">
      <c r="A82710" t="str">
        <f t="shared" si="1292"/>
        <v>2019-12-24 03:00:00.000</v>
      </c>
      <c r="B82710" t="s">
        <v>82713</v>
      </c>
      <c r="C82710">
        <v>7322.7200543500003</v>
      </c>
      <c r="D82710">
        <v>7340.7770999300001</v>
      </c>
      <c r="E82710">
        <v>7322.7200543500003</v>
      </c>
      <c r="F82710">
        <v>7336.8377346300003</v>
      </c>
    </row>
    <row r="82711" spans="1:6" x14ac:dyDescent="0.2">
      <c r="A82711" t="str">
        <f t="shared" si="1292"/>
        <v>2019-12-24 04:00:00.000</v>
      </c>
      <c r="B82711" t="s">
        <v>82714</v>
      </c>
      <c r="C82711">
        <v>7385.6713920700004</v>
      </c>
      <c r="D82711">
        <v>7397.3690856699995</v>
      </c>
      <c r="E82711">
        <v>7325.2903508500003</v>
      </c>
      <c r="F82711">
        <v>7325.2903508500003</v>
      </c>
    </row>
    <row r="82712" spans="1:6" x14ac:dyDescent="0.2">
      <c r="A82712" t="str">
        <f t="shared" si="1292"/>
        <v>2019-12-24 05:00:00.000</v>
      </c>
      <c r="B82712" t="s">
        <v>82715</v>
      </c>
      <c r="C82712">
        <v>7411.5169222599998</v>
      </c>
      <c r="D82712">
        <v>7411.5169222599998</v>
      </c>
      <c r="E82712">
        <v>7389.3082803500001</v>
      </c>
      <c r="F82712">
        <v>7397.0142179900004</v>
      </c>
    </row>
    <row r="82713" spans="1:6" x14ac:dyDescent="0.2">
      <c r="A82713" t="str">
        <f t="shared" si="1292"/>
        <v>2019-12-24 06:00:00.000</v>
      </c>
      <c r="B82713" t="s">
        <v>82716</v>
      </c>
      <c r="C82713">
        <v>7417.1609517200004</v>
      </c>
      <c r="D82713">
        <v>7438.2727045900001</v>
      </c>
      <c r="E82713">
        <v>7410.8896422500002</v>
      </c>
      <c r="F82713">
        <v>7417.2338130199996</v>
      </c>
    </row>
    <row r="82714" spans="1:6" x14ac:dyDescent="0.2">
      <c r="A82714" t="str">
        <f t="shared" si="1292"/>
        <v>2019-12-24 07:00:00.000</v>
      </c>
      <c r="B82714" t="s">
        <v>82717</v>
      </c>
      <c r="C82714">
        <v>7366.3137578300002</v>
      </c>
      <c r="D82714">
        <v>7416.85734804</v>
      </c>
      <c r="E82714">
        <v>7366.3137578300002</v>
      </c>
      <c r="F82714">
        <v>7416.85734804</v>
      </c>
    </row>
    <row r="82715" spans="1:6" x14ac:dyDescent="0.2">
      <c r="A82715" t="str">
        <f t="shared" si="1292"/>
        <v>2019-12-24 08:00:00.000</v>
      </c>
      <c r="B82715" t="s">
        <v>82718</v>
      </c>
      <c r="C82715">
        <v>7401.5444535500001</v>
      </c>
      <c r="D82715">
        <v>7401.5444535500001</v>
      </c>
      <c r="E82715">
        <v>7354.3645526399996</v>
      </c>
      <c r="F82715">
        <v>7363.7106036300002</v>
      </c>
    </row>
    <row r="82716" spans="1:6" x14ac:dyDescent="0.2">
      <c r="A82716" t="str">
        <f t="shared" si="1292"/>
        <v>2019-12-24 09:00:00.000</v>
      </c>
      <c r="B82716" t="s">
        <v>82719</v>
      </c>
      <c r="C82716">
        <v>7441.1252485900004</v>
      </c>
      <c r="D82716">
        <v>7441.1252485900004</v>
      </c>
      <c r="E82716">
        <v>7406.47253671</v>
      </c>
      <c r="F82716">
        <v>7411.6725795100001</v>
      </c>
    </row>
    <row r="82717" spans="1:6" x14ac:dyDescent="0.2">
      <c r="A82717" t="str">
        <f t="shared" si="1292"/>
        <v>2019-12-24 10:00:00.000</v>
      </c>
      <c r="B82717" t="s">
        <v>82720</v>
      </c>
      <c r="C82717">
        <v>7453.7442267500001</v>
      </c>
      <c r="D82717">
        <v>7453.7442267500001</v>
      </c>
      <c r="E82717">
        <v>7434.4149910899996</v>
      </c>
      <c r="F82717">
        <v>7453.0392954500003</v>
      </c>
    </row>
    <row r="82718" spans="1:6" x14ac:dyDescent="0.2">
      <c r="A82718" t="str">
        <f t="shared" si="1292"/>
        <v>2019-12-24 11:00:00.000</v>
      </c>
      <c r="B82718" t="s">
        <v>82721</v>
      </c>
      <c r="C82718">
        <v>7490.2944859600002</v>
      </c>
      <c r="D82718">
        <v>7494.79485045</v>
      </c>
      <c r="E82718">
        <v>7433.8813463300003</v>
      </c>
      <c r="F82718">
        <v>7458.0695607500002</v>
      </c>
    </row>
    <row r="82719" spans="1:6" x14ac:dyDescent="0.2">
      <c r="A82719" t="str">
        <f t="shared" si="1292"/>
        <v>2019-12-24 12:00:00.000</v>
      </c>
      <c r="B82719" t="s">
        <v>82722</v>
      </c>
      <c r="C82719">
        <v>7477.61678846</v>
      </c>
      <c r="D82719">
        <v>7477.61678846</v>
      </c>
      <c r="E82719">
        <v>7441.0682619899999</v>
      </c>
      <c r="F82719">
        <v>7442.7626239399997</v>
      </c>
    </row>
    <row r="82720" spans="1:6" x14ac:dyDescent="0.2">
      <c r="A82720" t="str">
        <f t="shared" si="1292"/>
        <v>2019-12-24 13:00:00.000</v>
      </c>
      <c r="B82720" t="s">
        <v>82723</v>
      </c>
      <c r="C82720">
        <v>7435.8186267700003</v>
      </c>
      <c r="D82720">
        <v>7486.02343681</v>
      </c>
      <c r="E82720">
        <v>7427.8425086899997</v>
      </c>
      <c r="F82720">
        <v>7471.9626810099999</v>
      </c>
    </row>
    <row r="82721" spans="1:6" x14ac:dyDescent="0.2">
      <c r="A82721" t="str">
        <f t="shared" si="1292"/>
        <v>2019-12-24 14:00:00.000</v>
      </c>
      <c r="B82721" t="s">
        <v>82724</v>
      </c>
      <c r="C82721">
        <v>7482.42573094</v>
      </c>
      <c r="D82721">
        <v>7482.42573094</v>
      </c>
      <c r="E82721">
        <v>7415.96612301</v>
      </c>
      <c r="F82721">
        <v>7443.5157421000004</v>
      </c>
    </row>
    <row r="82722" spans="1:6" x14ac:dyDescent="0.2">
      <c r="A82722" t="str">
        <f t="shared" si="1292"/>
        <v>2019-12-24 15:00:00.000</v>
      </c>
      <c r="B82722" t="s">
        <v>82725</v>
      </c>
      <c r="C82722">
        <v>7303.7107821899999</v>
      </c>
      <c r="D82722">
        <v>7490.6274468900001</v>
      </c>
      <c r="E82722">
        <v>7303.7107821899999</v>
      </c>
      <c r="F82722">
        <v>7490.6274468900001</v>
      </c>
    </row>
    <row r="82723" spans="1:6" x14ac:dyDescent="0.2">
      <c r="A82723" t="str">
        <f t="shared" si="1292"/>
        <v>2019-12-24 16:00:00.000</v>
      </c>
      <c r="B82723" t="s">
        <v>82726</v>
      </c>
      <c r="C82723">
        <v>7338.0686965900004</v>
      </c>
      <c r="D82723">
        <v>7342.7298860800001</v>
      </c>
      <c r="E82723">
        <v>7290.0901586800001</v>
      </c>
      <c r="F82723">
        <v>7297.4991962900003</v>
      </c>
    </row>
    <row r="82724" spans="1:6" x14ac:dyDescent="0.2">
      <c r="A82724" t="str">
        <f t="shared" si="1292"/>
        <v>2019-12-24 17:00:00.000</v>
      </c>
      <c r="B82724" t="s">
        <v>82727</v>
      </c>
      <c r="C82724">
        <v>7315.6629944400001</v>
      </c>
      <c r="D82724">
        <v>7359.1052928500003</v>
      </c>
      <c r="E82724">
        <v>7315.6629944400001</v>
      </c>
      <c r="F82724">
        <v>7342.6019975400004</v>
      </c>
    </row>
    <row r="82725" spans="1:6" x14ac:dyDescent="0.2">
      <c r="A82725" t="str">
        <f t="shared" si="1292"/>
        <v>2019-12-24 18:00:00.000</v>
      </c>
      <c r="B82725" t="s">
        <v>82728</v>
      </c>
      <c r="C82725">
        <v>7282.3402524599996</v>
      </c>
      <c r="D82725">
        <v>7315.8852290799996</v>
      </c>
      <c r="E82725">
        <v>7273.0939472399996</v>
      </c>
      <c r="F82725">
        <v>7313.9530332800005</v>
      </c>
    </row>
    <row r="82726" spans="1:6" x14ac:dyDescent="0.2">
      <c r="A82726" t="str">
        <f t="shared" si="1292"/>
        <v>2019-12-24 19:00:00.000</v>
      </c>
      <c r="B82726" t="s">
        <v>82729</v>
      </c>
      <c r="C82726">
        <v>7294.0621600499999</v>
      </c>
      <c r="D82726">
        <v>7297.4038588900003</v>
      </c>
      <c r="E82726">
        <v>7278.64287384</v>
      </c>
      <c r="F82726">
        <v>7279.0365351</v>
      </c>
    </row>
    <row r="82727" spans="1:6" x14ac:dyDescent="0.2">
      <c r="A82727" t="str">
        <f t="shared" si="1292"/>
        <v>2019-12-24 20:00:00.000</v>
      </c>
      <c r="B82727" t="s">
        <v>82730</v>
      </c>
      <c r="C82727">
        <v>7283.3129711399997</v>
      </c>
      <c r="D82727">
        <v>7322.5345500900003</v>
      </c>
      <c r="E82727">
        <v>7283.0432899899997</v>
      </c>
      <c r="F82727">
        <v>7310.5725718599997</v>
      </c>
    </row>
    <row r="82728" spans="1:6" x14ac:dyDescent="0.2">
      <c r="A82728" t="str">
        <f t="shared" si="1292"/>
        <v>2019-12-24 21:00:00.000</v>
      </c>
      <c r="B82728" t="s">
        <v>82731</v>
      </c>
      <c r="C82728">
        <v>7318.8398625199998</v>
      </c>
      <c r="D82728">
        <v>7318.8398625199998</v>
      </c>
      <c r="E82728">
        <v>7287.3473279600003</v>
      </c>
      <c r="F82728">
        <v>7287.7252113200002</v>
      </c>
    </row>
    <row r="82729" spans="1:6" x14ac:dyDescent="0.2">
      <c r="A82729" t="str">
        <f t="shared" si="1292"/>
        <v>2019-12-24 22:00:00.000</v>
      </c>
      <c r="B82729" t="s">
        <v>82732</v>
      </c>
      <c r="C82729">
        <v>7309.5333959600002</v>
      </c>
      <c r="D82729">
        <v>7317.7064064699998</v>
      </c>
      <c r="E82729">
        <v>7297.7605716500002</v>
      </c>
      <c r="F82729">
        <v>7313.06046436</v>
      </c>
    </row>
    <row r="82730" spans="1:6" x14ac:dyDescent="0.2">
      <c r="A82730" t="str">
        <f t="shared" si="1292"/>
        <v>2019-12-24 23:00:00.000</v>
      </c>
      <c r="B82730" t="s">
        <v>82733</v>
      </c>
      <c r="C82730">
        <v>7309.2139315799996</v>
      </c>
      <c r="D82730">
        <v>7320.5456366199996</v>
      </c>
      <c r="E82730">
        <v>7305.4658791100001</v>
      </c>
      <c r="F82730">
        <v>7314.0638500200002</v>
      </c>
    </row>
    <row r="82731" spans="1:6" x14ac:dyDescent="0.2">
      <c r="A82731" t="str">
        <f t="shared" si="1292"/>
        <v>2019-12-25 00:00:00.000</v>
      </c>
      <c r="B82731" t="s">
        <v>82734</v>
      </c>
      <c r="C82731">
        <v>7306.0663289499998</v>
      </c>
      <c r="D82731">
        <v>7323.9524374000002</v>
      </c>
      <c r="E82731">
        <v>7301.8888134999997</v>
      </c>
      <c r="F82731">
        <v>7321.30448892</v>
      </c>
    </row>
    <row r="82732" spans="1:6" x14ac:dyDescent="0.2">
      <c r="A82732" t="str">
        <f t="shared" si="1292"/>
        <v>2019-12-25 01:00:00.000</v>
      </c>
      <c r="B82732" t="s">
        <v>82735</v>
      </c>
      <c r="C82732">
        <v>7318.2226482300002</v>
      </c>
      <c r="D82732">
        <v>7318.2226482300002</v>
      </c>
      <c r="E82732">
        <v>7300.0330459300003</v>
      </c>
      <c r="F82732">
        <v>7303.3520208700002</v>
      </c>
    </row>
    <row r="82733" spans="1:6" x14ac:dyDescent="0.2">
      <c r="A82733" t="str">
        <f t="shared" si="1292"/>
        <v>2019-12-25 02:00:00.000</v>
      </c>
      <c r="B82733" t="s">
        <v>82736</v>
      </c>
      <c r="C82733">
        <v>7295.9749518299996</v>
      </c>
      <c r="D82733">
        <v>7330.5995764199997</v>
      </c>
      <c r="E82733">
        <v>7295.9749518299996</v>
      </c>
      <c r="F82733">
        <v>7310.9011498299997</v>
      </c>
    </row>
    <row r="82734" spans="1:6" x14ac:dyDescent="0.2">
      <c r="A82734" t="str">
        <f t="shared" si="1292"/>
        <v>2019-12-25 03:00:00.000</v>
      </c>
      <c r="B82734" t="s">
        <v>82737</v>
      </c>
      <c r="C82734">
        <v>7286.1543453300001</v>
      </c>
      <c r="D82734">
        <v>7310.1933738899997</v>
      </c>
      <c r="E82734">
        <v>7271.43327701</v>
      </c>
      <c r="F82734">
        <v>7310.1933738899997</v>
      </c>
    </row>
    <row r="82735" spans="1:6" x14ac:dyDescent="0.2">
      <c r="A82735" t="str">
        <f t="shared" si="1292"/>
        <v>2019-12-25 04:00:00.000</v>
      </c>
      <c r="B82735" t="s">
        <v>82738</v>
      </c>
      <c r="C82735">
        <v>7287.3894077699997</v>
      </c>
      <c r="D82735">
        <v>7290.8102732500001</v>
      </c>
      <c r="E82735">
        <v>7271.0919330699999</v>
      </c>
      <c r="F82735">
        <v>7271.0919330699999</v>
      </c>
    </row>
    <row r="82736" spans="1:6" x14ac:dyDescent="0.2">
      <c r="A82736" t="str">
        <f t="shared" si="1292"/>
        <v>2019-12-25 05:00:00.000</v>
      </c>
      <c r="B82736" t="s">
        <v>82739</v>
      </c>
      <c r="C82736">
        <v>7288.6172665100003</v>
      </c>
      <c r="D82736">
        <v>7300.8546933699999</v>
      </c>
      <c r="E82736">
        <v>7281.2030858999997</v>
      </c>
      <c r="F82736">
        <v>7287.4326410000003</v>
      </c>
    </row>
    <row r="82737" spans="1:6" x14ac:dyDescent="0.2">
      <c r="A82737" t="str">
        <f t="shared" si="1292"/>
        <v>2019-12-25 06:00:00.000</v>
      </c>
      <c r="B82737" t="s">
        <v>82740</v>
      </c>
      <c r="C82737">
        <v>7275.2661625199999</v>
      </c>
      <c r="D82737">
        <v>7300.2871259800004</v>
      </c>
      <c r="E82737">
        <v>7275.2661625199999</v>
      </c>
      <c r="F82737">
        <v>7286.2651925</v>
      </c>
    </row>
    <row r="82738" spans="1:6" x14ac:dyDescent="0.2">
      <c r="A82738" t="str">
        <f t="shared" si="1292"/>
        <v>2019-12-25 07:00:00.000</v>
      </c>
      <c r="B82738" t="s">
        <v>82741</v>
      </c>
      <c r="C82738">
        <v>7317.6028811699998</v>
      </c>
      <c r="D82738">
        <v>7319.9842831799997</v>
      </c>
      <c r="E82738">
        <v>7276.36019459</v>
      </c>
      <c r="F82738">
        <v>7281.6411816700002</v>
      </c>
    </row>
    <row r="82739" spans="1:6" x14ac:dyDescent="0.2">
      <c r="A82739" t="str">
        <f t="shared" si="1292"/>
        <v>2019-12-25 08:00:00.000</v>
      </c>
      <c r="B82739" t="s">
        <v>82742</v>
      </c>
      <c r="C82739">
        <v>7324.1959041299997</v>
      </c>
      <c r="D82739">
        <v>7328.8282079999999</v>
      </c>
      <c r="E82739">
        <v>7317.8548945100001</v>
      </c>
      <c r="F82739">
        <v>7320.5012800799996</v>
      </c>
    </row>
    <row r="82740" spans="1:6" x14ac:dyDescent="0.2">
      <c r="A82740" t="str">
        <f t="shared" si="1292"/>
        <v>2019-12-25 09:00:00.000</v>
      </c>
      <c r="B82740" t="s">
        <v>82743</v>
      </c>
      <c r="C82740">
        <v>7326.5988094100003</v>
      </c>
      <c r="D82740">
        <v>7350.5391250000002</v>
      </c>
      <c r="E82740">
        <v>7303.8861694699999</v>
      </c>
      <c r="F82740">
        <v>7329.6257594500003</v>
      </c>
    </row>
    <row r="82741" spans="1:6" x14ac:dyDescent="0.2">
      <c r="A82741" t="str">
        <f t="shared" si="1292"/>
        <v>2019-12-25 10:00:00.000</v>
      </c>
      <c r="B82741" t="s">
        <v>82744</v>
      </c>
      <c r="C82741">
        <v>7333.6837042300003</v>
      </c>
      <c r="D82741">
        <v>7338.59159533</v>
      </c>
      <c r="E82741">
        <v>7313.9322835299999</v>
      </c>
      <c r="F82741">
        <v>7313.9322835299999</v>
      </c>
    </row>
    <row r="82742" spans="1:6" x14ac:dyDescent="0.2">
      <c r="A82742" t="str">
        <f t="shared" si="1292"/>
        <v>2019-12-25 11:00:00.000</v>
      </c>
      <c r="B82742" t="s">
        <v>82745</v>
      </c>
      <c r="C82742">
        <v>7270.2792935999996</v>
      </c>
      <c r="D82742">
        <v>7348.7764045699996</v>
      </c>
      <c r="E82742">
        <v>7268.4995096299999</v>
      </c>
      <c r="F82742">
        <v>7334.2548388699997</v>
      </c>
    </row>
    <row r="82743" spans="1:6" x14ac:dyDescent="0.2">
      <c r="A82743" t="str">
        <f t="shared" si="1292"/>
        <v>2019-12-25 12:00:00.000</v>
      </c>
      <c r="B82743" t="s">
        <v>82746</v>
      </c>
      <c r="C82743">
        <v>7266.7547491400001</v>
      </c>
      <c r="D82743">
        <v>7280.6800421199996</v>
      </c>
      <c r="E82743">
        <v>7242.42433016</v>
      </c>
      <c r="F82743">
        <v>7267.9379908499996</v>
      </c>
    </row>
    <row r="82744" spans="1:6" x14ac:dyDescent="0.2">
      <c r="A82744" t="str">
        <f t="shared" si="1292"/>
        <v>2019-12-25 13:00:00.000</v>
      </c>
      <c r="B82744" t="s">
        <v>82747</v>
      </c>
      <c r="C82744">
        <v>7244.0323896800001</v>
      </c>
      <c r="D82744">
        <v>7266.8472445099997</v>
      </c>
      <c r="E82744">
        <v>7237.6151069799998</v>
      </c>
      <c r="F82744">
        <v>7266.8472445099997</v>
      </c>
    </row>
    <row r="82745" spans="1:6" x14ac:dyDescent="0.2">
      <c r="A82745" t="str">
        <f t="shared" si="1292"/>
        <v>2019-12-25 14:00:00.000</v>
      </c>
      <c r="B82745" t="s">
        <v>82748</v>
      </c>
      <c r="C82745">
        <v>7249.7014775600001</v>
      </c>
      <c r="D82745">
        <v>7269.9616421600003</v>
      </c>
      <c r="E82745">
        <v>7241.9772662400001</v>
      </c>
      <c r="F82745">
        <v>7244.1263119200003</v>
      </c>
    </row>
    <row r="82746" spans="1:6" x14ac:dyDescent="0.2">
      <c r="A82746" t="str">
        <f t="shared" si="1292"/>
        <v>2019-12-25 15:00:00.000</v>
      </c>
      <c r="B82746" t="s">
        <v>82749</v>
      </c>
      <c r="C82746">
        <v>7242.7626859100001</v>
      </c>
      <c r="D82746">
        <v>7256.4060019199997</v>
      </c>
      <c r="E82746">
        <v>7238.3346928299998</v>
      </c>
      <c r="F82746">
        <v>7253.74398268</v>
      </c>
    </row>
    <row r="82747" spans="1:6" x14ac:dyDescent="0.2">
      <c r="A82747" t="str">
        <f t="shared" si="1292"/>
        <v>2019-12-25 16:00:00.000</v>
      </c>
      <c r="B82747" t="s">
        <v>82750</v>
      </c>
      <c r="C82747">
        <v>7229.4446353699996</v>
      </c>
      <c r="D82747">
        <v>7247.7977792399997</v>
      </c>
      <c r="E82747">
        <v>7229.3413007400004</v>
      </c>
      <c r="F82747">
        <v>7238.2425515599998</v>
      </c>
    </row>
    <row r="82748" spans="1:6" x14ac:dyDescent="0.2">
      <c r="A82748" t="str">
        <f t="shared" si="1292"/>
        <v>2019-12-25 17:00:00.000</v>
      </c>
      <c r="B82748" t="s">
        <v>82751</v>
      </c>
      <c r="C82748">
        <v>7231.7482832799997</v>
      </c>
      <c r="D82748">
        <v>7242.9425533499998</v>
      </c>
      <c r="E82748">
        <v>7222.7915857600001</v>
      </c>
      <c r="F82748">
        <v>7224.8295651099997</v>
      </c>
    </row>
    <row r="82749" spans="1:6" x14ac:dyDescent="0.2">
      <c r="A82749" t="str">
        <f t="shared" si="1292"/>
        <v>2019-12-25 18:00:00.000</v>
      </c>
      <c r="B82749" t="s">
        <v>82752</v>
      </c>
      <c r="C82749">
        <v>7239.4042527399997</v>
      </c>
      <c r="D82749">
        <v>7243.4021775199999</v>
      </c>
      <c r="E82749">
        <v>7230.2982934600004</v>
      </c>
      <c r="F82749">
        <v>7233.54161974</v>
      </c>
    </row>
    <row r="82750" spans="1:6" x14ac:dyDescent="0.2">
      <c r="A82750" t="str">
        <f t="shared" si="1292"/>
        <v>2019-12-25 19:00:00.000</v>
      </c>
      <c r="B82750" t="s">
        <v>82753</v>
      </c>
      <c r="C82750">
        <v>7282.6254574200002</v>
      </c>
      <c r="D82750">
        <v>7282.6254574200002</v>
      </c>
      <c r="E82750">
        <v>7239.0535692200001</v>
      </c>
      <c r="F82750">
        <v>7239.0535692200001</v>
      </c>
    </row>
    <row r="82751" spans="1:6" x14ac:dyDescent="0.2">
      <c r="A82751" t="str">
        <f t="shared" si="1292"/>
        <v>2019-12-25 20:00:00.000</v>
      </c>
      <c r="B82751" t="s">
        <v>82754</v>
      </c>
      <c r="C82751">
        <v>7289.7421417599999</v>
      </c>
      <c r="D82751">
        <v>7295.0190073399999</v>
      </c>
      <c r="E82751">
        <v>7277.6325969299996</v>
      </c>
      <c r="F82751">
        <v>7281.6024685900002</v>
      </c>
    </row>
    <row r="82752" spans="1:6" x14ac:dyDescent="0.2">
      <c r="A82752" t="str">
        <f t="shared" si="1292"/>
        <v>2019-12-25 21:00:00.000</v>
      </c>
      <c r="B82752" t="s">
        <v>82755</v>
      </c>
      <c r="C82752">
        <v>7251.3029074699998</v>
      </c>
      <c r="D82752">
        <v>7296.01042727</v>
      </c>
      <c r="E82752">
        <v>7248.7003374699998</v>
      </c>
      <c r="F82752">
        <v>7292.5104293900004</v>
      </c>
    </row>
    <row r="82753" spans="1:6" x14ac:dyDescent="0.2">
      <c r="A82753" t="str">
        <f t="shared" si="1292"/>
        <v>2019-12-25 22:00:00.000</v>
      </c>
      <c r="B82753" t="s">
        <v>82756</v>
      </c>
      <c r="C82753">
        <v>7255.1896013799997</v>
      </c>
      <c r="D82753">
        <v>7255.8777307299997</v>
      </c>
      <c r="E82753">
        <v>7234.3928840199997</v>
      </c>
      <c r="F82753">
        <v>7255.8777307299997</v>
      </c>
    </row>
    <row r="82754" spans="1:6" x14ac:dyDescent="0.2">
      <c r="A82754" t="str">
        <f t="shared" si="1292"/>
        <v>2019-12-25 23:00:00.000</v>
      </c>
      <c r="B82754" t="s">
        <v>82757</v>
      </c>
      <c r="C82754">
        <v>7280.45240018</v>
      </c>
      <c r="D82754">
        <v>7281.3574498400003</v>
      </c>
      <c r="E82754">
        <v>7259.64705512</v>
      </c>
      <c r="F82754">
        <v>7273.8245469200001</v>
      </c>
    </row>
    <row r="82755" spans="1:6" x14ac:dyDescent="0.2">
      <c r="A82755" t="str">
        <f t="shared" ref="A82755:A82818" si="1293">TEXT(SUBSTITUTE(SUBSTITUTE(B82755,"T"," "), "Z", ""),"yyyy-mm-dd hh:mm:ss")</f>
        <v>2019-12-26 00:00:00.000</v>
      </c>
      <c r="B82755" t="s">
        <v>82758</v>
      </c>
      <c r="C82755">
        <v>7277.0735999199997</v>
      </c>
      <c r="D82755">
        <v>7286.7598462599999</v>
      </c>
      <c r="E82755">
        <v>7273.5850155400003</v>
      </c>
      <c r="F82755">
        <v>7277.4740704799997</v>
      </c>
    </row>
    <row r="82756" spans="1:6" x14ac:dyDescent="0.2">
      <c r="A82756" t="str">
        <f t="shared" si="1293"/>
        <v>2019-12-26 01:00:00.000</v>
      </c>
      <c r="B82756" t="s">
        <v>82759</v>
      </c>
      <c r="C82756">
        <v>7284.88105395</v>
      </c>
      <c r="D82756">
        <v>7284.88105395</v>
      </c>
      <c r="E82756">
        <v>7270.3352349799998</v>
      </c>
      <c r="F82756">
        <v>7280.0148546</v>
      </c>
    </row>
    <row r="82757" spans="1:6" x14ac:dyDescent="0.2">
      <c r="A82757" t="str">
        <f t="shared" si="1293"/>
        <v>2019-12-26 02:00:00.000</v>
      </c>
      <c r="B82757" t="s">
        <v>82760</v>
      </c>
      <c r="C82757">
        <v>7281.1733513199997</v>
      </c>
      <c r="D82757">
        <v>7284.2327302200001</v>
      </c>
      <c r="E82757">
        <v>7270.7210102400004</v>
      </c>
      <c r="F82757">
        <v>7280.0762646599997</v>
      </c>
    </row>
    <row r="82758" spans="1:6" x14ac:dyDescent="0.2">
      <c r="A82758" t="str">
        <f t="shared" si="1293"/>
        <v>2019-12-26 03:00:00.000</v>
      </c>
      <c r="B82758" t="s">
        <v>82761</v>
      </c>
      <c r="C82758">
        <v>7273.5110830900003</v>
      </c>
      <c r="D82758">
        <v>7288.7582801099998</v>
      </c>
      <c r="E82758">
        <v>7269.4629670699996</v>
      </c>
      <c r="F82758">
        <v>7281.7790864400004</v>
      </c>
    </row>
    <row r="82759" spans="1:6" x14ac:dyDescent="0.2">
      <c r="A82759" t="str">
        <f t="shared" si="1293"/>
        <v>2019-12-26 04:00:00.000</v>
      </c>
      <c r="B82759" t="s">
        <v>82762</v>
      </c>
      <c r="C82759">
        <v>7260.5752942600002</v>
      </c>
      <c r="D82759">
        <v>7276.5957309400001</v>
      </c>
      <c r="E82759">
        <v>7260.5752942600002</v>
      </c>
      <c r="F82759">
        <v>7268.1830319700002</v>
      </c>
    </row>
    <row r="82760" spans="1:6" x14ac:dyDescent="0.2">
      <c r="A82760" t="str">
        <f t="shared" si="1293"/>
        <v>2019-12-26 05:00:00.000</v>
      </c>
      <c r="B82760" t="s">
        <v>82763</v>
      </c>
      <c r="C82760">
        <v>7254.1551098700002</v>
      </c>
      <c r="D82760">
        <v>7265.5083525099999</v>
      </c>
      <c r="E82760">
        <v>7253.8699404199997</v>
      </c>
      <c r="F82760">
        <v>7253.8699404199997</v>
      </c>
    </row>
    <row r="82761" spans="1:6" x14ac:dyDescent="0.2">
      <c r="A82761" t="str">
        <f t="shared" si="1293"/>
        <v>2019-12-26 06:00:00.000</v>
      </c>
      <c r="B82761" t="s">
        <v>82764</v>
      </c>
      <c r="C82761">
        <v>7263.3767195199998</v>
      </c>
      <c r="D82761">
        <v>7276.8131904299998</v>
      </c>
      <c r="E82761">
        <v>7257.4408148700004</v>
      </c>
      <c r="F82761">
        <v>7263.6837848300001</v>
      </c>
    </row>
    <row r="82762" spans="1:6" x14ac:dyDescent="0.2">
      <c r="A82762" t="str">
        <f t="shared" si="1293"/>
        <v>2019-12-26 07:00:00.000</v>
      </c>
      <c r="B82762" t="s">
        <v>82765</v>
      </c>
      <c r="C82762">
        <v>7261.3411145500004</v>
      </c>
      <c r="D82762">
        <v>7266.2005874099996</v>
      </c>
      <c r="E82762">
        <v>7252.8264397200001</v>
      </c>
      <c r="F82762">
        <v>7264.1224777999996</v>
      </c>
    </row>
    <row r="82763" spans="1:6" x14ac:dyDescent="0.2">
      <c r="A82763" t="str">
        <f t="shared" si="1293"/>
        <v>2019-12-26 08:00:00.000</v>
      </c>
      <c r="B82763" t="s">
        <v>82766</v>
      </c>
      <c r="C82763">
        <v>7268.3538020599999</v>
      </c>
      <c r="D82763">
        <v>7285.0979096900001</v>
      </c>
      <c r="E82763">
        <v>7260.6295040000005</v>
      </c>
      <c r="F82763">
        <v>7260.6295040000005</v>
      </c>
    </row>
    <row r="82764" spans="1:6" x14ac:dyDescent="0.2">
      <c r="A82764" t="str">
        <f t="shared" si="1293"/>
        <v>2019-12-26 09:00:00.000</v>
      </c>
      <c r="B82764" t="s">
        <v>82767</v>
      </c>
      <c r="C82764">
        <v>7247.9718117599996</v>
      </c>
      <c r="D82764">
        <v>7270.7548992900001</v>
      </c>
      <c r="E82764">
        <v>7243.6423370000002</v>
      </c>
      <c r="F82764">
        <v>7265.8095510000003</v>
      </c>
    </row>
    <row r="82765" spans="1:6" x14ac:dyDescent="0.2">
      <c r="A82765" t="str">
        <f t="shared" si="1293"/>
        <v>2019-12-26 10:00:00.000</v>
      </c>
      <c r="B82765" t="s">
        <v>82768</v>
      </c>
      <c r="C82765">
        <v>7247.9123863300001</v>
      </c>
      <c r="D82765">
        <v>7254.9749836499996</v>
      </c>
      <c r="E82765">
        <v>7244.2543333399999</v>
      </c>
      <c r="F82765">
        <v>7245.2537591800001</v>
      </c>
    </row>
    <row r="82766" spans="1:6" x14ac:dyDescent="0.2">
      <c r="A82766" t="str">
        <f t="shared" si="1293"/>
        <v>2019-12-26 11:00:00.000</v>
      </c>
      <c r="B82766" t="s">
        <v>82769</v>
      </c>
      <c r="C82766">
        <v>7237.0953990199996</v>
      </c>
      <c r="D82766">
        <v>7259.2938247900001</v>
      </c>
      <c r="E82766">
        <v>7233.3638410399999</v>
      </c>
      <c r="F82766">
        <v>7234.1624681000003</v>
      </c>
    </row>
    <row r="82767" spans="1:6" x14ac:dyDescent="0.2">
      <c r="A82767" t="str">
        <f t="shared" si="1293"/>
        <v>2019-12-26 12:00:00.000</v>
      </c>
      <c r="B82767" t="s">
        <v>82770</v>
      </c>
      <c r="C82767">
        <v>7248.3617814700001</v>
      </c>
      <c r="D82767">
        <v>7259.8609683100003</v>
      </c>
      <c r="E82767">
        <v>7235.3044614800001</v>
      </c>
      <c r="F82767">
        <v>7235.3044614800001</v>
      </c>
    </row>
    <row r="82768" spans="1:6" x14ac:dyDescent="0.2">
      <c r="A82768" t="str">
        <f t="shared" si="1293"/>
        <v>2019-12-26 13:00:00.000</v>
      </c>
      <c r="B82768" t="s">
        <v>82771</v>
      </c>
      <c r="C82768">
        <v>7212.9805807800003</v>
      </c>
      <c r="D82768">
        <v>7215.4028962499997</v>
      </c>
      <c r="E82768">
        <v>7203.7327436599999</v>
      </c>
      <c r="F82768">
        <v>7215.4028962499997</v>
      </c>
    </row>
    <row r="82769" spans="1:6" x14ac:dyDescent="0.2">
      <c r="A82769" t="str">
        <f t="shared" si="1293"/>
        <v>2019-12-26 14:00:00.000</v>
      </c>
      <c r="B82769" t="s">
        <v>82772</v>
      </c>
      <c r="C82769">
        <v>7227.6220334999998</v>
      </c>
      <c r="D82769">
        <v>7251.8470520000001</v>
      </c>
      <c r="E82769">
        <v>7212.1613630600004</v>
      </c>
      <c r="F82769">
        <v>7212.1613630600004</v>
      </c>
    </row>
    <row r="82770" spans="1:6" x14ac:dyDescent="0.2">
      <c r="A82770" t="str">
        <f t="shared" si="1293"/>
        <v>2019-12-26 15:00:00.000</v>
      </c>
      <c r="B82770" t="s">
        <v>82773</v>
      </c>
      <c r="C82770">
        <v>7282.7826857600003</v>
      </c>
      <c r="D82770">
        <v>7282.7826857600003</v>
      </c>
      <c r="E82770">
        <v>7228.2549053499997</v>
      </c>
      <c r="F82770">
        <v>7228.2549053499997</v>
      </c>
    </row>
    <row r="82771" spans="1:6" x14ac:dyDescent="0.2">
      <c r="A82771" t="str">
        <f t="shared" si="1293"/>
        <v>2019-12-26 16:00:00.000</v>
      </c>
      <c r="B82771" t="s">
        <v>82774</v>
      </c>
      <c r="C82771">
        <v>7320.4901531899995</v>
      </c>
      <c r="D82771">
        <v>7320.4901531899995</v>
      </c>
      <c r="E82771">
        <v>7266.04731163</v>
      </c>
      <c r="F82771">
        <v>7279.4147955999997</v>
      </c>
    </row>
    <row r="82772" spans="1:6" x14ac:dyDescent="0.2">
      <c r="A82772" t="str">
        <f t="shared" si="1293"/>
        <v>2019-12-26 17:00:00.000</v>
      </c>
      <c r="B82772" t="s">
        <v>82775</v>
      </c>
      <c r="C82772">
        <v>7345.5697180799998</v>
      </c>
      <c r="D82772">
        <v>7356.37412159</v>
      </c>
      <c r="E82772">
        <v>7332.1275242499996</v>
      </c>
      <c r="F82772">
        <v>7332.1275242499996</v>
      </c>
    </row>
    <row r="82773" spans="1:6" x14ac:dyDescent="0.2">
      <c r="A82773" t="str">
        <f t="shared" si="1293"/>
        <v>2019-12-26 18:00:00.000</v>
      </c>
      <c r="B82773" t="s">
        <v>82776</v>
      </c>
      <c r="C82773">
        <v>7362.6944314000002</v>
      </c>
      <c r="D82773">
        <v>7363.6899566900001</v>
      </c>
      <c r="E82773">
        <v>7350.6781701</v>
      </c>
      <c r="F82773">
        <v>7353.1813305400001</v>
      </c>
    </row>
    <row r="82774" spans="1:6" x14ac:dyDescent="0.2">
      <c r="A82774" t="str">
        <f t="shared" si="1293"/>
        <v>2019-12-26 19:00:00.000</v>
      </c>
      <c r="B82774" t="s">
        <v>82777</v>
      </c>
      <c r="C82774">
        <v>7371.2190486199997</v>
      </c>
      <c r="D82774">
        <v>7386.1767352200004</v>
      </c>
      <c r="E82774">
        <v>7351.5762920400002</v>
      </c>
      <c r="F82774">
        <v>7351.5762920400002</v>
      </c>
    </row>
    <row r="82775" spans="1:6" x14ac:dyDescent="0.2">
      <c r="A82775" t="str">
        <f t="shared" si="1293"/>
        <v>2019-12-26 20:00:00.000</v>
      </c>
      <c r="B82775" t="s">
        <v>82778</v>
      </c>
      <c r="C82775">
        <v>7318.7386943000001</v>
      </c>
      <c r="D82775">
        <v>7352.5669431400001</v>
      </c>
      <c r="E82775">
        <v>7312.4383533399996</v>
      </c>
      <c r="F82775">
        <v>7341.6511834200001</v>
      </c>
    </row>
    <row r="82776" spans="1:6" x14ac:dyDescent="0.2">
      <c r="A82776" t="str">
        <f t="shared" si="1293"/>
        <v>2019-12-26 21:00:00.000</v>
      </c>
      <c r="B82776" t="s">
        <v>82779</v>
      </c>
      <c r="C82776">
        <v>7282.0496283299999</v>
      </c>
      <c r="D82776">
        <v>7323.4912252300001</v>
      </c>
      <c r="E82776">
        <v>7282.0496283299999</v>
      </c>
      <c r="F82776">
        <v>7322.8457265400002</v>
      </c>
    </row>
    <row r="82777" spans="1:6" x14ac:dyDescent="0.2">
      <c r="A82777" t="str">
        <f t="shared" si="1293"/>
        <v>2019-12-26 22:00:00.000</v>
      </c>
      <c r="B82777" t="s">
        <v>82780</v>
      </c>
      <c r="C82777">
        <v>7229.4806376400002</v>
      </c>
      <c r="D82777">
        <v>7276.1728252299999</v>
      </c>
      <c r="E82777">
        <v>7220.18249853</v>
      </c>
      <c r="F82777">
        <v>7276.1728252299999</v>
      </c>
    </row>
    <row r="82778" spans="1:6" x14ac:dyDescent="0.2">
      <c r="A82778" t="str">
        <f t="shared" si="1293"/>
        <v>2019-12-26 23:00:00.000</v>
      </c>
      <c r="B82778" t="s">
        <v>82781</v>
      </c>
      <c r="C82778">
        <v>7240.0270055999999</v>
      </c>
      <c r="D82778">
        <v>7245.85779843</v>
      </c>
      <c r="E82778">
        <v>7235.5501983200002</v>
      </c>
      <c r="F82778">
        <v>7239.1365899700004</v>
      </c>
    </row>
    <row r="82779" spans="1:6" x14ac:dyDescent="0.2">
      <c r="A82779" t="str">
        <f t="shared" si="1293"/>
        <v>2019-12-27 00:00:00.000</v>
      </c>
      <c r="B82779" t="s">
        <v>82782</v>
      </c>
      <c r="C82779">
        <v>7247.1601311200002</v>
      </c>
      <c r="D82779">
        <v>7249.9081917200001</v>
      </c>
      <c r="E82779">
        <v>7229.9914066800002</v>
      </c>
      <c r="F82779">
        <v>7236.23485678</v>
      </c>
    </row>
    <row r="82780" spans="1:6" x14ac:dyDescent="0.2">
      <c r="A82780" t="str">
        <f t="shared" si="1293"/>
        <v>2019-12-27 01:00:00.000</v>
      </c>
      <c r="B82780" t="s">
        <v>82783</v>
      </c>
      <c r="C82780">
        <v>7219.6354201200002</v>
      </c>
      <c r="D82780">
        <v>7248.6966321099999</v>
      </c>
      <c r="E82780">
        <v>7209.6175382299998</v>
      </c>
      <c r="F82780">
        <v>7247.6441321599996</v>
      </c>
    </row>
    <row r="82781" spans="1:6" x14ac:dyDescent="0.2">
      <c r="A82781" t="str">
        <f t="shared" si="1293"/>
        <v>2019-12-27 02:00:00.000</v>
      </c>
      <c r="B82781" t="s">
        <v>82784</v>
      </c>
      <c r="C82781">
        <v>7244.1426642899996</v>
      </c>
      <c r="D82781">
        <v>7244.1426642899996</v>
      </c>
      <c r="E82781">
        <v>7220.1397178699999</v>
      </c>
      <c r="F82781">
        <v>7220.2918303200004</v>
      </c>
    </row>
    <row r="82782" spans="1:6" x14ac:dyDescent="0.2">
      <c r="A82782" t="str">
        <f t="shared" si="1293"/>
        <v>2019-12-27 03:00:00.000</v>
      </c>
      <c r="B82782" t="s">
        <v>82785</v>
      </c>
      <c r="C82782">
        <v>7231.8562536299996</v>
      </c>
      <c r="D82782">
        <v>7259.69286938</v>
      </c>
      <c r="E82782">
        <v>7226.5401596900001</v>
      </c>
      <c r="F82782">
        <v>7234.1867673899997</v>
      </c>
    </row>
    <row r="82783" spans="1:6" x14ac:dyDescent="0.2">
      <c r="A82783" t="str">
        <f t="shared" si="1293"/>
        <v>2019-12-27 04:00:00.000</v>
      </c>
      <c r="B82783" t="s">
        <v>82786</v>
      </c>
      <c r="C82783">
        <v>7212.1574574400001</v>
      </c>
      <c r="D82783">
        <v>7241.2060225799996</v>
      </c>
      <c r="E82783">
        <v>7206.0289750700003</v>
      </c>
      <c r="F82783">
        <v>7234.04342309</v>
      </c>
    </row>
    <row r="82784" spans="1:6" x14ac:dyDescent="0.2">
      <c r="A82784" t="str">
        <f t="shared" si="1293"/>
        <v>2019-12-27 05:00:00.000</v>
      </c>
      <c r="B82784" t="s">
        <v>82787</v>
      </c>
      <c r="C82784">
        <v>7216.9593376299999</v>
      </c>
      <c r="D82784">
        <v>7221.1360581899999</v>
      </c>
      <c r="E82784">
        <v>7203.65672154</v>
      </c>
      <c r="F82784">
        <v>7219.0862479999996</v>
      </c>
    </row>
    <row r="82785" spans="1:6" x14ac:dyDescent="0.2">
      <c r="A82785" t="str">
        <f t="shared" si="1293"/>
        <v>2019-12-27 06:00:00.000</v>
      </c>
      <c r="B82785" t="s">
        <v>82788</v>
      </c>
      <c r="C82785">
        <v>7213.8419655400003</v>
      </c>
      <c r="D82785">
        <v>7220.3620420799998</v>
      </c>
      <c r="E82785">
        <v>7205.0070554800004</v>
      </c>
      <c r="F82785">
        <v>7218.5092516499999</v>
      </c>
    </row>
    <row r="82786" spans="1:6" x14ac:dyDescent="0.2">
      <c r="A82786" t="str">
        <f t="shared" si="1293"/>
        <v>2019-12-27 07:00:00.000</v>
      </c>
      <c r="B82786" t="s">
        <v>82789</v>
      </c>
      <c r="C82786">
        <v>7234.1757121800001</v>
      </c>
      <c r="D82786">
        <v>7234.1757121800001</v>
      </c>
      <c r="E82786">
        <v>7198.9452540599996</v>
      </c>
      <c r="F82786">
        <v>7211.0968841599997</v>
      </c>
    </row>
    <row r="82787" spans="1:6" x14ac:dyDescent="0.2">
      <c r="A82787" t="str">
        <f t="shared" si="1293"/>
        <v>2019-12-27 08:00:00.000</v>
      </c>
      <c r="B82787" t="s">
        <v>82790</v>
      </c>
      <c r="C82787">
        <v>7251.3862773800001</v>
      </c>
      <c r="D82787">
        <v>7251.3862773800001</v>
      </c>
      <c r="E82787">
        <v>7225.4682918099998</v>
      </c>
      <c r="F82787">
        <v>7241.4231062199997</v>
      </c>
    </row>
    <row r="82788" spans="1:6" x14ac:dyDescent="0.2">
      <c r="A82788" t="str">
        <f t="shared" si="1293"/>
        <v>2019-12-27 09:00:00.000</v>
      </c>
      <c r="B82788" t="s">
        <v>82791</v>
      </c>
      <c r="C82788">
        <v>7234.6401634100002</v>
      </c>
      <c r="D82788">
        <v>7254.9937851100003</v>
      </c>
      <c r="E82788">
        <v>7233.8041805800003</v>
      </c>
      <c r="F82788">
        <v>7254.9937851100003</v>
      </c>
    </row>
    <row r="82789" spans="1:6" x14ac:dyDescent="0.2">
      <c r="A82789" t="str">
        <f t="shared" si="1293"/>
        <v>2019-12-27 10:00:00.000</v>
      </c>
      <c r="B82789" t="s">
        <v>82792</v>
      </c>
      <c r="C82789">
        <v>7239.3996620600001</v>
      </c>
      <c r="D82789">
        <v>7248.8716702800002</v>
      </c>
      <c r="E82789">
        <v>7224.2576239500004</v>
      </c>
      <c r="F82789">
        <v>7231.0608194300003</v>
      </c>
    </row>
    <row r="82790" spans="1:6" x14ac:dyDescent="0.2">
      <c r="A82790" t="str">
        <f t="shared" si="1293"/>
        <v>2019-12-27 11:00:00.000</v>
      </c>
      <c r="B82790" t="s">
        <v>82793</v>
      </c>
      <c r="C82790">
        <v>7216.1961036299999</v>
      </c>
      <c r="D82790">
        <v>7260.7840079699999</v>
      </c>
      <c r="E82790">
        <v>7216.1961036299999</v>
      </c>
      <c r="F82790">
        <v>7247.3699606999999</v>
      </c>
    </row>
    <row r="82791" spans="1:6" x14ac:dyDescent="0.2">
      <c r="A82791" t="str">
        <f t="shared" si="1293"/>
        <v>2019-12-27 12:00:00.000</v>
      </c>
      <c r="B82791" t="s">
        <v>82794</v>
      </c>
      <c r="C82791">
        <v>7234.9837231299998</v>
      </c>
      <c r="D82791">
        <v>7234.9837231299998</v>
      </c>
      <c r="E82791">
        <v>7206.2874517199998</v>
      </c>
      <c r="F82791">
        <v>7214.9026378600001</v>
      </c>
    </row>
    <row r="82792" spans="1:6" x14ac:dyDescent="0.2">
      <c r="A82792" t="str">
        <f t="shared" si="1293"/>
        <v>2019-12-27 13:00:00.000</v>
      </c>
      <c r="B82792" t="s">
        <v>82795</v>
      </c>
      <c r="C82792">
        <v>7283.9608516300004</v>
      </c>
      <c r="D82792">
        <v>7291.4720633200004</v>
      </c>
      <c r="E82792">
        <v>7241.0967502800004</v>
      </c>
      <c r="F82792">
        <v>7243.5929543700004</v>
      </c>
    </row>
    <row r="82793" spans="1:6" x14ac:dyDescent="0.2">
      <c r="A82793" t="str">
        <f t="shared" si="1293"/>
        <v>2019-12-27 14:00:00.000</v>
      </c>
      <c r="B82793" t="s">
        <v>82796</v>
      </c>
      <c r="C82793">
        <v>7245.4205978999998</v>
      </c>
      <c r="D82793">
        <v>7296.5313628499998</v>
      </c>
      <c r="E82793">
        <v>7228.3250330499995</v>
      </c>
      <c r="F82793">
        <v>7285.8446351900002</v>
      </c>
    </row>
    <row r="82794" spans="1:6" x14ac:dyDescent="0.2">
      <c r="A82794" t="str">
        <f t="shared" si="1293"/>
        <v>2019-12-27 15:00:00.000</v>
      </c>
      <c r="B82794" t="s">
        <v>82797</v>
      </c>
      <c r="C82794">
        <v>7325.7502381599998</v>
      </c>
      <c r="D82794">
        <v>7325.7502381599998</v>
      </c>
      <c r="E82794">
        <v>7240.4821351600003</v>
      </c>
      <c r="F82794">
        <v>7240.4821351600003</v>
      </c>
    </row>
    <row r="82795" spans="1:6" x14ac:dyDescent="0.2">
      <c r="A82795" t="str">
        <f t="shared" si="1293"/>
        <v>2019-12-27 16:00:00.000</v>
      </c>
      <c r="B82795" t="s">
        <v>82798</v>
      </c>
      <c r="C82795">
        <v>7259.93287504</v>
      </c>
      <c r="D82795">
        <v>7337.4537932900002</v>
      </c>
      <c r="E82795">
        <v>7257.8114132999999</v>
      </c>
      <c r="F82795">
        <v>7332.6707245799998</v>
      </c>
    </row>
    <row r="82796" spans="1:6" x14ac:dyDescent="0.2">
      <c r="A82796" t="str">
        <f t="shared" si="1293"/>
        <v>2019-12-27 17:00:00.000</v>
      </c>
      <c r="B82796" t="s">
        <v>82799</v>
      </c>
      <c r="C82796">
        <v>7323.5979969700002</v>
      </c>
      <c r="D82796">
        <v>7323.5979969700002</v>
      </c>
      <c r="E82796">
        <v>7264.3569702799996</v>
      </c>
      <c r="F82796">
        <v>7264.3569702799996</v>
      </c>
    </row>
    <row r="82797" spans="1:6" x14ac:dyDescent="0.2">
      <c r="A82797" t="str">
        <f t="shared" si="1293"/>
        <v>2019-12-27 18:00:00.000</v>
      </c>
      <c r="B82797" t="s">
        <v>82800</v>
      </c>
      <c r="C82797">
        <v>7349.1751103099996</v>
      </c>
      <c r="D82797">
        <v>7360.80832371</v>
      </c>
      <c r="E82797">
        <v>7331.9848840000004</v>
      </c>
      <c r="F82797">
        <v>7331.9848840000004</v>
      </c>
    </row>
    <row r="82798" spans="1:6" x14ac:dyDescent="0.2">
      <c r="A82798" t="str">
        <f t="shared" si="1293"/>
        <v>2019-12-27 19:00:00.000</v>
      </c>
      <c r="B82798" t="s">
        <v>82801</v>
      </c>
      <c r="C82798">
        <v>7270.5227438700003</v>
      </c>
      <c r="D82798">
        <v>7348.3216142199999</v>
      </c>
      <c r="E82798">
        <v>7262.1844127900004</v>
      </c>
      <c r="F82798">
        <v>7348.3216142199999</v>
      </c>
    </row>
    <row r="82799" spans="1:6" x14ac:dyDescent="0.2">
      <c r="A82799" t="str">
        <f t="shared" si="1293"/>
        <v>2019-12-27 20:00:00.000</v>
      </c>
      <c r="B82799" t="s">
        <v>82802</v>
      </c>
      <c r="C82799">
        <v>7275.7803494299997</v>
      </c>
      <c r="D82799">
        <v>7281.7928623400003</v>
      </c>
      <c r="E82799">
        <v>7270.7797931799996</v>
      </c>
      <c r="F82799">
        <v>7270.9139628000003</v>
      </c>
    </row>
    <row r="82800" spans="1:6" x14ac:dyDescent="0.2">
      <c r="A82800" t="str">
        <f t="shared" si="1293"/>
        <v>2019-12-27 21:00:00.000</v>
      </c>
      <c r="B82800" t="s">
        <v>82803</v>
      </c>
      <c r="C82800">
        <v>7277.9383954499999</v>
      </c>
      <c r="D82800">
        <v>7345.6195267399999</v>
      </c>
      <c r="E82800">
        <v>7276.9392392600002</v>
      </c>
      <c r="F82800">
        <v>7282.46484564</v>
      </c>
    </row>
    <row r="82801" spans="1:6" x14ac:dyDescent="0.2">
      <c r="A82801" t="str">
        <f t="shared" si="1293"/>
        <v>2019-12-27 22:00:00.000</v>
      </c>
      <c r="B82801" t="s">
        <v>82804</v>
      </c>
      <c r="C82801">
        <v>7289.4584547900004</v>
      </c>
      <c r="D82801">
        <v>7289.4584547900004</v>
      </c>
      <c r="E82801">
        <v>7280.8182305199998</v>
      </c>
      <c r="F82801">
        <v>7280.8182305199998</v>
      </c>
    </row>
    <row r="82802" spans="1:6" x14ac:dyDescent="0.2">
      <c r="A82802" t="str">
        <f t="shared" si="1293"/>
        <v>2019-12-27 23:00:00.000</v>
      </c>
      <c r="B82802" t="s">
        <v>82805</v>
      </c>
      <c r="C82802">
        <v>7295.6072329400004</v>
      </c>
      <c r="D82802">
        <v>7318.49364737</v>
      </c>
      <c r="E82802">
        <v>7284.5942226500001</v>
      </c>
      <c r="F82802">
        <v>7287.0783833900005</v>
      </c>
    </row>
    <row r="82803" spans="1:6" x14ac:dyDescent="0.2">
      <c r="A82803" t="str">
        <f t="shared" si="1293"/>
        <v>2019-12-28 00:00:00.000</v>
      </c>
      <c r="B82803" t="s">
        <v>82806</v>
      </c>
      <c r="C82803">
        <v>7322.0566324900001</v>
      </c>
      <c r="D82803">
        <v>7335.99504514</v>
      </c>
      <c r="E82803">
        <v>7290.1278377299996</v>
      </c>
      <c r="F82803">
        <v>7291.1158531199999</v>
      </c>
    </row>
    <row r="82804" spans="1:6" x14ac:dyDescent="0.2">
      <c r="A82804" t="str">
        <f t="shared" si="1293"/>
        <v>2019-12-28 01:00:00.000</v>
      </c>
      <c r="B82804" t="s">
        <v>82807</v>
      </c>
      <c r="C82804">
        <v>7333.2707400099998</v>
      </c>
      <c r="D82804">
        <v>7339.7775427200004</v>
      </c>
      <c r="E82804">
        <v>7316.5277557299996</v>
      </c>
      <c r="F82804">
        <v>7316.5277557299996</v>
      </c>
    </row>
    <row r="82805" spans="1:6" x14ac:dyDescent="0.2">
      <c r="A82805" t="str">
        <f t="shared" si="1293"/>
        <v>2019-12-28 02:00:00.000</v>
      </c>
      <c r="B82805" t="s">
        <v>82808</v>
      </c>
      <c r="C82805">
        <v>7337.2635076699999</v>
      </c>
      <c r="D82805">
        <v>7340.3573040299998</v>
      </c>
      <c r="E82805">
        <v>7308.6618588800002</v>
      </c>
      <c r="F82805">
        <v>7332.4534226599999</v>
      </c>
    </row>
    <row r="82806" spans="1:6" x14ac:dyDescent="0.2">
      <c r="A82806" t="str">
        <f t="shared" si="1293"/>
        <v>2019-12-28 03:00:00.000</v>
      </c>
      <c r="B82806" t="s">
        <v>82809</v>
      </c>
      <c r="C82806">
        <v>7326.0674011299998</v>
      </c>
      <c r="D82806">
        <v>7338.9633670699995</v>
      </c>
      <c r="E82806">
        <v>7326.0674011299998</v>
      </c>
      <c r="F82806">
        <v>7338.9633670699995</v>
      </c>
    </row>
    <row r="82807" spans="1:6" x14ac:dyDescent="0.2">
      <c r="A82807" t="str">
        <f t="shared" si="1293"/>
        <v>2019-12-28 04:00:00.000</v>
      </c>
      <c r="B82807" t="s">
        <v>82810</v>
      </c>
      <c r="C82807">
        <v>7336.6751516900003</v>
      </c>
      <c r="D82807">
        <v>7339.1044779100002</v>
      </c>
      <c r="E82807">
        <v>7329.7515134900004</v>
      </c>
      <c r="F82807">
        <v>7331.1371817600002</v>
      </c>
    </row>
    <row r="82808" spans="1:6" x14ac:dyDescent="0.2">
      <c r="A82808" t="str">
        <f t="shared" si="1293"/>
        <v>2019-12-28 05:00:00.000</v>
      </c>
      <c r="B82808" t="s">
        <v>82811</v>
      </c>
      <c r="C82808">
        <v>7355.0243755000001</v>
      </c>
      <c r="D82808">
        <v>7355.0243755000001</v>
      </c>
      <c r="E82808">
        <v>7339.1918064800002</v>
      </c>
      <c r="F82808">
        <v>7339.1918064800002</v>
      </c>
    </row>
    <row r="82809" spans="1:6" x14ac:dyDescent="0.2">
      <c r="A82809" t="str">
        <f t="shared" si="1293"/>
        <v>2019-12-28 06:00:00.000</v>
      </c>
      <c r="B82809" t="s">
        <v>82812</v>
      </c>
      <c r="C82809">
        <v>7339.9885209800004</v>
      </c>
      <c r="D82809">
        <v>7362.7891820900004</v>
      </c>
      <c r="E82809">
        <v>7339.5862594800001</v>
      </c>
      <c r="F82809">
        <v>7348.9614953800001</v>
      </c>
    </row>
    <row r="82810" spans="1:6" x14ac:dyDescent="0.2">
      <c r="A82810" t="str">
        <f t="shared" si="1293"/>
        <v>2019-12-28 07:00:00.000</v>
      </c>
      <c r="B82810" t="s">
        <v>82813</v>
      </c>
      <c r="C82810">
        <v>7327.7772630700001</v>
      </c>
      <c r="D82810">
        <v>7344.69281658</v>
      </c>
      <c r="E82810">
        <v>7320.90538621</v>
      </c>
      <c r="F82810">
        <v>7338.8574379800002</v>
      </c>
    </row>
    <row r="82811" spans="1:6" x14ac:dyDescent="0.2">
      <c r="A82811" t="str">
        <f t="shared" si="1293"/>
        <v>2019-12-28 08:00:00.000</v>
      </c>
      <c r="B82811" t="s">
        <v>82814</v>
      </c>
      <c r="C82811">
        <v>7323.1456870000002</v>
      </c>
      <c r="D82811">
        <v>7325.23024816</v>
      </c>
      <c r="E82811">
        <v>7307.3637905300002</v>
      </c>
      <c r="F82811">
        <v>7325.23024816</v>
      </c>
    </row>
    <row r="82812" spans="1:6" x14ac:dyDescent="0.2">
      <c r="A82812" t="str">
        <f t="shared" si="1293"/>
        <v>2019-12-28 09:00:00.000</v>
      </c>
      <c r="B82812" t="s">
        <v>82815</v>
      </c>
      <c r="C82812">
        <v>7332.0463769600001</v>
      </c>
      <c r="D82812">
        <v>7337.2916213999997</v>
      </c>
      <c r="E82812">
        <v>7318.3011042600001</v>
      </c>
      <c r="F82812">
        <v>7325.9532010700004</v>
      </c>
    </row>
    <row r="82813" spans="1:6" x14ac:dyDescent="0.2">
      <c r="A82813" t="str">
        <f t="shared" si="1293"/>
        <v>2019-12-28 10:00:00.000</v>
      </c>
      <c r="B82813" t="s">
        <v>82816</v>
      </c>
      <c r="C82813">
        <v>7339.8630584399998</v>
      </c>
      <c r="D82813">
        <v>7343.4663363099999</v>
      </c>
      <c r="E82813">
        <v>7331.9158307899997</v>
      </c>
      <c r="F82813">
        <v>7332.9382093900003</v>
      </c>
    </row>
    <row r="82814" spans="1:6" x14ac:dyDescent="0.2">
      <c r="A82814" t="str">
        <f t="shared" si="1293"/>
        <v>2019-12-28 11:00:00.000</v>
      </c>
      <c r="B82814" t="s">
        <v>82817</v>
      </c>
      <c r="C82814">
        <v>7320.0326962099998</v>
      </c>
      <c r="D82814">
        <v>7348.3627198100003</v>
      </c>
      <c r="E82814">
        <v>7320.0326962099998</v>
      </c>
      <c r="F82814">
        <v>7348.3627198100003</v>
      </c>
    </row>
    <row r="82815" spans="1:6" x14ac:dyDescent="0.2">
      <c r="A82815" t="str">
        <f t="shared" si="1293"/>
        <v>2019-12-28 12:00:00.000</v>
      </c>
      <c r="B82815" t="s">
        <v>82818</v>
      </c>
      <c r="C82815">
        <v>7327.6653761799998</v>
      </c>
      <c r="D82815">
        <v>7327.9062533300003</v>
      </c>
      <c r="E82815">
        <v>7321.5475634799996</v>
      </c>
      <c r="F82815">
        <v>7327.9062533300003</v>
      </c>
    </row>
    <row r="82816" spans="1:6" x14ac:dyDescent="0.2">
      <c r="A82816" t="str">
        <f t="shared" si="1293"/>
        <v>2019-12-28 13:00:00.000</v>
      </c>
      <c r="B82816" t="s">
        <v>82819</v>
      </c>
      <c r="C82816">
        <v>7319.0392530500003</v>
      </c>
      <c r="D82816">
        <v>7323.8800341400001</v>
      </c>
      <c r="E82816">
        <v>7318.2596948399996</v>
      </c>
      <c r="F82816">
        <v>7323.8800341400001</v>
      </c>
    </row>
    <row r="82817" spans="1:6" x14ac:dyDescent="0.2">
      <c r="A82817" t="str">
        <f t="shared" si="1293"/>
        <v>2019-12-28 14:00:00.000</v>
      </c>
      <c r="B82817" t="s">
        <v>82820</v>
      </c>
      <c r="C82817">
        <v>7356.5444288299996</v>
      </c>
      <c r="D82817">
        <v>7357.6924730000001</v>
      </c>
      <c r="E82817">
        <v>7323.1671512499997</v>
      </c>
      <c r="F82817">
        <v>7327.7956497300002</v>
      </c>
    </row>
    <row r="82818" spans="1:6" x14ac:dyDescent="0.2">
      <c r="A82818" t="str">
        <f t="shared" si="1293"/>
        <v>2019-12-28 15:00:00.000</v>
      </c>
      <c r="B82818" t="s">
        <v>82821</v>
      </c>
      <c r="C82818">
        <v>7338.7283713400002</v>
      </c>
      <c r="D82818">
        <v>7354.0569530700004</v>
      </c>
      <c r="E82818">
        <v>7329.2644149799999</v>
      </c>
      <c r="F82818">
        <v>7350.8319553900001</v>
      </c>
    </row>
    <row r="82819" spans="1:6" x14ac:dyDescent="0.2">
      <c r="A82819" t="str">
        <f t="shared" ref="A82819:A82882" si="1294">TEXT(SUBSTITUTE(SUBSTITUTE(B82819,"T"," "), "Z", ""),"yyyy-mm-dd hh:mm:ss")</f>
        <v>2019-12-28 16:00:00.000</v>
      </c>
      <c r="B82819" t="s">
        <v>82822</v>
      </c>
      <c r="C82819">
        <v>7349.95755826</v>
      </c>
      <c r="D82819">
        <v>7349.95755826</v>
      </c>
      <c r="E82819">
        <v>7321.9888027500001</v>
      </c>
      <c r="F82819">
        <v>7335.9432886699997</v>
      </c>
    </row>
    <row r="82820" spans="1:6" x14ac:dyDescent="0.2">
      <c r="A82820" t="str">
        <f t="shared" si="1294"/>
        <v>2019-12-28 17:00:00.000</v>
      </c>
      <c r="B82820" t="s">
        <v>82823</v>
      </c>
      <c r="C82820">
        <v>7378.4000993700001</v>
      </c>
      <c r="D82820">
        <v>7378.4000993700001</v>
      </c>
      <c r="E82820">
        <v>7340.9628274799998</v>
      </c>
      <c r="F82820">
        <v>7356.4072254599996</v>
      </c>
    </row>
    <row r="82821" spans="1:6" x14ac:dyDescent="0.2">
      <c r="A82821" t="str">
        <f t="shared" si="1294"/>
        <v>2019-12-28 18:00:00.000</v>
      </c>
      <c r="B82821" t="s">
        <v>82824</v>
      </c>
      <c r="C82821">
        <v>7360.5836993599996</v>
      </c>
      <c r="D82821">
        <v>7377.40461168</v>
      </c>
      <c r="E82821">
        <v>7359.7182888899997</v>
      </c>
      <c r="F82821">
        <v>7369.7072373600004</v>
      </c>
    </row>
    <row r="82822" spans="1:6" x14ac:dyDescent="0.2">
      <c r="A82822" t="str">
        <f t="shared" si="1294"/>
        <v>2019-12-28 19:00:00.000</v>
      </c>
      <c r="B82822" t="s">
        <v>82825</v>
      </c>
      <c r="C82822">
        <v>7380.6001872500001</v>
      </c>
      <c r="D82822">
        <v>7384.36698523</v>
      </c>
      <c r="E82822">
        <v>7359.9712307999998</v>
      </c>
      <c r="F82822">
        <v>7360.1116781999999</v>
      </c>
    </row>
    <row r="82823" spans="1:6" x14ac:dyDescent="0.2">
      <c r="A82823" t="str">
        <f t="shared" si="1294"/>
        <v>2019-12-28 20:00:00.000</v>
      </c>
      <c r="B82823" t="s">
        <v>82826</v>
      </c>
      <c r="C82823">
        <v>7363.8763963700003</v>
      </c>
      <c r="D82823">
        <v>7392.3035276500004</v>
      </c>
      <c r="E82823">
        <v>7361.9459113399998</v>
      </c>
      <c r="F82823">
        <v>7382.9043806899999</v>
      </c>
    </row>
    <row r="82824" spans="1:6" x14ac:dyDescent="0.2">
      <c r="A82824" t="str">
        <f t="shared" si="1294"/>
        <v>2019-12-28 21:00:00.000</v>
      </c>
      <c r="B82824" t="s">
        <v>82827</v>
      </c>
      <c r="C82824">
        <v>7341.05570377</v>
      </c>
      <c r="D82824">
        <v>7366.8540264599997</v>
      </c>
      <c r="E82824">
        <v>7331.4207889199997</v>
      </c>
      <c r="F82824">
        <v>7366.8540264599997</v>
      </c>
    </row>
    <row r="82825" spans="1:6" x14ac:dyDescent="0.2">
      <c r="A82825" t="str">
        <f t="shared" si="1294"/>
        <v>2019-12-28 22:00:00.000</v>
      </c>
      <c r="B82825" t="s">
        <v>82828</v>
      </c>
      <c r="C82825">
        <v>7321.8706500300004</v>
      </c>
      <c r="D82825">
        <v>7339.1401662300004</v>
      </c>
      <c r="E82825">
        <v>7318.9487003200002</v>
      </c>
      <c r="F82825">
        <v>7338.6533218200002</v>
      </c>
    </row>
    <row r="82826" spans="1:6" x14ac:dyDescent="0.2">
      <c r="A82826" t="str">
        <f t="shared" si="1294"/>
        <v>2019-12-28 23:00:00.000</v>
      </c>
      <c r="B82826" t="s">
        <v>82829</v>
      </c>
      <c r="C82826">
        <v>7319.8908485299999</v>
      </c>
      <c r="D82826">
        <v>7330.5867041600004</v>
      </c>
      <c r="E82826">
        <v>7316.0482279400003</v>
      </c>
      <c r="F82826">
        <v>7319.6698767300004</v>
      </c>
    </row>
    <row r="82827" spans="1:6" x14ac:dyDescent="0.2">
      <c r="A82827" t="str">
        <f t="shared" si="1294"/>
        <v>2019-12-29 00:00:00.000</v>
      </c>
      <c r="B82827" t="s">
        <v>82830</v>
      </c>
      <c r="C82827">
        <v>7315.2645526899996</v>
      </c>
      <c r="D82827">
        <v>7319.7427758399999</v>
      </c>
      <c r="E82827">
        <v>7279.86546765</v>
      </c>
      <c r="F82827">
        <v>7279.86546765</v>
      </c>
    </row>
    <row r="82828" spans="1:6" x14ac:dyDescent="0.2">
      <c r="A82828" t="str">
        <f t="shared" si="1294"/>
        <v>2019-12-29 01:00:00.000</v>
      </c>
      <c r="B82828" t="s">
        <v>82831</v>
      </c>
      <c r="C82828">
        <v>7387.5945984999998</v>
      </c>
      <c r="D82828">
        <v>7389.6472583200002</v>
      </c>
      <c r="E82828">
        <v>7313.7834950699998</v>
      </c>
      <c r="F82828">
        <v>7313.7834950699998</v>
      </c>
    </row>
    <row r="82829" spans="1:6" x14ac:dyDescent="0.2">
      <c r="A82829" t="str">
        <f t="shared" si="1294"/>
        <v>2019-12-29 02:00:00.000</v>
      </c>
      <c r="B82829" t="s">
        <v>82832</v>
      </c>
      <c r="C82829">
        <v>7400.6778373899997</v>
      </c>
      <c r="D82829">
        <v>7405.9959099500002</v>
      </c>
      <c r="E82829">
        <v>7382.8921049700002</v>
      </c>
      <c r="F82829">
        <v>7382.8921049700002</v>
      </c>
    </row>
    <row r="82830" spans="1:6" x14ac:dyDescent="0.2">
      <c r="A82830" t="str">
        <f t="shared" si="1294"/>
        <v>2019-12-29 03:00:00.000</v>
      </c>
      <c r="B82830" t="s">
        <v>82833</v>
      </c>
      <c r="C82830">
        <v>7412.3796690400004</v>
      </c>
      <c r="D82830">
        <v>7420.9146996899999</v>
      </c>
      <c r="E82830">
        <v>7402.5367838000002</v>
      </c>
      <c r="F82830">
        <v>7402.5367838000002</v>
      </c>
    </row>
    <row r="82831" spans="1:6" x14ac:dyDescent="0.2">
      <c r="A82831" t="str">
        <f t="shared" si="1294"/>
        <v>2019-12-29 04:00:00.000</v>
      </c>
      <c r="B82831" t="s">
        <v>82834</v>
      </c>
      <c r="C82831">
        <v>7416.06348153</v>
      </c>
      <c r="D82831">
        <v>7426.4764446099998</v>
      </c>
      <c r="E82831">
        <v>7415.9453641600003</v>
      </c>
      <c r="F82831">
        <v>7418.5553974900004</v>
      </c>
    </row>
    <row r="82832" spans="1:6" x14ac:dyDescent="0.2">
      <c r="A82832" t="str">
        <f t="shared" si="1294"/>
        <v>2019-12-29 05:00:00.000</v>
      </c>
      <c r="B82832" t="s">
        <v>82835</v>
      </c>
      <c r="C82832">
        <v>7441.4891512800004</v>
      </c>
      <c r="D82832">
        <v>7441.4891512800004</v>
      </c>
      <c r="E82832">
        <v>7418.5915875700002</v>
      </c>
      <c r="F82832">
        <v>7421.9750340999999</v>
      </c>
    </row>
    <row r="82833" spans="1:6" x14ac:dyDescent="0.2">
      <c r="A82833" t="str">
        <f t="shared" si="1294"/>
        <v>2019-12-29 06:00:00.000</v>
      </c>
      <c r="B82833" t="s">
        <v>82836</v>
      </c>
      <c r="C82833">
        <v>7453.0419549600001</v>
      </c>
      <c r="D82833">
        <v>7459.8309194000003</v>
      </c>
      <c r="E82833">
        <v>7416.9083569100003</v>
      </c>
      <c r="F82833">
        <v>7448.6267345200004</v>
      </c>
    </row>
    <row r="82834" spans="1:6" x14ac:dyDescent="0.2">
      <c r="A82834" t="str">
        <f t="shared" si="1294"/>
        <v>2019-12-29 07:00:00.000</v>
      </c>
      <c r="B82834" t="s">
        <v>82837</v>
      </c>
      <c r="C82834">
        <v>7457.5156967000003</v>
      </c>
      <c r="D82834">
        <v>7468.8162074700003</v>
      </c>
      <c r="E82834">
        <v>7442.2685795300004</v>
      </c>
      <c r="F82834">
        <v>7452.65302866</v>
      </c>
    </row>
    <row r="82835" spans="1:6" x14ac:dyDescent="0.2">
      <c r="A82835" t="str">
        <f t="shared" si="1294"/>
        <v>2019-12-29 08:00:00.000</v>
      </c>
      <c r="B82835" t="s">
        <v>82838</v>
      </c>
      <c r="C82835">
        <v>7493.1873777600003</v>
      </c>
      <c r="D82835">
        <v>7493.1873777600003</v>
      </c>
      <c r="E82835">
        <v>7446.6138068700002</v>
      </c>
      <c r="F82835">
        <v>7458.7771107400004</v>
      </c>
    </row>
    <row r="82836" spans="1:6" x14ac:dyDescent="0.2">
      <c r="A82836" t="str">
        <f t="shared" si="1294"/>
        <v>2019-12-29 09:00:00.000</v>
      </c>
      <c r="B82836" t="s">
        <v>82839</v>
      </c>
      <c r="C82836">
        <v>7474.9215091100004</v>
      </c>
      <c r="D82836">
        <v>7491.1316190500002</v>
      </c>
      <c r="E82836">
        <v>7464.7565749699997</v>
      </c>
      <c r="F82836">
        <v>7489.3009556999996</v>
      </c>
    </row>
    <row r="82837" spans="1:6" x14ac:dyDescent="0.2">
      <c r="A82837" t="str">
        <f t="shared" si="1294"/>
        <v>2019-12-29 10:00:00.000</v>
      </c>
      <c r="B82837" t="s">
        <v>82840</v>
      </c>
      <c r="C82837">
        <v>7364.3385921500003</v>
      </c>
      <c r="D82837">
        <v>7469.1174338600003</v>
      </c>
      <c r="E82837">
        <v>7362.0552599399998</v>
      </c>
      <c r="F82837">
        <v>7461.5838090999996</v>
      </c>
    </row>
    <row r="82838" spans="1:6" x14ac:dyDescent="0.2">
      <c r="A82838" t="str">
        <f t="shared" si="1294"/>
        <v>2019-12-29 11:00:00.000</v>
      </c>
      <c r="B82838" t="s">
        <v>82841</v>
      </c>
      <c r="C82838">
        <v>7381.5037108400002</v>
      </c>
      <c r="D82838">
        <v>7388.7674358200002</v>
      </c>
      <c r="E82838">
        <v>7370.7784854800002</v>
      </c>
      <c r="F82838">
        <v>7372.9859107700004</v>
      </c>
    </row>
    <row r="82839" spans="1:6" x14ac:dyDescent="0.2">
      <c r="A82839" t="str">
        <f t="shared" si="1294"/>
        <v>2019-12-29 12:00:00.000</v>
      </c>
      <c r="B82839" t="s">
        <v>82842</v>
      </c>
      <c r="C82839">
        <v>7391.20933659</v>
      </c>
      <c r="D82839">
        <v>7392.5228573799996</v>
      </c>
      <c r="E82839">
        <v>7376.3639288799995</v>
      </c>
      <c r="F82839">
        <v>7379.5940012199999</v>
      </c>
    </row>
    <row r="82840" spans="1:6" x14ac:dyDescent="0.2">
      <c r="A82840" t="str">
        <f t="shared" si="1294"/>
        <v>2019-12-29 13:00:00.000</v>
      </c>
      <c r="B82840" t="s">
        <v>82843</v>
      </c>
      <c r="C82840">
        <v>7412.4326790499999</v>
      </c>
      <c r="D82840">
        <v>7412.4326790499999</v>
      </c>
      <c r="E82840">
        <v>7391.6295262100002</v>
      </c>
      <c r="F82840">
        <v>7393.91146114</v>
      </c>
    </row>
    <row r="82841" spans="1:6" x14ac:dyDescent="0.2">
      <c r="A82841" t="str">
        <f t="shared" si="1294"/>
        <v>2019-12-29 14:00:00.000</v>
      </c>
      <c r="B82841" t="s">
        <v>82844</v>
      </c>
      <c r="C82841">
        <v>7422.2240044299997</v>
      </c>
      <c r="D82841">
        <v>7425.3627046199999</v>
      </c>
      <c r="E82841">
        <v>7414.4991941999997</v>
      </c>
      <c r="F82841">
        <v>7419.14636995</v>
      </c>
    </row>
    <row r="82842" spans="1:6" x14ac:dyDescent="0.2">
      <c r="A82842" t="str">
        <f t="shared" si="1294"/>
        <v>2019-12-29 15:00:00.000</v>
      </c>
      <c r="B82842" t="s">
        <v>82845</v>
      </c>
      <c r="C82842">
        <v>7432.9816000700002</v>
      </c>
      <c r="D82842">
        <v>7433.7919554</v>
      </c>
      <c r="E82842">
        <v>7403.9841089299998</v>
      </c>
      <c r="F82842">
        <v>7418.28641737</v>
      </c>
    </row>
    <row r="82843" spans="1:6" x14ac:dyDescent="0.2">
      <c r="A82843" t="str">
        <f t="shared" si="1294"/>
        <v>2019-12-29 16:00:00.000</v>
      </c>
      <c r="B82843" t="s">
        <v>82846</v>
      </c>
      <c r="C82843">
        <v>7438.2172564700004</v>
      </c>
      <c r="D82843">
        <v>7440.08721487</v>
      </c>
      <c r="E82843">
        <v>7426.8085622299996</v>
      </c>
      <c r="F82843">
        <v>7426.8085622299996</v>
      </c>
    </row>
    <row r="82844" spans="1:6" x14ac:dyDescent="0.2">
      <c r="A82844" t="str">
        <f t="shared" si="1294"/>
        <v>2019-12-29 17:00:00.000</v>
      </c>
      <c r="B82844" t="s">
        <v>82847</v>
      </c>
      <c r="C82844">
        <v>7464.8617587700001</v>
      </c>
      <c r="D82844">
        <v>7464.8617587700001</v>
      </c>
      <c r="E82844">
        <v>7428.2580251600002</v>
      </c>
      <c r="F82844">
        <v>7434.7490701300003</v>
      </c>
    </row>
    <row r="82845" spans="1:6" x14ac:dyDescent="0.2">
      <c r="A82845" t="str">
        <f t="shared" si="1294"/>
        <v>2019-12-29 18:00:00.000</v>
      </c>
      <c r="B82845" t="s">
        <v>82848</v>
      </c>
      <c r="C82845">
        <v>7473.3821327599999</v>
      </c>
      <c r="D82845">
        <v>7476.7627388299998</v>
      </c>
      <c r="E82845">
        <v>7466.64661282</v>
      </c>
      <c r="F82845">
        <v>7466.64661282</v>
      </c>
    </row>
    <row r="82846" spans="1:6" x14ac:dyDescent="0.2">
      <c r="A82846" t="str">
        <f t="shared" si="1294"/>
        <v>2019-12-29 19:00:00.000</v>
      </c>
      <c r="B82846" t="s">
        <v>82849</v>
      </c>
      <c r="C82846">
        <v>7474.44382288</v>
      </c>
      <c r="D82846">
        <v>7485.5960998</v>
      </c>
      <c r="E82846">
        <v>7453.1115607000002</v>
      </c>
      <c r="F82846">
        <v>7475.6936238199996</v>
      </c>
    </row>
    <row r="82847" spans="1:6" x14ac:dyDescent="0.2">
      <c r="A82847" t="str">
        <f t="shared" si="1294"/>
        <v>2019-12-29 20:00:00.000</v>
      </c>
      <c r="B82847" t="s">
        <v>82850</v>
      </c>
      <c r="C82847">
        <v>7429.5824755699996</v>
      </c>
      <c r="D82847">
        <v>7511.10650979</v>
      </c>
      <c r="E82847">
        <v>7429.5824755699996</v>
      </c>
      <c r="F82847">
        <v>7486.0302796599999</v>
      </c>
    </row>
    <row r="82848" spans="1:6" x14ac:dyDescent="0.2">
      <c r="A82848" t="str">
        <f t="shared" si="1294"/>
        <v>2019-12-29 21:00:00.000</v>
      </c>
      <c r="B82848" t="s">
        <v>82851</v>
      </c>
      <c r="C82848">
        <v>7424.03040857</v>
      </c>
      <c r="D82848">
        <v>7435.4516600300003</v>
      </c>
      <c r="E82848">
        <v>7408.63750987</v>
      </c>
      <c r="F82848">
        <v>7435.4516600300003</v>
      </c>
    </row>
    <row r="82849" spans="1:6" x14ac:dyDescent="0.2">
      <c r="A82849" t="str">
        <f t="shared" si="1294"/>
        <v>2019-12-29 22:00:00.000</v>
      </c>
      <c r="B82849" t="s">
        <v>82852</v>
      </c>
      <c r="C82849">
        <v>7486.47624877</v>
      </c>
      <c r="D82849">
        <v>7486.47624877</v>
      </c>
      <c r="E82849">
        <v>7429.14938205</v>
      </c>
      <c r="F82849">
        <v>7429.14938205</v>
      </c>
    </row>
    <row r="82850" spans="1:6" x14ac:dyDescent="0.2">
      <c r="A82850" t="str">
        <f t="shared" si="1294"/>
        <v>2019-12-29 23:00:00.000</v>
      </c>
      <c r="B82850" t="s">
        <v>82853</v>
      </c>
      <c r="C82850">
        <v>7419.1794152700004</v>
      </c>
      <c r="D82850">
        <v>7491.1422382600003</v>
      </c>
      <c r="E82850">
        <v>7419.1794152700004</v>
      </c>
      <c r="F82850">
        <v>7483.9365448799999</v>
      </c>
    </row>
    <row r="82851" spans="1:6" x14ac:dyDescent="0.2">
      <c r="A82851" t="str">
        <f t="shared" si="1294"/>
        <v>2019-12-30 00:00:00.000</v>
      </c>
      <c r="B82851" t="s">
        <v>82854</v>
      </c>
      <c r="C82851">
        <v>7382.2479195899996</v>
      </c>
      <c r="D82851">
        <v>7420.2819742399997</v>
      </c>
      <c r="E82851">
        <v>7370.8324276200001</v>
      </c>
      <c r="F82851">
        <v>7420.2819742399997</v>
      </c>
    </row>
    <row r="82852" spans="1:6" x14ac:dyDescent="0.2">
      <c r="A82852" t="str">
        <f t="shared" si="1294"/>
        <v>2019-12-30 01:00:00.000</v>
      </c>
      <c r="B82852" t="s">
        <v>82855</v>
      </c>
      <c r="C82852">
        <v>7382.6071595699996</v>
      </c>
      <c r="D82852">
        <v>7395.8424419900002</v>
      </c>
      <c r="E82852">
        <v>7374.8199590900003</v>
      </c>
      <c r="F82852">
        <v>7382.4024313800001</v>
      </c>
    </row>
    <row r="82853" spans="1:6" x14ac:dyDescent="0.2">
      <c r="A82853" t="str">
        <f t="shared" si="1294"/>
        <v>2019-12-30 02:00:00.000</v>
      </c>
      <c r="B82853" t="s">
        <v>82856</v>
      </c>
      <c r="C82853">
        <v>7385.7043598600003</v>
      </c>
      <c r="D82853">
        <v>7396.8174806899997</v>
      </c>
      <c r="E82853">
        <v>7375.9871015999997</v>
      </c>
      <c r="F82853">
        <v>7378.0182103300003</v>
      </c>
    </row>
    <row r="82854" spans="1:6" x14ac:dyDescent="0.2">
      <c r="A82854" t="str">
        <f t="shared" si="1294"/>
        <v>2019-12-30 03:00:00.000</v>
      </c>
      <c r="B82854" t="s">
        <v>82857</v>
      </c>
      <c r="C82854">
        <v>7383.4484984600003</v>
      </c>
      <c r="D82854">
        <v>7390.4434311900004</v>
      </c>
      <c r="E82854">
        <v>7375.7043285500004</v>
      </c>
      <c r="F82854">
        <v>7386.7948398600001</v>
      </c>
    </row>
    <row r="82855" spans="1:6" x14ac:dyDescent="0.2">
      <c r="A82855" t="str">
        <f t="shared" si="1294"/>
        <v>2019-12-30 04:00:00.000</v>
      </c>
      <c r="B82855" t="s">
        <v>82858</v>
      </c>
      <c r="C82855">
        <v>7444.1588485100001</v>
      </c>
      <c r="D82855">
        <v>7444.1588485100001</v>
      </c>
      <c r="E82855">
        <v>7376.8251582000003</v>
      </c>
      <c r="F82855">
        <v>7377.0089902500004</v>
      </c>
    </row>
    <row r="82856" spans="1:6" x14ac:dyDescent="0.2">
      <c r="A82856" t="str">
        <f t="shared" si="1294"/>
        <v>2019-12-30 05:00:00.000</v>
      </c>
      <c r="B82856" t="s">
        <v>82859</v>
      </c>
      <c r="C82856">
        <v>7442.36272405</v>
      </c>
      <c r="D82856">
        <v>7445.4262233700001</v>
      </c>
      <c r="E82856">
        <v>7435.4614301199999</v>
      </c>
      <c r="F82856">
        <v>7440.8189787700003</v>
      </c>
    </row>
    <row r="82857" spans="1:6" x14ac:dyDescent="0.2">
      <c r="A82857" t="str">
        <f t="shared" si="1294"/>
        <v>2019-12-30 06:00:00.000</v>
      </c>
      <c r="B82857" t="s">
        <v>82860</v>
      </c>
      <c r="C82857">
        <v>7440.71307841</v>
      </c>
      <c r="D82857">
        <v>7443.5341013300003</v>
      </c>
      <c r="E82857">
        <v>7435.1019736300004</v>
      </c>
      <c r="F82857">
        <v>7441.7187245100004</v>
      </c>
    </row>
    <row r="82858" spans="1:6" x14ac:dyDescent="0.2">
      <c r="A82858" t="str">
        <f t="shared" si="1294"/>
        <v>2019-12-30 07:00:00.000</v>
      </c>
      <c r="B82858" t="s">
        <v>82861</v>
      </c>
      <c r="C82858">
        <v>7439.5240272999999</v>
      </c>
      <c r="D82858">
        <v>7451.4801638199997</v>
      </c>
      <c r="E82858">
        <v>7439.5240272999999</v>
      </c>
      <c r="F82858">
        <v>7444.6071762800002</v>
      </c>
    </row>
    <row r="82859" spans="1:6" x14ac:dyDescent="0.2">
      <c r="A82859" t="str">
        <f t="shared" si="1294"/>
        <v>2019-12-30 08:00:00.000</v>
      </c>
      <c r="B82859" t="s">
        <v>82862</v>
      </c>
      <c r="C82859">
        <v>7425.9884155500004</v>
      </c>
      <c r="D82859">
        <v>7442.7192692199997</v>
      </c>
      <c r="E82859">
        <v>7419.5747066599997</v>
      </c>
      <c r="F82859">
        <v>7439.5986965399998</v>
      </c>
    </row>
    <row r="82860" spans="1:6" x14ac:dyDescent="0.2">
      <c r="A82860" t="str">
        <f t="shared" si="1294"/>
        <v>2019-12-30 09:00:00.000</v>
      </c>
      <c r="B82860" t="s">
        <v>82863</v>
      </c>
      <c r="C82860">
        <v>7381.4630611900002</v>
      </c>
      <c r="D82860">
        <v>7430.6956466000001</v>
      </c>
      <c r="E82860">
        <v>7381.4630611900002</v>
      </c>
      <c r="F82860">
        <v>7421.7506549399995</v>
      </c>
    </row>
    <row r="82861" spans="1:6" x14ac:dyDescent="0.2">
      <c r="A82861" t="str">
        <f t="shared" si="1294"/>
        <v>2019-12-30 10:00:00.000</v>
      </c>
      <c r="B82861" t="s">
        <v>82864</v>
      </c>
      <c r="C82861">
        <v>7354.7453075200001</v>
      </c>
      <c r="D82861">
        <v>7380.2306165</v>
      </c>
      <c r="E82861">
        <v>7353.6891459099998</v>
      </c>
      <c r="F82861">
        <v>7358.80848831</v>
      </c>
    </row>
    <row r="82862" spans="1:6" x14ac:dyDescent="0.2">
      <c r="A82862" t="str">
        <f t="shared" si="1294"/>
        <v>2019-12-30 11:00:00.000</v>
      </c>
      <c r="B82862" t="s">
        <v>82865</v>
      </c>
      <c r="C82862">
        <v>7351.1840797300001</v>
      </c>
      <c r="D82862">
        <v>7364.2408554100002</v>
      </c>
      <c r="E82862">
        <v>7343.5584626399996</v>
      </c>
      <c r="F82862">
        <v>7358.4292312999996</v>
      </c>
    </row>
    <row r="82863" spans="1:6" x14ac:dyDescent="0.2">
      <c r="A82863" t="str">
        <f t="shared" si="1294"/>
        <v>2019-12-30 12:00:00.000</v>
      </c>
      <c r="B82863" t="s">
        <v>82866</v>
      </c>
      <c r="C82863">
        <v>7355.6227366200001</v>
      </c>
      <c r="D82863">
        <v>7366.2270348900001</v>
      </c>
      <c r="E82863">
        <v>7346.3888362099997</v>
      </c>
      <c r="F82863">
        <v>7357.9741713699996</v>
      </c>
    </row>
    <row r="82864" spans="1:6" x14ac:dyDescent="0.2">
      <c r="A82864" t="str">
        <f t="shared" si="1294"/>
        <v>2019-12-30 13:00:00.000</v>
      </c>
      <c r="B82864" t="s">
        <v>82867</v>
      </c>
      <c r="C82864">
        <v>7369.20404039</v>
      </c>
      <c r="D82864">
        <v>7377.6599166200003</v>
      </c>
      <c r="E82864">
        <v>7350.1248029400003</v>
      </c>
      <c r="F82864">
        <v>7350.2241073900004</v>
      </c>
    </row>
    <row r="82865" spans="1:6" x14ac:dyDescent="0.2">
      <c r="A82865" t="str">
        <f t="shared" si="1294"/>
        <v>2019-12-30 14:00:00.000</v>
      </c>
      <c r="B82865" t="s">
        <v>82868</v>
      </c>
      <c r="C82865">
        <v>7358.7815348100003</v>
      </c>
      <c r="D82865">
        <v>7384.2874239100001</v>
      </c>
      <c r="E82865">
        <v>7355.8536364399997</v>
      </c>
      <c r="F82865">
        <v>7363.7541289700002</v>
      </c>
    </row>
    <row r="82866" spans="1:6" x14ac:dyDescent="0.2">
      <c r="A82866" t="str">
        <f t="shared" si="1294"/>
        <v>2019-12-30 15:00:00.000</v>
      </c>
      <c r="B82866" t="s">
        <v>82869</v>
      </c>
      <c r="C82866">
        <v>7330.5822495299999</v>
      </c>
      <c r="D82866">
        <v>7357.4159213100002</v>
      </c>
      <c r="E82866">
        <v>7325.3399885999997</v>
      </c>
      <c r="F82866">
        <v>7357.4159213100002</v>
      </c>
    </row>
    <row r="82867" spans="1:6" x14ac:dyDescent="0.2">
      <c r="A82867" t="str">
        <f t="shared" si="1294"/>
        <v>2019-12-30 16:00:00.000</v>
      </c>
      <c r="B82867" t="s">
        <v>82870</v>
      </c>
      <c r="C82867">
        <v>7309.9808662400001</v>
      </c>
      <c r="D82867">
        <v>7333.4978945299999</v>
      </c>
      <c r="E82867">
        <v>7295.4232906099996</v>
      </c>
      <c r="F82867">
        <v>7333.4978945299999</v>
      </c>
    </row>
    <row r="82868" spans="1:6" x14ac:dyDescent="0.2">
      <c r="A82868" t="str">
        <f t="shared" si="1294"/>
        <v>2019-12-30 17:00:00.000</v>
      </c>
      <c r="B82868" t="s">
        <v>82871</v>
      </c>
      <c r="C82868">
        <v>7297.1258238800001</v>
      </c>
      <c r="D82868">
        <v>7317.4340634999999</v>
      </c>
      <c r="E82868">
        <v>7283.3813349800002</v>
      </c>
      <c r="F82868">
        <v>7317.4340634999999</v>
      </c>
    </row>
    <row r="82869" spans="1:6" x14ac:dyDescent="0.2">
      <c r="A82869" t="str">
        <f t="shared" si="1294"/>
        <v>2019-12-30 18:00:00.000</v>
      </c>
      <c r="B82869" t="s">
        <v>82872</v>
      </c>
      <c r="C82869">
        <v>7289.6712514399997</v>
      </c>
      <c r="D82869">
        <v>7296.1195260900004</v>
      </c>
      <c r="E82869">
        <v>7284.4120711799997</v>
      </c>
      <c r="F82869">
        <v>7296.1195260900004</v>
      </c>
    </row>
    <row r="82870" spans="1:6" x14ac:dyDescent="0.2">
      <c r="A82870" t="str">
        <f t="shared" si="1294"/>
        <v>2019-12-30 19:00:00.000</v>
      </c>
      <c r="B82870" t="s">
        <v>82873</v>
      </c>
      <c r="C82870">
        <v>7293.3406701399999</v>
      </c>
      <c r="D82870">
        <v>7302.7007674699998</v>
      </c>
      <c r="E82870">
        <v>7284.6750875600001</v>
      </c>
      <c r="F82870">
        <v>7294.4555010499998</v>
      </c>
    </row>
    <row r="82871" spans="1:6" x14ac:dyDescent="0.2">
      <c r="A82871" t="str">
        <f t="shared" si="1294"/>
        <v>2019-12-30 20:00:00.000</v>
      </c>
      <c r="B82871" t="s">
        <v>82874</v>
      </c>
      <c r="C82871">
        <v>7315.7113334200003</v>
      </c>
      <c r="D82871">
        <v>7315.7113334200003</v>
      </c>
      <c r="E82871">
        <v>7287.6801903100004</v>
      </c>
      <c r="F82871">
        <v>7287.6801903100004</v>
      </c>
    </row>
    <row r="82872" spans="1:6" x14ac:dyDescent="0.2">
      <c r="A82872" t="str">
        <f t="shared" si="1294"/>
        <v>2019-12-30 21:00:00.000</v>
      </c>
      <c r="B82872" t="s">
        <v>82875</v>
      </c>
      <c r="C82872">
        <v>7308.4993503100004</v>
      </c>
      <c r="D82872">
        <v>7317.0832977299997</v>
      </c>
      <c r="E82872">
        <v>7301.4140894000002</v>
      </c>
      <c r="F82872">
        <v>7308.1171743499999</v>
      </c>
    </row>
    <row r="82873" spans="1:6" x14ac:dyDescent="0.2">
      <c r="A82873" t="str">
        <f t="shared" si="1294"/>
        <v>2019-12-30 22:00:00.000</v>
      </c>
      <c r="B82873" t="s">
        <v>82876</v>
      </c>
      <c r="C82873">
        <v>7312.76143753</v>
      </c>
      <c r="D82873">
        <v>7316.3118199</v>
      </c>
      <c r="E82873">
        <v>7307.7289239399997</v>
      </c>
      <c r="F82873">
        <v>7309.77002756</v>
      </c>
    </row>
    <row r="82874" spans="1:6" x14ac:dyDescent="0.2">
      <c r="A82874" t="str">
        <f t="shared" si="1294"/>
        <v>2019-12-30 23:00:00.000</v>
      </c>
      <c r="B82874" t="s">
        <v>82877</v>
      </c>
      <c r="C82874">
        <v>7300.6742650699998</v>
      </c>
      <c r="D82874">
        <v>7321.7483892099999</v>
      </c>
      <c r="E82874">
        <v>7296.1015603300002</v>
      </c>
      <c r="F82874">
        <v>7312.9782281400003</v>
      </c>
    </row>
    <row r="82875" spans="1:6" x14ac:dyDescent="0.2">
      <c r="A82875" t="str">
        <f t="shared" si="1294"/>
        <v>2019-12-31 00:00:00.000</v>
      </c>
      <c r="B82875" t="s">
        <v>82878</v>
      </c>
      <c r="C82875">
        <v>7288.0666674200002</v>
      </c>
      <c r="D82875">
        <v>7292.7430667600001</v>
      </c>
      <c r="E82875">
        <v>7267.7872917100003</v>
      </c>
      <c r="F82875">
        <v>7292.7430667600001</v>
      </c>
    </row>
    <row r="82876" spans="1:6" x14ac:dyDescent="0.2">
      <c r="A82876" t="str">
        <f t="shared" si="1294"/>
        <v>2019-12-31 01:00:00.000</v>
      </c>
      <c r="B82876" t="s">
        <v>82879</v>
      </c>
      <c r="C82876">
        <v>7297.7570237</v>
      </c>
      <c r="D82876">
        <v>7303.6456031899997</v>
      </c>
      <c r="E82876">
        <v>7291.2851209700002</v>
      </c>
      <c r="F82876">
        <v>7292.3976398599998</v>
      </c>
    </row>
    <row r="82877" spans="1:6" x14ac:dyDescent="0.2">
      <c r="A82877" t="str">
        <f t="shared" si="1294"/>
        <v>2019-12-31 02:00:00.000</v>
      </c>
      <c r="B82877" t="s">
        <v>82880</v>
      </c>
      <c r="C82877">
        <v>7284.8670627700003</v>
      </c>
      <c r="D82877">
        <v>7305.1304356999999</v>
      </c>
      <c r="E82877">
        <v>7277.4737338599998</v>
      </c>
      <c r="F82877">
        <v>7304.3625690500003</v>
      </c>
    </row>
    <row r="82878" spans="1:6" x14ac:dyDescent="0.2">
      <c r="A82878" t="str">
        <f t="shared" si="1294"/>
        <v>2019-12-31 03:00:00.000</v>
      </c>
      <c r="B82878" t="s">
        <v>82881</v>
      </c>
      <c r="C82878">
        <v>7264.13546486</v>
      </c>
      <c r="D82878">
        <v>7289.3743980999998</v>
      </c>
      <c r="E82878">
        <v>7264.0420331699997</v>
      </c>
      <c r="F82878">
        <v>7284.0497031799996</v>
      </c>
    </row>
    <row r="82879" spans="1:6" x14ac:dyDescent="0.2">
      <c r="A82879" t="str">
        <f t="shared" si="1294"/>
        <v>2019-12-31 04:00:00.000</v>
      </c>
      <c r="B82879" t="s">
        <v>82882</v>
      </c>
      <c r="C82879">
        <v>7279.1233250400001</v>
      </c>
      <c r="D82879">
        <v>7280.3282953099997</v>
      </c>
      <c r="E82879">
        <v>7262.8908745600002</v>
      </c>
      <c r="F82879">
        <v>7263.8194402500003</v>
      </c>
    </row>
    <row r="82880" spans="1:6" x14ac:dyDescent="0.2">
      <c r="A82880" t="str">
        <f t="shared" si="1294"/>
        <v>2019-12-31 05:00:00.000</v>
      </c>
      <c r="B82880" t="s">
        <v>82883</v>
      </c>
      <c r="C82880">
        <v>7281.3253283699996</v>
      </c>
      <c r="D82880">
        <v>7285.3736511799998</v>
      </c>
      <c r="E82880">
        <v>7271.2539919800001</v>
      </c>
      <c r="F82880">
        <v>7271.2539919800001</v>
      </c>
    </row>
    <row r="82881" spans="1:6" x14ac:dyDescent="0.2">
      <c r="A82881" t="str">
        <f t="shared" si="1294"/>
        <v>2019-12-31 06:00:00.000</v>
      </c>
      <c r="B82881" t="s">
        <v>82884</v>
      </c>
      <c r="C82881">
        <v>7271.5769155199996</v>
      </c>
      <c r="D82881">
        <v>7286.0492147900004</v>
      </c>
      <c r="E82881">
        <v>7269.9390114799999</v>
      </c>
      <c r="F82881">
        <v>7284.1388014200002</v>
      </c>
    </row>
    <row r="82882" spans="1:6" x14ac:dyDescent="0.2">
      <c r="A82882" t="str">
        <f t="shared" si="1294"/>
        <v>2019-12-31 07:00:00.000</v>
      </c>
      <c r="B82882" t="s">
        <v>82885</v>
      </c>
      <c r="C82882">
        <v>7281.9825889499998</v>
      </c>
      <c r="D82882">
        <v>7282.4622102699996</v>
      </c>
      <c r="E82882">
        <v>7265.9703681499996</v>
      </c>
      <c r="F82882">
        <v>7270.7537214399999</v>
      </c>
    </row>
    <row r="82883" spans="1:6" x14ac:dyDescent="0.2">
      <c r="A82883" t="str">
        <f t="shared" ref="A82883:A82946" si="1295">TEXT(SUBSTITUTE(SUBSTITUTE(B82883,"T"," "), "Z", ""),"yyyy-mm-dd hh:mm:ss")</f>
        <v>2019-12-31 08:00:00.000</v>
      </c>
      <c r="B82883" t="s">
        <v>82886</v>
      </c>
      <c r="C82883">
        <v>7273.5322291700004</v>
      </c>
      <c r="D82883">
        <v>7285.3031432799999</v>
      </c>
      <c r="E82883">
        <v>7272.6852859700002</v>
      </c>
      <c r="F82883">
        <v>7282.9435747500002</v>
      </c>
    </row>
    <row r="82884" spans="1:6" x14ac:dyDescent="0.2">
      <c r="A82884" t="str">
        <f t="shared" si="1295"/>
        <v>2019-12-31 09:00:00.000</v>
      </c>
      <c r="B82884" t="s">
        <v>82887</v>
      </c>
      <c r="C82884">
        <v>7266.9480151400003</v>
      </c>
      <c r="D82884">
        <v>7269.6197758600001</v>
      </c>
      <c r="E82884">
        <v>7261.1024284300001</v>
      </c>
      <c r="F82884">
        <v>7268.6894379799996</v>
      </c>
    </row>
    <row r="82885" spans="1:6" x14ac:dyDescent="0.2">
      <c r="A82885" t="str">
        <f t="shared" si="1295"/>
        <v>2019-12-31 10:00:00.000</v>
      </c>
      <c r="B82885" t="s">
        <v>82888</v>
      </c>
      <c r="C82885">
        <v>7261.4542178700003</v>
      </c>
      <c r="D82885">
        <v>7280.3511312700002</v>
      </c>
      <c r="E82885">
        <v>7257.3481604600001</v>
      </c>
      <c r="F82885">
        <v>7263.6074562499998</v>
      </c>
    </row>
    <row r="82886" spans="1:6" x14ac:dyDescent="0.2">
      <c r="A82886" t="str">
        <f t="shared" si="1295"/>
        <v>2019-12-31 11:00:00.000</v>
      </c>
      <c r="B82886" t="s">
        <v>82889</v>
      </c>
      <c r="C82886">
        <v>7284.3119067099997</v>
      </c>
      <c r="D82886">
        <v>7284.3119067099997</v>
      </c>
      <c r="E82886">
        <v>7274.6505370100003</v>
      </c>
      <c r="F82886">
        <v>7274.6505370100003</v>
      </c>
    </row>
    <row r="82887" spans="1:6" x14ac:dyDescent="0.2">
      <c r="A82887" t="str">
        <f t="shared" si="1295"/>
        <v>2019-12-31 12:00:00.000</v>
      </c>
      <c r="B82887" t="s">
        <v>82890</v>
      </c>
      <c r="C82887">
        <v>7277.1267498200004</v>
      </c>
      <c r="D82887">
        <v>7281.0864119099997</v>
      </c>
      <c r="E82887">
        <v>7267.7457447899997</v>
      </c>
      <c r="F82887">
        <v>7281.0864119099997</v>
      </c>
    </row>
    <row r="82888" spans="1:6" x14ac:dyDescent="0.2">
      <c r="A82888" t="str">
        <f t="shared" si="1295"/>
        <v>2019-12-31 13:00:00.000</v>
      </c>
      <c r="B82888" t="s">
        <v>82891</v>
      </c>
      <c r="C82888">
        <v>7285.5598343800002</v>
      </c>
      <c r="D82888">
        <v>7286.7179791199997</v>
      </c>
      <c r="E82888">
        <v>7276.73672695</v>
      </c>
      <c r="F82888">
        <v>7282.2474185999999</v>
      </c>
    </row>
    <row r="82889" spans="1:6" x14ac:dyDescent="0.2">
      <c r="A82889" t="str">
        <f t="shared" si="1295"/>
        <v>2019-12-31 14:00:00.000</v>
      </c>
      <c r="B82889" t="s">
        <v>82892</v>
      </c>
      <c r="C82889">
        <v>7329.4667777599998</v>
      </c>
      <c r="D82889">
        <v>7329.4667777599998</v>
      </c>
      <c r="E82889">
        <v>7276.2352678400002</v>
      </c>
      <c r="F82889">
        <v>7279.2799475299998</v>
      </c>
    </row>
    <row r="82890" spans="1:6" x14ac:dyDescent="0.2">
      <c r="A82890" t="str">
        <f t="shared" si="1295"/>
        <v>2019-12-31 15:00:00.000</v>
      </c>
      <c r="B82890" t="s">
        <v>82893</v>
      </c>
      <c r="C82890">
        <v>7253.6537602999997</v>
      </c>
      <c r="D82890">
        <v>7288.4088147399998</v>
      </c>
      <c r="E82890">
        <v>7253.6537602999997</v>
      </c>
      <c r="F82890">
        <v>7259.7395241800004</v>
      </c>
    </row>
    <row r="82891" spans="1:6" x14ac:dyDescent="0.2">
      <c r="A82891" t="str">
        <f t="shared" si="1295"/>
        <v>2019-12-31 16:00:00.000</v>
      </c>
      <c r="B82891" t="s">
        <v>82894</v>
      </c>
      <c r="C82891">
        <v>7265.1540870099998</v>
      </c>
      <c r="D82891">
        <v>7270.9344866499996</v>
      </c>
      <c r="E82891">
        <v>7250.23606062</v>
      </c>
      <c r="F82891">
        <v>7250.23606062</v>
      </c>
    </row>
    <row r="82892" spans="1:6" x14ac:dyDescent="0.2">
      <c r="A82892" t="str">
        <f t="shared" si="1295"/>
        <v>2019-12-31 17:00:00.000</v>
      </c>
      <c r="B82892" t="s">
        <v>82895</v>
      </c>
      <c r="C82892">
        <v>7225.0658072400001</v>
      </c>
      <c r="D82892">
        <v>7263.6932282099997</v>
      </c>
      <c r="E82892">
        <v>7225.0658072400001</v>
      </c>
      <c r="F82892">
        <v>7263.6932282099997</v>
      </c>
    </row>
    <row r="82893" spans="1:6" x14ac:dyDescent="0.2">
      <c r="A82893" t="str">
        <f t="shared" si="1295"/>
        <v>2019-12-31 18:00:00.000</v>
      </c>
      <c r="B82893" t="s">
        <v>82896</v>
      </c>
      <c r="C82893">
        <v>7227.28767625</v>
      </c>
      <c r="D82893">
        <v>7227.4139162199999</v>
      </c>
      <c r="E82893">
        <v>7209.3997242799996</v>
      </c>
      <c r="F82893">
        <v>7224.2672712200001</v>
      </c>
    </row>
    <row r="82894" spans="1:6" x14ac:dyDescent="0.2">
      <c r="A82894" t="str">
        <f t="shared" si="1295"/>
        <v>2019-12-31 19:00:00.000</v>
      </c>
      <c r="B82894" t="s">
        <v>82897</v>
      </c>
      <c r="C82894">
        <v>7232.5679783400001</v>
      </c>
      <c r="D82894">
        <v>7235.9974133200003</v>
      </c>
      <c r="E82894">
        <v>7219.1064299400005</v>
      </c>
      <c r="F82894">
        <v>7225.6622150000003</v>
      </c>
    </row>
    <row r="82895" spans="1:6" x14ac:dyDescent="0.2">
      <c r="A82895" t="str">
        <f t="shared" si="1295"/>
        <v>2019-12-31 20:00:00.000</v>
      </c>
      <c r="B82895" t="s">
        <v>82898</v>
      </c>
      <c r="C82895">
        <v>7172.3774412800003</v>
      </c>
      <c r="D82895">
        <v>7229.8269017700004</v>
      </c>
      <c r="E82895">
        <v>7169.9019444699998</v>
      </c>
      <c r="F82895">
        <v>7229.8269017700004</v>
      </c>
    </row>
    <row r="82896" spans="1:6" x14ac:dyDescent="0.2">
      <c r="A82896" t="str">
        <f t="shared" si="1295"/>
        <v>2019-12-31 21:00:00.000</v>
      </c>
      <c r="B82896" t="s">
        <v>82899</v>
      </c>
      <c r="C82896">
        <v>7188.2463868200002</v>
      </c>
      <c r="D82896">
        <v>7188.2463868200002</v>
      </c>
      <c r="E82896">
        <v>7170.6138059200002</v>
      </c>
      <c r="F82896">
        <v>7171.1247480399998</v>
      </c>
    </row>
    <row r="82897" spans="1:6" x14ac:dyDescent="0.2">
      <c r="A82897" t="str">
        <f t="shared" si="1295"/>
        <v>2019-12-31 22:00:00.000</v>
      </c>
      <c r="B82897" t="s">
        <v>82900</v>
      </c>
      <c r="C82897">
        <v>7197.5725807600002</v>
      </c>
      <c r="D82897">
        <v>7197.5725807600002</v>
      </c>
      <c r="E82897">
        <v>7183.5279967899996</v>
      </c>
      <c r="F82897">
        <v>7183.5279967899996</v>
      </c>
    </row>
    <row r="82898" spans="1:6" x14ac:dyDescent="0.2">
      <c r="A82898" t="str">
        <f t="shared" si="1295"/>
        <v>2019-12-31 23:00:00.000</v>
      </c>
      <c r="B82898" t="s">
        <v>82901</v>
      </c>
      <c r="C82898">
        <v>7197.5271091699997</v>
      </c>
      <c r="D82898">
        <v>7200.2487439099996</v>
      </c>
      <c r="E82898">
        <v>7187.2714474000004</v>
      </c>
      <c r="F82898">
        <v>7200.2487439099996</v>
      </c>
    </row>
    <row r="82899" spans="1:6" x14ac:dyDescent="0.2">
      <c r="A82899" t="str">
        <f t="shared" si="1295"/>
        <v>2020-01-01 00:00:00.000</v>
      </c>
      <c r="B82899" t="s">
        <v>82902</v>
      </c>
      <c r="C82899">
        <v>7180.4536797399996</v>
      </c>
      <c r="D82899">
        <v>7195.1248451399997</v>
      </c>
      <c r="E82899">
        <v>7180.1160331800002</v>
      </c>
      <c r="F82899">
        <v>7195.1248451399997</v>
      </c>
    </row>
    <row r="82900" spans="1:6" x14ac:dyDescent="0.2">
      <c r="A82900" t="str">
        <f t="shared" si="1295"/>
        <v>2020-01-01 01:00:00.000</v>
      </c>
      <c r="B82900" t="s">
        <v>82903</v>
      </c>
      <c r="C82900">
        <v>7204.2519295399998</v>
      </c>
      <c r="D82900">
        <v>7211.8222930900001</v>
      </c>
      <c r="E82900">
        <v>7174.9441525599996</v>
      </c>
      <c r="F82900">
        <v>7175.9181406799999</v>
      </c>
    </row>
    <row r="82901" spans="1:6" x14ac:dyDescent="0.2">
      <c r="A82901" t="str">
        <f t="shared" si="1295"/>
        <v>2020-01-01 02:00:00.000</v>
      </c>
      <c r="B82901" t="s">
        <v>82904</v>
      </c>
      <c r="C82901">
        <v>7231.0746497</v>
      </c>
      <c r="D82901">
        <v>7231.0746497</v>
      </c>
      <c r="E82901">
        <v>7206.2514936600001</v>
      </c>
      <c r="F82901">
        <v>7206.2514936600001</v>
      </c>
    </row>
    <row r="82902" spans="1:6" x14ac:dyDescent="0.2">
      <c r="A82902" t="str">
        <f t="shared" si="1295"/>
        <v>2020-01-01 03:00:00.000</v>
      </c>
      <c r="B82902" t="s">
        <v>82905</v>
      </c>
      <c r="C82902">
        <v>7217.5659723099998</v>
      </c>
      <c r="D82902">
        <v>7233.1581549399998</v>
      </c>
      <c r="E82902">
        <v>7217.1528760900001</v>
      </c>
      <c r="F82902">
        <v>7233.1581549399998</v>
      </c>
    </row>
    <row r="82903" spans="1:6" x14ac:dyDescent="0.2">
      <c r="A82903" t="str">
        <f t="shared" si="1295"/>
        <v>2020-01-01 04:00:00.000</v>
      </c>
      <c r="B82903" t="s">
        <v>82906</v>
      </c>
      <c r="C82903">
        <v>7216.3388936800002</v>
      </c>
      <c r="D82903">
        <v>7218.8856545799999</v>
      </c>
      <c r="E82903">
        <v>7211.3414665600003</v>
      </c>
      <c r="F82903">
        <v>7218.8856545799999</v>
      </c>
    </row>
    <row r="82904" spans="1:6" x14ac:dyDescent="0.2">
      <c r="A82904" t="str">
        <f t="shared" si="1295"/>
        <v>2020-01-01 05:00:00.000</v>
      </c>
      <c r="B82904" t="s">
        <v>82907</v>
      </c>
      <c r="C82904">
        <v>7216.9191140299999</v>
      </c>
      <c r="D82904">
        <v>7217.9182646500003</v>
      </c>
      <c r="E82904">
        <v>7210.1588019600003</v>
      </c>
      <c r="F82904">
        <v>7211.38356441</v>
      </c>
    </row>
    <row r="82905" spans="1:6" x14ac:dyDescent="0.2">
      <c r="A82905" t="str">
        <f t="shared" si="1295"/>
        <v>2020-01-01 06:00:00.000</v>
      </c>
      <c r="B82905" t="s">
        <v>82908</v>
      </c>
      <c r="C82905">
        <v>7221.7187677399997</v>
      </c>
      <c r="D82905">
        <v>7226.0494736399996</v>
      </c>
      <c r="E82905">
        <v>7216.4184489500003</v>
      </c>
      <c r="F82905">
        <v>7216.4184489500003</v>
      </c>
    </row>
    <row r="82906" spans="1:6" x14ac:dyDescent="0.2">
      <c r="A82906" t="str">
        <f t="shared" si="1295"/>
        <v>2020-01-01 07:00:00.000</v>
      </c>
      <c r="B82906" t="s">
        <v>82909</v>
      </c>
      <c r="C82906">
        <v>7205.3157120799997</v>
      </c>
      <c r="D82906">
        <v>7226.6312338500002</v>
      </c>
      <c r="E82906">
        <v>7205.3157120799997</v>
      </c>
      <c r="F82906">
        <v>7219.5923654400003</v>
      </c>
    </row>
    <row r="82907" spans="1:6" x14ac:dyDescent="0.2">
      <c r="A82907" t="str">
        <f t="shared" si="1295"/>
        <v>2020-01-01 08:00:00.000</v>
      </c>
      <c r="B82907" t="s">
        <v>82910</v>
      </c>
      <c r="C82907">
        <v>7189.1076716799998</v>
      </c>
      <c r="D82907">
        <v>7209.3990266700002</v>
      </c>
      <c r="E82907">
        <v>7187.8215388500003</v>
      </c>
      <c r="F82907">
        <v>7209.3990266700002</v>
      </c>
    </row>
    <row r="82908" spans="1:6" x14ac:dyDescent="0.2">
      <c r="A82908" t="str">
        <f t="shared" si="1295"/>
        <v>2020-01-01 09:00:00.000</v>
      </c>
      <c r="B82908" t="s">
        <v>82911</v>
      </c>
      <c r="C82908">
        <v>7201.8810487199999</v>
      </c>
      <c r="D82908">
        <v>7202.2560218500003</v>
      </c>
      <c r="E82908">
        <v>7192.5106491400002</v>
      </c>
      <c r="F82908">
        <v>7192.5106491400002</v>
      </c>
    </row>
    <row r="82909" spans="1:6" x14ac:dyDescent="0.2">
      <c r="A82909" t="str">
        <f t="shared" si="1295"/>
        <v>2020-01-01 10:00:00.000</v>
      </c>
      <c r="B82909" t="s">
        <v>82912</v>
      </c>
      <c r="C82909">
        <v>7204.2558775799998</v>
      </c>
      <c r="D82909">
        <v>7205.7005505400002</v>
      </c>
      <c r="E82909">
        <v>7194.00695619</v>
      </c>
      <c r="F82909">
        <v>7196.5209186599996</v>
      </c>
    </row>
    <row r="82910" spans="1:6" x14ac:dyDescent="0.2">
      <c r="A82910" t="str">
        <f t="shared" si="1295"/>
        <v>2020-01-01 11:00:00.000</v>
      </c>
      <c r="B82910" t="s">
        <v>82913</v>
      </c>
      <c r="C82910">
        <v>7209.4792833700003</v>
      </c>
      <c r="D82910">
        <v>7222.5197427700004</v>
      </c>
      <c r="E82910">
        <v>7203.16236983</v>
      </c>
      <c r="F82910">
        <v>7203.16236983</v>
      </c>
    </row>
    <row r="82911" spans="1:6" x14ac:dyDescent="0.2">
      <c r="A82911" t="str">
        <f t="shared" si="1295"/>
        <v>2020-01-01 12:00:00.000</v>
      </c>
      <c r="B82911" t="s">
        <v>82914</v>
      </c>
      <c r="C82911">
        <v>7217.4098016899998</v>
      </c>
      <c r="D82911">
        <v>7217.8481821100004</v>
      </c>
      <c r="E82911">
        <v>7200.7304135499999</v>
      </c>
      <c r="F82911">
        <v>7200.7304135499999</v>
      </c>
    </row>
    <row r="82912" spans="1:6" x14ac:dyDescent="0.2">
      <c r="A82912" t="str">
        <f t="shared" si="1295"/>
        <v>2020-01-01 13:00:00.000</v>
      </c>
      <c r="B82912" t="s">
        <v>82915</v>
      </c>
      <c r="C82912">
        <v>7235.3277803999999</v>
      </c>
      <c r="D82912">
        <v>7238.1937480200004</v>
      </c>
      <c r="E82912">
        <v>7217.2620944500004</v>
      </c>
      <c r="F82912">
        <v>7220.4185926600003</v>
      </c>
    </row>
    <row r="82913" spans="1:6" x14ac:dyDescent="0.2">
      <c r="A82913" t="str">
        <f t="shared" si="1295"/>
        <v>2020-01-01 14:00:00.000</v>
      </c>
      <c r="B82913" t="s">
        <v>82916</v>
      </c>
      <c r="C82913">
        <v>7234.6514086799998</v>
      </c>
      <c r="D82913">
        <v>7237.03433795</v>
      </c>
      <c r="E82913">
        <v>7224.35608237</v>
      </c>
      <c r="F82913">
        <v>7232.9779415599996</v>
      </c>
    </row>
    <row r="82914" spans="1:6" x14ac:dyDescent="0.2">
      <c r="A82914" t="str">
        <f t="shared" si="1295"/>
        <v>2020-01-01 15:00:00.000</v>
      </c>
      <c r="B82914" t="s">
        <v>82917</v>
      </c>
      <c r="C82914">
        <v>7234.7162435</v>
      </c>
      <c r="D82914">
        <v>7248.2398474800002</v>
      </c>
      <c r="E82914">
        <v>7231.3311478799997</v>
      </c>
      <c r="F82914">
        <v>7231.3311478799997</v>
      </c>
    </row>
    <row r="82915" spans="1:6" x14ac:dyDescent="0.2">
      <c r="A82915" t="str">
        <f t="shared" si="1295"/>
        <v>2020-01-01 16:00:00.000</v>
      </c>
      <c r="B82915" t="s">
        <v>82918</v>
      </c>
      <c r="C82915">
        <v>7237.1604132399998</v>
      </c>
      <c r="D82915">
        <v>7243.0922307500005</v>
      </c>
      <c r="E82915">
        <v>7226.8029631400004</v>
      </c>
      <c r="F82915">
        <v>7236.5841339199997</v>
      </c>
    </row>
    <row r="82916" spans="1:6" x14ac:dyDescent="0.2">
      <c r="A82916" t="str">
        <f t="shared" si="1295"/>
        <v>2020-01-01 17:00:00.000</v>
      </c>
      <c r="B82916" t="s">
        <v>82919</v>
      </c>
      <c r="C82916">
        <v>7249.4709714700002</v>
      </c>
      <c r="D82916">
        <v>7251.8894898600001</v>
      </c>
      <c r="E82916">
        <v>7239.2463525100002</v>
      </c>
      <c r="F82916">
        <v>7247.4522751799996</v>
      </c>
    </row>
    <row r="82917" spans="1:6" x14ac:dyDescent="0.2">
      <c r="A82917" t="str">
        <f t="shared" si="1295"/>
        <v>2020-01-01 18:00:00.000</v>
      </c>
      <c r="B82917" t="s">
        <v>82920</v>
      </c>
      <c r="C82917">
        <v>7236.8824541200001</v>
      </c>
      <c r="D82917">
        <v>7244.9471194600001</v>
      </c>
      <c r="E82917">
        <v>7233.5661827699996</v>
      </c>
      <c r="F82917">
        <v>7244.9471194600001</v>
      </c>
    </row>
    <row r="82918" spans="1:6" x14ac:dyDescent="0.2">
      <c r="A82918" t="str">
        <f t="shared" si="1295"/>
        <v>2020-01-01 19:00:00.000</v>
      </c>
      <c r="B82918" t="s">
        <v>82921</v>
      </c>
      <c r="C82918">
        <v>7237.5477981599997</v>
      </c>
      <c r="D82918">
        <v>7242.90831316</v>
      </c>
      <c r="E82918">
        <v>7234.3149677399997</v>
      </c>
      <c r="F82918">
        <v>7239.5006815400002</v>
      </c>
    </row>
    <row r="82919" spans="1:6" x14ac:dyDescent="0.2">
      <c r="A82919" t="str">
        <f t="shared" si="1295"/>
        <v>2020-01-01 20:00:00.000</v>
      </c>
      <c r="B82919" t="s">
        <v>82922</v>
      </c>
      <c r="C82919">
        <v>7240.6879481200003</v>
      </c>
      <c r="D82919">
        <v>7243.5416572200002</v>
      </c>
      <c r="E82919">
        <v>7232.8239780900003</v>
      </c>
      <c r="F82919">
        <v>7235.9592622399996</v>
      </c>
    </row>
    <row r="82920" spans="1:6" x14ac:dyDescent="0.2">
      <c r="A82920" t="str">
        <f t="shared" si="1295"/>
        <v>2020-01-01 21:00:00.000</v>
      </c>
      <c r="B82920" t="s">
        <v>82923</v>
      </c>
      <c r="C82920">
        <v>7238.9874480300005</v>
      </c>
      <c r="D82920">
        <v>7242.65121318</v>
      </c>
      <c r="E82920">
        <v>7234.2413811400002</v>
      </c>
      <c r="F82920">
        <v>7234.5235155099999</v>
      </c>
    </row>
    <row r="82921" spans="1:6" x14ac:dyDescent="0.2">
      <c r="A82921" t="str">
        <f t="shared" si="1295"/>
        <v>2020-01-01 22:00:00.000</v>
      </c>
      <c r="B82921" t="s">
        <v>82924</v>
      </c>
      <c r="C82921">
        <v>7205.2744188300003</v>
      </c>
      <c r="D82921">
        <v>7237.7201674799999</v>
      </c>
      <c r="E82921">
        <v>7205.1855798699999</v>
      </c>
      <c r="F82921">
        <v>7237.7201674799999</v>
      </c>
    </row>
    <row r="82922" spans="1:6" x14ac:dyDescent="0.2">
      <c r="A82922" t="str">
        <f t="shared" si="1295"/>
        <v>2020-01-01 23:00:00.000</v>
      </c>
      <c r="B82922" t="s">
        <v>82925</v>
      </c>
      <c r="C82922">
        <v>7199.6611008700002</v>
      </c>
      <c r="D82922">
        <v>7201.43930301</v>
      </c>
      <c r="E82922">
        <v>7189.7821560399998</v>
      </c>
      <c r="F82922">
        <v>7199.7711970700002</v>
      </c>
    </row>
    <row r="82923" spans="1:6" x14ac:dyDescent="0.2">
      <c r="A82923" t="str">
        <f t="shared" si="1295"/>
        <v>2020-01-02 00:00:00.000</v>
      </c>
      <c r="B82923" t="s">
        <v>82926</v>
      </c>
      <c r="C82923">
        <v>7207.8929207399997</v>
      </c>
      <c r="D82923">
        <v>7207.8929207399997</v>
      </c>
      <c r="E82923">
        <v>7192.4888889100002</v>
      </c>
      <c r="F82923">
        <v>7205.21317903</v>
      </c>
    </row>
    <row r="82924" spans="1:6" x14ac:dyDescent="0.2">
      <c r="A82924" t="str">
        <f t="shared" si="1295"/>
        <v>2020-01-02 01:00:00.000</v>
      </c>
      <c r="B82924" t="s">
        <v>82927</v>
      </c>
      <c r="C82924">
        <v>7190.9228032800002</v>
      </c>
      <c r="D82924">
        <v>7210.5411801800001</v>
      </c>
      <c r="E82924">
        <v>7190.9228032800002</v>
      </c>
      <c r="F82924">
        <v>7210.5411801800001</v>
      </c>
    </row>
    <row r="82925" spans="1:6" x14ac:dyDescent="0.2">
      <c r="A82925" t="str">
        <f t="shared" si="1295"/>
        <v>2020-01-02 02:00:00.000</v>
      </c>
      <c r="B82925" t="s">
        <v>82928</v>
      </c>
      <c r="C82925">
        <v>7170.36642175</v>
      </c>
      <c r="D82925">
        <v>7189.9506700000002</v>
      </c>
      <c r="E82925">
        <v>7161.4377434300004</v>
      </c>
      <c r="F82925">
        <v>7189.9506700000002</v>
      </c>
    </row>
    <row r="82926" spans="1:6" x14ac:dyDescent="0.2">
      <c r="A82926" t="str">
        <f t="shared" si="1295"/>
        <v>2020-01-02 03:00:00.000</v>
      </c>
      <c r="B82926" t="s">
        <v>82929</v>
      </c>
      <c r="C82926">
        <v>7145.8140475600003</v>
      </c>
      <c r="D82926">
        <v>7174.6389532100002</v>
      </c>
      <c r="E82926">
        <v>7145.8140475600003</v>
      </c>
      <c r="F82926">
        <v>7169.75181686</v>
      </c>
    </row>
    <row r="82927" spans="1:6" x14ac:dyDescent="0.2">
      <c r="A82927" t="str">
        <f t="shared" si="1295"/>
        <v>2020-01-02 04:00:00.000</v>
      </c>
      <c r="B82927" t="s">
        <v>82930</v>
      </c>
      <c r="C82927">
        <v>7139.8449548799999</v>
      </c>
      <c r="D82927">
        <v>7150.6019631899999</v>
      </c>
      <c r="E82927">
        <v>7135.7540860600002</v>
      </c>
      <c r="F82927">
        <v>7135.7540860600002</v>
      </c>
    </row>
    <row r="82928" spans="1:6" x14ac:dyDescent="0.2">
      <c r="A82928" t="str">
        <f t="shared" si="1295"/>
        <v>2020-01-02 05:00:00.000</v>
      </c>
      <c r="B82928" t="s">
        <v>82931</v>
      </c>
      <c r="C82928">
        <v>7138.6847773299996</v>
      </c>
      <c r="D82928">
        <v>7153.4870806199997</v>
      </c>
      <c r="E82928">
        <v>7124.8201163200001</v>
      </c>
      <c r="F82928">
        <v>7139.5544031099998</v>
      </c>
    </row>
    <row r="82929" spans="1:6" x14ac:dyDescent="0.2">
      <c r="A82929" t="str">
        <f t="shared" si="1295"/>
        <v>2020-01-02 06:00:00.000</v>
      </c>
      <c r="B82929" t="s">
        <v>82932</v>
      </c>
      <c r="C82929">
        <v>7141.9523535999997</v>
      </c>
      <c r="D82929">
        <v>7161.2454207500004</v>
      </c>
      <c r="E82929">
        <v>7137.7500648499999</v>
      </c>
      <c r="F82929">
        <v>7140.0467620400004</v>
      </c>
    </row>
    <row r="82930" spans="1:6" x14ac:dyDescent="0.2">
      <c r="A82930" t="str">
        <f t="shared" si="1295"/>
        <v>2020-01-02 07:00:00.000</v>
      </c>
      <c r="B82930" t="s">
        <v>82933</v>
      </c>
      <c r="C82930">
        <v>7122.8709563499997</v>
      </c>
      <c r="D82930">
        <v>7135.3099818399996</v>
      </c>
      <c r="E82930">
        <v>7117.0185086199999</v>
      </c>
      <c r="F82930">
        <v>7134.2731723500001</v>
      </c>
    </row>
    <row r="82931" spans="1:6" x14ac:dyDescent="0.2">
      <c r="A82931" t="str">
        <f t="shared" si="1295"/>
        <v>2020-01-02 08:00:00.000</v>
      </c>
      <c r="B82931" t="s">
        <v>82934</v>
      </c>
      <c r="C82931">
        <v>7151.6735754499996</v>
      </c>
      <c r="D82931">
        <v>7151.6735754499996</v>
      </c>
      <c r="E82931">
        <v>7119.7540636599997</v>
      </c>
      <c r="F82931">
        <v>7119.7540636599997</v>
      </c>
    </row>
    <row r="82932" spans="1:6" x14ac:dyDescent="0.2">
      <c r="A82932" t="str">
        <f t="shared" si="1295"/>
        <v>2020-01-02 09:00:00.000</v>
      </c>
      <c r="B82932" t="s">
        <v>82935</v>
      </c>
      <c r="C82932">
        <v>7156.3844568699997</v>
      </c>
      <c r="D82932">
        <v>7156.3844568699997</v>
      </c>
      <c r="E82932">
        <v>7151.6439337000002</v>
      </c>
      <c r="F82932">
        <v>7153.4543128400001</v>
      </c>
    </row>
    <row r="82933" spans="1:6" x14ac:dyDescent="0.2">
      <c r="A82933" t="str">
        <f t="shared" si="1295"/>
        <v>2020-01-02 10:00:00.000</v>
      </c>
      <c r="B82933" t="s">
        <v>82936</v>
      </c>
      <c r="C82933">
        <v>7167.3425613999998</v>
      </c>
      <c r="D82933">
        <v>7179.4344930200004</v>
      </c>
      <c r="E82933">
        <v>7159.6907967500001</v>
      </c>
      <c r="F82933">
        <v>7160.2304047999996</v>
      </c>
    </row>
    <row r="82934" spans="1:6" x14ac:dyDescent="0.2">
      <c r="A82934" t="str">
        <f t="shared" si="1295"/>
        <v>2020-01-02 11:00:00.000</v>
      </c>
      <c r="B82934" t="s">
        <v>82937</v>
      </c>
      <c r="C82934">
        <v>7159.3897569800001</v>
      </c>
      <c r="D82934">
        <v>7172.4189009399997</v>
      </c>
      <c r="E82934">
        <v>7159.3897569800001</v>
      </c>
      <c r="F82934">
        <v>7172.1864139899999</v>
      </c>
    </row>
    <row r="82935" spans="1:6" x14ac:dyDescent="0.2">
      <c r="A82935" t="str">
        <f t="shared" si="1295"/>
        <v>2020-01-02 12:00:00.000</v>
      </c>
      <c r="B82935" t="s">
        <v>82938</v>
      </c>
      <c r="C82935">
        <v>7165.4629645699997</v>
      </c>
      <c r="D82935">
        <v>7172.7161825499998</v>
      </c>
      <c r="E82935">
        <v>7157.3971016699998</v>
      </c>
      <c r="F82935">
        <v>7158.8882800499996</v>
      </c>
    </row>
    <row r="82936" spans="1:6" x14ac:dyDescent="0.2">
      <c r="A82936" t="str">
        <f t="shared" si="1295"/>
        <v>2020-01-02 13:00:00.000</v>
      </c>
      <c r="B82936" t="s">
        <v>82939</v>
      </c>
      <c r="C82936">
        <v>7141.1439237900004</v>
      </c>
      <c r="D82936">
        <v>7172.6248030699999</v>
      </c>
      <c r="E82936">
        <v>7141.1439237900004</v>
      </c>
      <c r="F82936">
        <v>7166.9923934099997</v>
      </c>
    </row>
    <row r="82937" spans="1:6" x14ac:dyDescent="0.2">
      <c r="A82937" t="str">
        <f t="shared" si="1295"/>
        <v>2020-01-02 14:00:00.000</v>
      </c>
      <c r="B82937" t="s">
        <v>82940</v>
      </c>
      <c r="C82937">
        <v>7161.8551180100003</v>
      </c>
      <c r="D82937">
        <v>7163.7123775</v>
      </c>
      <c r="E82937">
        <v>7144.6867310500002</v>
      </c>
      <c r="F82937">
        <v>7144.6867310500002</v>
      </c>
    </row>
    <row r="82938" spans="1:6" x14ac:dyDescent="0.2">
      <c r="A82938" t="str">
        <f t="shared" si="1295"/>
        <v>2020-01-02 15:00:00.000</v>
      </c>
      <c r="B82938" t="s">
        <v>82941</v>
      </c>
      <c r="C82938">
        <v>7154.5804648200001</v>
      </c>
      <c r="D82938">
        <v>7164.3915505100003</v>
      </c>
      <c r="E82938">
        <v>7151.0743794999998</v>
      </c>
      <c r="F82938">
        <v>7159.8122186500004</v>
      </c>
    </row>
    <row r="82939" spans="1:6" x14ac:dyDescent="0.2">
      <c r="A82939" t="str">
        <f t="shared" si="1295"/>
        <v>2020-01-02 16:00:00.000</v>
      </c>
      <c r="B82939" t="s">
        <v>82942</v>
      </c>
      <c r="C82939">
        <v>7106.38481477</v>
      </c>
      <c r="D82939">
        <v>7160.6112977000003</v>
      </c>
      <c r="E82939">
        <v>7106.38481477</v>
      </c>
      <c r="F82939">
        <v>7155.6490668200004</v>
      </c>
    </row>
    <row r="82940" spans="1:6" x14ac:dyDescent="0.2">
      <c r="A82940" t="str">
        <f t="shared" si="1295"/>
        <v>2020-01-02 17:00:00.000</v>
      </c>
      <c r="B82940" t="s">
        <v>82943</v>
      </c>
      <c r="C82940">
        <v>6986.0463803299999</v>
      </c>
      <c r="D82940">
        <v>7080.9231120100003</v>
      </c>
      <c r="E82940">
        <v>6986.0463803299999</v>
      </c>
      <c r="F82940">
        <v>7080.9231120100003</v>
      </c>
    </row>
    <row r="82941" spans="1:6" x14ac:dyDescent="0.2">
      <c r="A82941" t="str">
        <f t="shared" si="1295"/>
        <v>2020-01-02 18:00:00.000</v>
      </c>
      <c r="B82941" t="s">
        <v>82944</v>
      </c>
      <c r="C82941">
        <v>6997.8135157699999</v>
      </c>
      <c r="D82941">
        <v>6998.1041705400003</v>
      </c>
      <c r="E82941">
        <v>6981.8343195099997</v>
      </c>
      <c r="F82941">
        <v>6987.1976839999998</v>
      </c>
    </row>
    <row r="82942" spans="1:6" x14ac:dyDescent="0.2">
      <c r="A82942" t="str">
        <f t="shared" si="1295"/>
        <v>2020-01-02 19:00:00.000</v>
      </c>
      <c r="B82942" t="s">
        <v>82945</v>
      </c>
      <c r="C82942">
        <v>7005.5096449599996</v>
      </c>
      <c r="D82942">
        <v>7006.3466217599998</v>
      </c>
      <c r="E82942">
        <v>6992.3588975000002</v>
      </c>
      <c r="F82942">
        <v>6998.2270749199997</v>
      </c>
    </row>
    <row r="82943" spans="1:6" x14ac:dyDescent="0.2">
      <c r="A82943" t="str">
        <f t="shared" si="1295"/>
        <v>2020-01-02 20:00:00.000</v>
      </c>
      <c r="B82943" t="s">
        <v>82946</v>
      </c>
      <c r="C82943">
        <v>6965.4404095600003</v>
      </c>
      <c r="D82943">
        <v>7004.22067677</v>
      </c>
      <c r="E82943">
        <v>6965.4404095600003</v>
      </c>
      <c r="F82943">
        <v>7004.22067677</v>
      </c>
    </row>
    <row r="82944" spans="1:6" x14ac:dyDescent="0.2">
      <c r="A82944" t="str">
        <f t="shared" si="1295"/>
        <v>2020-01-02 21:00:00.000</v>
      </c>
      <c r="B82944" t="s">
        <v>82947</v>
      </c>
      <c r="C82944">
        <v>6994.0069387000003</v>
      </c>
      <c r="D82944">
        <v>6994.0069387000003</v>
      </c>
      <c r="E82944">
        <v>6960.6837117799996</v>
      </c>
      <c r="F82944">
        <v>6960.6837117799996</v>
      </c>
    </row>
    <row r="82945" spans="1:6" x14ac:dyDescent="0.2">
      <c r="A82945" t="str">
        <f t="shared" si="1295"/>
        <v>2020-01-02 22:00:00.000</v>
      </c>
      <c r="B82945" t="s">
        <v>82948</v>
      </c>
      <c r="C82945">
        <v>6992.9176529699998</v>
      </c>
      <c r="D82945">
        <v>6996.3279373599999</v>
      </c>
      <c r="E82945">
        <v>6989.3431682399996</v>
      </c>
      <c r="F82945">
        <v>6996.3279373599999</v>
      </c>
    </row>
    <row r="82946" spans="1:6" x14ac:dyDescent="0.2">
      <c r="A82946" t="str">
        <f t="shared" si="1295"/>
        <v>2020-01-02 23:00:00.000</v>
      </c>
      <c r="B82946" t="s">
        <v>82949</v>
      </c>
      <c r="C82946">
        <v>6985.6590225700002</v>
      </c>
      <c r="D82946">
        <v>6991.14486442</v>
      </c>
      <c r="E82946">
        <v>6944.2547207099997</v>
      </c>
      <c r="F82946">
        <v>6944.2547207099997</v>
      </c>
    </row>
    <row r="82947" spans="1:6" x14ac:dyDescent="0.2">
      <c r="A82947" t="str">
        <f t="shared" ref="A82947:A83010" si="1296">TEXT(SUBSTITUTE(SUBSTITUTE(B82947,"T"," "), "Z", ""),"yyyy-mm-dd hh:mm:ss")</f>
        <v>2020-01-03 00:00:00.000</v>
      </c>
      <c r="B82947" t="s">
        <v>82950</v>
      </c>
      <c r="C82947">
        <v>6958.0350684599998</v>
      </c>
      <c r="D82947">
        <v>6983.2058372199999</v>
      </c>
      <c r="E82947">
        <v>6949.6289250500004</v>
      </c>
      <c r="F82947">
        <v>6982.2293604799997</v>
      </c>
    </row>
    <row r="82948" spans="1:6" x14ac:dyDescent="0.2">
      <c r="A82948" t="str">
        <f t="shared" si="1296"/>
        <v>2020-01-03 01:00:00.000</v>
      </c>
      <c r="B82948" t="s">
        <v>82951</v>
      </c>
      <c r="C82948">
        <v>6927.0130354599996</v>
      </c>
      <c r="D82948">
        <v>6965.8445668699997</v>
      </c>
      <c r="E82948">
        <v>6927.0130354599996</v>
      </c>
      <c r="F82948">
        <v>6963.1991257600002</v>
      </c>
    </row>
    <row r="82949" spans="1:6" x14ac:dyDescent="0.2">
      <c r="A82949" t="str">
        <f t="shared" si="1296"/>
        <v>2020-01-03 02:00:00.000</v>
      </c>
      <c r="B82949" t="s">
        <v>82952</v>
      </c>
      <c r="C82949">
        <v>6971.4158518100003</v>
      </c>
      <c r="D82949">
        <v>6975.9745136800002</v>
      </c>
      <c r="E82949">
        <v>6919.3477304899998</v>
      </c>
      <c r="F82949">
        <v>6919.9919313299997</v>
      </c>
    </row>
    <row r="82950" spans="1:6" x14ac:dyDescent="0.2">
      <c r="A82950" t="str">
        <f t="shared" si="1296"/>
        <v>2020-01-03 03:00:00.000</v>
      </c>
      <c r="B82950" t="s">
        <v>82953</v>
      </c>
      <c r="C82950">
        <v>6970.7523420300004</v>
      </c>
      <c r="D82950">
        <v>6994.0440871199999</v>
      </c>
      <c r="E82950">
        <v>6970.7523420300004</v>
      </c>
      <c r="F82950">
        <v>6974.8460654299997</v>
      </c>
    </row>
    <row r="82951" spans="1:6" x14ac:dyDescent="0.2">
      <c r="A82951" t="str">
        <f t="shared" si="1296"/>
        <v>2020-01-03 04:00:00.000</v>
      </c>
      <c r="B82951" t="s">
        <v>82954</v>
      </c>
      <c r="C82951">
        <v>7208.3930845200002</v>
      </c>
      <c r="D82951">
        <v>7208.3930845200002</v>
      </c>
      <c r="E82951">
        <v>6973.0817509600001</v>
      </c>
      <c r="F82951">
        <v>6973.0817509600001</v>
      </c>
    </row>
    <row r="82952" spans="1:6" x14ac:dyDescent="0.2">
      <c r="A82952" t="str">
        <f t="shared" si="1296"/>
        <v>2020-01-03 05:00:00.000</v>
      </c>
      <c r="B82952" t="s">
        <v>82955</v>
      </c>
      <c r="C82952">
        <v>7216.8793694599999</v>
      </c>
      <c r="D82952">
        <v>7231.6895187800001</v>
      </c>
      <c r="E82952">
        <v>7191.9280186100004</v>
      </c>
      <c r="F82952">
        <v>7206.4962579900002</v>
      </c>
    </row>
    <row r="82953" spans="1:6" x14ac:dyDescent="0.2">
      <c r="A82953" t="str">
        <f t="shared" si="1296"/>
        <v>2020-01-03 06:00:00.000</v>
      </c>
      <c r="B82953" t="s">
        <v>82956</v>
      </c>
      <c r="C82953">
        <v>7219.9638235599996</v>
      </c>
      <c r="D82953">
        <v>7223.5993328200002</v>
      </c>
      <c r="E82953">
        <v>7182.0179022100001</v>
      </c>
      <c r="F82953">
        <v>7216.8194200899998</v>
      </c>
    </row>
    <row r="82954" spans="1:6" x14ac:dyDescent="0.2">
      <c r="A82954" t="str">
        <f t="shared" si="1296"/>
        <v>2020-01-03 07:00:00.000</v>
      </c>
      <c r="B82954" t="s">
        <v>82957</v>
      </c>
      <c r="C82954">
        <v>7223.3207681200001</v>
      </c>
      <c r="D82954">
        <v>7247.6376334099996</v>
      </c>
      <c r="E82954">
        <v>7218.3286919000002</v>
      </c>
      <c r="F82954">
        <v>7218.3286919000002</v>
      </c>
    </row>
    <row r="82955" spans="1:6" x14ac:dyDescent="0.2">
      <c r="A82955" t="str">
        <f t="shared" si="1296"/>
        <v>2020-01-03 08:00:00.000</v>
      </c>
      <c r="B82955" t="s">
        <v>82958</v>
      </c>
      <c r="C82955">
        <v>7274.7998925499996</v>
      </c>
      <c r="D82955">
        <v>7274.7998925499996</v>
      </c>
      <c r="E82955">
        <v>7217.3423621100001</v>
      </c>
      <c r="F82955">
        <v>7217.3423621100001</v>
      </c>
    </row>
    <row r="82956" spans="1:6" x14ac:dyDescent="0.2">
      <c r="A82956" t="str">
        <f t="shared" si="1296"/>
        <v>2020-01-03 09:00:00.000</v>
      </c>
      <c r="B82956" t="s">
        <v>82959</v>
      </c>
      <c r="C82956">
        <v>7339.9877714300001</v>
      </c>
      <c r="D82956">
        <v>7339.9877714300001</v>
      </c>
      <c r="E82956">
        <v>7270.3394487599999</v>
      </c>
      <c r="F82956">
        <v>7271.5329165100002</v>
      </c>
    </row>
    <row r="82957" spans="1:6" x14ac:dyDescent="0.2">
      <c r="A82957" t="str">
        <f t="shared" si="1296"/>
        <v>2020-01-03 10:00:00.000</v>
      </c>
      <c r="B82957" t="s">
        <v>82960</v>
      </c>
      <c r="C82957">
        <v>7319.0936098299999</v>
      </c>
      <c r="D82957">
        <v>7370.1756959799995</v>
      </c>
      <c r="E82957">
        <v>7318.25834553</v>
      </c>
      <c r="F82957">
        <v>7370.1756959799995</v>
      </c>
    </row>
    <row r="82958" spans="1:6" x14ac:dyDescent="0.2">
      <c r="A82958" t="str">
        <f t="shared" si="1296"/>
        <v>2020-01-03 11:00:00.000</v>
      </c>
      <c r="B82958" t="s">
        <v>82961</v>
      </c>
      <c r="C82958">
        <v>7335.5221683</v>
      </c>
      <c r="D82958">
        <v>7343.5006554900001</v>
      </c>
      <c r="E82958">
        <v>7321.3663999199998</v>
      </c>
      <c r="F82958">
        <v>7321.3663999199998</v>
      </c>
    </row>
    <row r="82959" spans="1:6" x14ac:dyDescent="0.2">
      <c r="A82959" t="str">
        <f t="shared" si="1296"/>
        <v>2020-01-03 12:00:00.000</v>
      </c>
      <c r="B82959" t="s">
        <v>82962</v>
      </c>
      <c r="C82959">
        <v>7325.8493629699997</v>
      </c>
      <c r="D82959">
        <v>7357.1967304500004</v>
      </c>
      <c r="E82959">
        <v>7325.8493629699997</v>
      </c>
      <c r="F82959">
        <v>7340.9109921199997</v>
      </c>
    </row>
    <row r="82960" spans="1:6" x14ac:dyDescent="0.2">
      <c r="A82960" t="str">
        <f t="shared" si="1296"/>
        <v>2020-01-03 13:00:00.000</v>
      </c>
      <c r="B82960" t="s">
        <v>82963</v>
      </c>
      <c r="C82960">
        <v>7348.2224031400001</v>
      </c>
      <c r="D82960">
        <v>7348.2224031400001</v>
      </c>
      <c r="E82960">
        <v>7327.0659824499999</v>
      </c>
      <c r="F82960">
        <v>7327.0659824499999</v>
      </c>
    </row>
    <row r="82961" spans="1:6" x14ac:dyDescent="0.2">
      <c r="A82961" t="str">
        <f t="shared" si="1296"/>
        <v>2020-01-03 14:00:00.000</v>
      </c>
      <c r="B82961" t="s">
        <v>82964</v>
      </c>
      <c r="C82961">
        <v>7283.4428874300002</v>
      </c>
      <c r="D82961">
        <v>7358.00458703</v>
      </c>
      <c r="E82961">
        <v>7277.5107187100002</v>
      </c>
      <c r="F82961">
        <v>7358.00458703</v>
      </c>
    </row>
    <row r="82962" spans="1:6" x14ac:dyDescent="0.2">
      <c r="A82962" t="str">
        <f t="shared" si="1296"/>
        <v>2020-01-03 15:00:00.000</v>
      </c>
      <c r="B82962" t="s">
        <v>82965</v>
      </c>
      <c r="C82962">
        <v>7330.4569865399999</v>
      </c>
      <c r="D82962">
        <v>7330.4569865399999</v>
      </c>
      <c r="E82962">
        <v>7279.5420197100002</v>
      </c>
      <c r="F82962">
        <v>7279.5420197100002</v>
      </c>
    </row>
    <row r="82963" spans="1:6" x14ac:dyDescent="0.2">
      <c r="A82963" t="str">
        <f t="shared" si="1296"/>
        <v>2020-01-03 16:00:00.000</v>
      </c>
      <c r="B82963" t="s">
        <v>82966</v>
      </c>
      <c r="C82963">
        <v>7393.4603928200004</v>
      </c>
      <c r="D82963">
        <v>7397.2206156900002</v>
      </c>
      <c r="E82963">
        <v>7336.4945136400002</v>
      </c>
      <c r="F82963">
        <v>7341.6670037499998</v>
      </c>
    </row>
    <row r="82964" spans="1:6" x14ac:dyDescent="0.2">
      <c r="A82964" t="str">
        <f t="shared" si="1296"/>
        <v>2020-01-03 17:00:00.000</v>
      </c>
      <c r="B82964" t="s">
        <v>82967</v>
      </c>
      <c r="C82964">
        <v>7384.0206372399998</v>
      </c>
      <c r="D82964">
        <v>7406.1531682900004</v>
      </c>
      <c r="E82964">
        <v>7356.6503606400001</v>
      </c>
      <c r="F82964">
        <v>7404.7025181899999</v>
      </c>
    </row>
    <row r="82965" spans="1:6" x14ac:dyDescent="0.2">
      <c r="A82965" t="str">
        <f t="shared" si="1296"/>
        <v>2020-01-03 18:00:00.000</v>
      </c>
      <c r="B82965" t="s">
        <v>82968</v>
      </c>
      <c r="C82965">
        <v>7376.8434088399999</v>
      </c>
      <c r="D82965">
        <v>7386.6037801499997</v>
      </c>
      <c r="E82965">
        <v>7368.5188246899997</v>
      </c>
      <c r="F82965">
        <v>7384.7101363199999</v>
      </c>
    </row>
    <row r="82966" spans="1:6" x14ac:dyDescent="0.2">
      <c r="A82966" t="str">
        <f t="shared" si="1296"/>
        <v>2020-01-03 19:00:00.000</v>
      </c>
      <c r="B82966" t="s">
        <v>82969</v>
      </c>
      <c r="C82966">
        <v>7354.28781746</v>
      </c>
      <c r="D82966">
        <v>7367.3444707299996</v>
      </c>
      <c r="E82966">
        <v>7332.8550383399997</v>
      </c>
      <c r="F82966">
        <v>7367.3444707299996</v>
      </c>
    </row>
    <row r="82967" spans="1:6" x14ac:dyDescent="0.2">
      <c r="A82967" t="str">
        <f t="shared" si="1296"/>
        <v>2020-01-03 20:00:00.000</v>
      </c>
      <c r="B82967" t="s">
        <v>82970</v>
      </c>
      <c r="C82967">
        <v>7342.6115046300001</v>
      </c>
      <c r="D82967">
        <v>7364.3413392499997</v>
      </c>
      <c r="E82967">
        <v>7334.6074416199999</v>
      </c>
      <c r="F82967">
        <v>7355.6663183299997</v>
      </c>
    </row>
    <row r="82968" spans="1:6" x14ac:dyDescent="0.2">
      <c r="A82968" t="str">
        <f t="shared" si="1296"/>
        <v>2020-01-03 21:00:00.000</v>
      </c>
      <c r="B82968" t="s">
        <v>82971</v>
      </c>
      <c r="C82968">
        <v>7307.1357483700003</v>
      </c>
      <c r="D82968">
        <v>7348.2859380399996</v>
      </c>
      <c r="E82968">
        <v>7307.1357483700003</v>
      </c>
      <c r="F82968">
        <v>7344.2668963200003</v>
      </c>
    </row>
    <row r="82969" spans="1:6" x14ac:dyDescent="0.2">
      <c r="A82969" t="str">
        <f t="shared" si="1296"/>
        <v>2020-01-03 22:00:00.000</v>
      </c>
      <c r="B82969" t="s">
        <v>82972</v>
      </c>
      <c r="C82969">
        <v>7304.2235765900004</v>
      </c>
      <c r="D82969">
        <v>7308.1157780900003</v>
      </c>
      <c r="E82969">
        <v>7289.5156759299998</v>
      </c>
      <c r="F82969">
        <v>7298.7117995899998</v>
      </c>
    </row>
    <row r="82970" spans="1:6" x14ac:dyDescent="0.2">
      <c r="A82970" t="str">
        <f t="shared" si="1296"/>
        <v>2020-01-03 23:00:00.000</v>
      </c>
      <c r="B82970" t="s">
        <v>82973</v>
      </c>
      <c r="C82970">
        <v>7347.5973779100004</v>
      </c>
      <c r="D82970">
        <v>7354.32290233</v>
      </c>
      <c r="E82970">
        <v>7322.1421960199996</v>
      </c>
      <c r="F82970">
        <v>7322.1421960199996</v>
      </c>
    </row>
    <row r="82971" spans="1:6" x14ac:dyDescent="0.2">
      <c r="A82971" t="str">
        <f t="shared" si="1296"/>
        <v>2020-01-04 00:00:00.000</v>
      </c>
      <c r="B82971" t="s">
        <v>82974</v>
      </c>
      <c r="C82971">
        <v>7317.3633307</v>
      </c>
      <c r="D82971">
        <v>7392.8365198199999</v>
      </c>
      <c r="E82971">
        <v>7312.0936603199998</v>
      </c>
      <c r="F82971">
        <v>7350.2867271900004</v>
      </c>
    </row>
    <row r="82972" spans="1:6" x14ac:dyDescent="0.2">
      <c r="A82972" t="str">
        <f t="shared" si="1296"/>
        <v>2020-01-04 01:00:00.000</v>
      </c>
      <c r="B82972" t="s">
        <v>82975</v>
      </c>
      <c r="C82972">
        <v>7322.2716095100004</v>
      </c>
      <c r="D82972">
        <v>7366.2263997999999</v>
      </c>
      <c r="E82972">
        <v>7317.3650904699998</v>
      </c>
      <c r="F82972">
        <v>7319.7000778499996</v>
      </c>
    </row>
    <row r="82973" spans="1:6" x14ac:dyDescent="0.2">
      <c r="A82973" t="str">
        <f t="shared" si="1296"/>
        <v>2020-01-04 02:00:00.000</v>
      </c>
      <c r="B82973" t="s">
        <v>82976</v>
      </c>
      <c r="C82973">
        <v>7334.7006523199998</v>
      </c>
      <c r="D82973">
        <v>7334.7006523199998</v>
      </c>
      <c r="E82973">
        <v>7316.8480359200003</v>
      </c>
      <c r="F82973">
        <v>7321.8111043400004</v>
      </c>
    </row>
    <row r="82974" spans="1:6" x14ac:dyDescent="0.2">
      <c r="A82974" t="str">
        <f t="shared" si="1296"/>
        <v>2020-01-04 03:00:00.000</v>
      </c>
      <c r="B82974" t="s">
        <v>82977</v>
      </c>
      <c r="C82974">
        <v>7348.3557915900001</v>
      </c>
      <c r="D82974">
        <v>7354.3396923399996</v>
      </c>
      <c r="E82974">
        <v>7336.0589310300002</v>
      </c>
      <c r="F82974">
        <v>7336.0589310300002</v>
      </c>
    </row>
    <row r="82975" spans="1:6" x14ac:dyDescent="0.2">
      <c r="A82975" t="str">
        <f t="shared" si="1296"/>
        <v>2020-01-04 04:00:00.000</v>
      </c>
      <c r="B82975" t="s">
        <v>82978</v>
      </c>
      <c r="C82975">
        <v>7355.6737198000001</v>
      </c>
      <c r="D82975">
        <v>7358.1309952800002</v>
      </c>
      <c r="E82975">
        <v>7338.7090696400001</v>
      </c>
      <c r="F82975">
        <v>7352.6219757700001</v>
      </c>
    </row>
    <row r="82976" spans="1:6" x14ac:dyDescent="0.2">
      <c r="A82976" t="str">
        <f t="shared" si="1296"/>
        <v>2020-01-04 05:00:00.000</v>
      </c>
      <c r="B82976" t="s">
        <v>82979</v>
      </c>
      <c r="C82976">
        <v>7362.2617965999998</v>
      </c>
      <c r="D82976">
        <v>7370.2502390899999</v>
      </c>
      <c r="E82976">
        <v>7348.1783422400003</v>
      </c>
      <c r="F82976">
        <v>7354.0049464599997</v>
      </c>
    </row>
    <row r="82977" spans="1:6" x14ac:dyDescent="0.2">
      <c r="A82977" t="str">
        <f t="shared" si="1296"/>
        <v>2020-01-04 06:00:00.000</v>
      </c>
      <c r="B82977" t="s">
        <v>82980</v>
      </c>
      <c r="C82977">
        <v>7395.7828475300003</v>
      </c>
      <c r="D82977">
        <v>7399.1367716300001</v>
      </c>
      <c r="E82977">
        <v>7356.7719917900004</v>
      </c>
      <c r="F82977">
        <v>7356.7719917900004</v>
      </c>
    </row>
    <row r="82978" spans="1:6" x14ac:dyDescent="0.2">
      <c r="A82978" t="str">
        <f t="shared" si="1296"/>
        <v>2020-01-04 07:00:00.000</v>
      </c>
      <c r="B82978" t="s">
        <v>82981</v>
      </c>
      <c r="C82978">
        <v>7367.0318542699997</v>
      </c>
      <c r="D82978">
        <v>7401.7780067100002</v>
      </c>
      <c r="E82978">
        <v>7366.3119131100002</v>
      </c>
      <c r="F82978">
        <v>7401.3888305500004</v>
      </c>
    </row>
    <row r="82979" spans="1:6" x14ac:dyDescent="0.2">
      <c r="A82979" t="str">
        <f t="shared" si="1296"/>
        <v>2020-01-04 08:00:00.000</v>
      </c>
      <c r="B82979" t="s">
        <v>82982</v>
      </c>
      <c r="C82979">
        <v>7372.1126740999998</v>
      </c>
      <c r="D82979">
        <v>7375.9984601899996</v>
      </c>
      <c r="E82979">
        <v>7362.2997831399998</v>
      </c>
      <c r="F82979">
        <v>7371.0129843100003</v>
      </c>
    </row>
    <row r="82980" spans="1:6" x14ac:dyDescent="0.2">
      <c r="A82980" t="str">
        <f t="shared" si="1296"/>
        <v>2020-01-04 09:00:00.000</v>
      </c>
      <c r="B82980" t="s">
        <v>82983</v>
      </c>
      <c r="C82980">
        <v>7380.80353784</v>
      </c>
      <c r="D82980">
        <v>7380.80353784</v>
      </c>
      <c r="E82980">
        <v>7363.7465962400001</v>
      </c>
      <c r="F82980">
        <v>7370.15395954</v>
      </c>
    </row>
    <row r="82981" spans="1:6" x14ac:dyDescent="0.2">
      <c r="A82981" t="str">
        <f t="shared" si="1296"/>
        <v>2020-01-04 10:00:00.000</v>
      </c>
      <c r="B82981" t="s">
        <v>82984</v>
      </c>
      <c r="C82981">
        <v>7377.0670170100002</v>
      </c>
      <c r="D82981">
        <v>7393.0738198099998</v>
      </c>
      <c r="E82981">
        <v>7370.7475707599997</v>
      </c>
      <c r="F82981">
        <v>7379.6441227200003</v>
      </c>
    </row>
    <row r="82982" spans="1:6" x14ac:dyDescent="0.2">
      <c r="A82982" t="str">
        <f t="shared" si="1296"/>
        <v>2020-01-04 11:00:00.000</v>
      </c>
      <c r="B82982" t="s">
        <v>82985</v>
      </c>
      <c r="C82982">
        <v>7352.4567463399999</v>
      </c>
      <c r="D82982">
        <v>7363.3027209600004</v>
      </c>
      <c r="E82982">
        <v>7346.1039189700004</v>
      </c>
      <c r="F82982">
        <v>7363.3027209600004</v>
      </c>
    </row>
    <row r="82983" spans="1:6" x14ac:dyDescent="0.2">
      <c r="A82983" t="str">
        <f t="shared" si="1296"/>
        <v>2020-01-04 12:00:00.000</v>
      </c>
      <c r="B82983" t="s">
        <v>82986</v>
      </c>
      <c r="C82983">
        <v>7341.3588071200002</v>
      </c>
      <c r="D82983">
        <v>7362.6464594099998</v>
      </c>
      <c r="E82983">
        <v>7341.3588071200002</v>
      </c>
      <c r="F82983">
        <v>7362.6464594099998</v>
      </c>
    </row>
    <row r="82984" spans="1:6" x14ac:dyDescent="0.2">
      <c r="A82984" t="str">
        <f t="shared" si="1296"/>
        <v>2020-01-04 13:00:00.000</v>
      </c>
      <c r="B82984" t="s">
        <v>82987</v>
      </c>
      <c r="C82984">
        <v>7330.5485694299996</v>
      </c>
      <c r="D82984">
        <v>7354.9073468200004</v>
      </c>
      <c r="E82984">
        <v>7329.31629109</v>
      </c>
      <c r="F82984">
        <v>7337.32050574</v>
      </c>
    </row>
    <row r="82985" spans="1:6" x14ac:dyDescent="0.2">
      <c r="A82985" t="str">
        <f t="shared" si="1296"/>
        <v>2020-01-04 14:00:00.000</v>
      </c>
      <c r="B82985" t="s">
        <v>82988</v>
      </c>
      <c r="C82985">
        <v>7342.3323963800003</v>
      </c>
      <c r="D82985">
        <v>7342.3323963800003</v>
      </c>
      <c r="E82985">
        <v>7328.299712</v>
      </c>
      <c r="F82985">
        <v>7329.75633999</v>
      </c>
    </row>
    <row r="82986" spans="1:6" x14ac:dyDescent="0.2">
      <c r="A82986" t="str">
        <f t="shared" si="1296"/>
        <v>2020-01-04 15:00:00.000</v>
      </c>
      <c r="B82986" t="s">
        <v>82989</v>
      </c>
      <c r="C82986">
        <v>7349.8297540599997</v>
      </c>
      <c r="D82986">
        <v>7357.4994922400001</v>
      </c>
      <c r="E82986">
        <v>7333.3241505100004</v>
      </c>
      <c r="F82986">
        <v>7344.3007392600002</v>
      </c>
    </row>
    <row r="82987" spans="1:6" x14ac:dyDescent="0.2">
      <c r="A82987" t="str">
        <f t="shared" si="1296"/>
        <v>2020-01-04 16:00:00.000</v>
      </c>
      <c r="B82987" t="s">
        <v>82990</v>
      </c>
      <c r="C82987">
        <v>7350.1528777699996</v>
      </c>
      <c r="D82987">
        <v>7354.7185700299997</v>
      </c>
      <c r="E82987">
        <v>7338.3018663800003</v>
      </c>
      <c r="F82987">
        <v>7350.58303041</v>
      </c>
    </row>
    <row r="82988" spans="1:6" x14ac:dyDescent="0.2">
      <c r="A82988" t="str">
        <f t="shared" si="1296"/>
        <v>2020-01-04 17:00:00.000</v>
      </c>
      <c r="B82988" t="s">
        <v>82991</v>
      </c>
      <c r="C82988">
        <v>7382.0798640000003</v>
      </c>
      <c r="D82988">
        <v>7382.0798640000003</v>
      </c>
      <c r="E82988">
        <v>7352.5980157900003</v>
      </c>
      <c r="F82988">
        <v>7352.5980157900003</v>
      </c>
    </row>
    <row r="82989" spans="1:6" x14ac:dyDescent="0.2">
      <c r="A82989" t="str">
        <f t="shared" si="1296"/>
        <v>2020-01-04 18:00:00.000</v>
      </c>
      <c r="B82989" t="s">
        <v>82992</v>
      </c>
      <c r="C82989">
        <v>7358.7956083500003</v>
      </c>
      <c r="D82989">
        <v>7405.8542968600004</v>
      </c>
      <c r="E82989">
        <v>7358.7956083500003</v>
      </c>
      <c r="F82989">
        <v>7384.7401252999998</v>
      </c>
    </row>
    <row r="82990" spans="1:6" x14ac:dyDescent="0.2">
      <c r="A82990" t="str">
        <f t="shared" si="1296"/>
        <v>2020-01-04 19:00:00.000</v>
      </c>
      <c r="B82990" t="s">
        <v>82993</v>
      </c>
      <c r="C82990">
        <v>7392.95989233</v>
      </c>
      <c r="D82990">
        <v>7392.95989233</v>
      </c>
      <c r="E82990">
        <v>7349.2645168099998</v>
      </c>
      <c r="F82990">
        <v>7353.6838365100002</v>
      </c>
    </row>
    <row r="82991" spans="1:6" x14ac:dyDescent="0.2">
      <c r="A82991" t="str">
        <f t="shared" si="1296"/>
        <v>2020-01-04 20:00:00.000</v>
      </c>
      <c r="B82991" t="s">
        <v>82994</v>
      </c>
      <c r="C82991">
        <v>7394.0737073999999</v>
      </c>
      <c r="D82991">
        <v>7398.5510568999998</v>
      </c>
      <c r="E82991">
        <v>7385.1250097100001</v>
      </c>
      <c r="F82991">
        <v>7388.3483811699998</v>
      </c>
    </row>
    <row r="82992" spans="1:6" x14ac:dyDescent="0.2">
      <c r="A82992" t="str">
        <f t="shared" si="1296"/>
        <v>2020-01-04 21:00:00.000</v>
      </c>
      <c r="B82992" t="s">
        <v>82995</v>
      </c>
      <c r="C82992">
        <v>7407.5820028300004</v>
      </c>
      <c r="D82992">
        <v>7412.6534939100002</v>
      </c>
      <c r="E82992">
        <v>7387.2576858100001</v>
      </c>
      <c r="F82992">
        <v>7397.4433182900002</v>
      </c>
    </row>
    <row r="82993" spans="1:6" x14ac:dyDescent="0.2">
      <c r="A82993" t="str">
        <f t="shared" si="1296"/>
        <v>2020-01-04 22:00:00.000</v>
      </c>
      <c r="B82993" t="s">
        <v>82996</v>
      </c>
      <c r="C82993">
        <v>7415.4365672699996</v>
      </c>
      <c r="D82993">
        <v>7416.9889248199997</v>
      </c>
      <c r="E82993">
        <v>7401.7602809700002</v>
      </c>
      <c r="F82993">
        <v>7404.8387869500002</v>
      </c>
    </row>
    <row r="82994" spans="1:6" x14ac:dyDescent="0.2">
      <c r="A82994" t="str">
        <f t="shared" si="1296"/>
        <v>2020-01-04 23:00:00.000</v>
      </c>
      <c r="B82994" t="s">
        <v>82997</v>
      </c>
      <c r="C82994">
        <v>7415.2024454599996</v>
      </c>
      <c r="D82994">
        <v>7415.2024454599996</v>
      </c>
      <c r="E82994">
        <v>7395.7032156200003</v>
      </c>
      <c r="F82994">
        <v>7407.3797657100004</v>
      </c>
    </row>
    <row r="82995" spans="1:6" x14ac:dyDescent="0.2">
      <c r="A82995" t="str">
        <f t="shared" si="1296"/>
        <v>2020-01-05 00:00:00.000</v>
      </c>
      <c r="B82995" t="s">
        <v>82998</v>
      </c>
      <c r="C82995">
        <v>7424.5900356499997</v>
      </c>
      <c r="D82995">
        <v>7451.6527652200002</v>
      </c>
      <c r="E82995">
        <v>7409.4171869800002</v>
      </c>
      <c r="F82995">
        <v>7409.4171869800002</v>
      </c>
    </row>
    <row r="82996" spans="1:6" x14ac:dyDescent="0.2">
      <c r="A82996" t="str">
        <f t="shared" si="1296"/>
        <v>2020-01-05 01:00:00.000</v>
      </c>
      <c r="B82996" t="s">
        <v>82999</v>
      </c>
      <c r="C82996">
        <v>7506.4941269800001</v>
      </c>
      <c r="D82996">
        <v>7509.60896779</v>
      </c>
      <c r="E82996">
        <v>7431.4770989899998</v>
      </c>
      <c r="F82996">
        <v>7431.4770989899998</v>
      </c>
    </row>
    <row r="82997" spans="1:6" x14ac:dyDescent="0.2">
      <c r="A82997" t="str">
        <f t="shared" si="1296"/>
        <v>2020-01-05 02:00:00.000</v>
      </c>
      <c r="B82997" t="s">
        <v>83000</v>
      </c>
      <c r="C82997">
        <v>7498.2653181200003</v>
      </c>
      <c r="D82997">
        <v>7513.9108682799997</v>
      </c>
      <c r="E82997">
        <v>7483.2796417199997</v>
      </c>
      <c r="F82997">
        <v>7501.9618564499997</v>
      </c>
    </row>
    <row r="82998" spans="1:6" x14ac:dyDescent="0.2">
      <c r="A82998" t="str">
        <f t="shared" si="1296"/>
        <v>2020-01-05 03:00:00.000</v>
      </c>
      <c r="B82998" t="s">
        <v>83001</v>
      </c>
      <c r="C82998">
        <v>7518.28735022</v>
      </c>
      <c r="D82998">
        <v>7518.9499057100002</v>
      </c>
      <c r="E82998">
        <v>7493.5380839199997</v>
      </c>
      <c r="F82998">
        <v>7518.9499057100002</v>
      </c>
    </row>
    <row r="82999" spans="1:6" x14ac:dyDescent="0.2">
      <c r="A82999" t="str">
        <f t="shared" si="1296"/>
        <v>2020-01-05 04:00:00.000</v>
      </c>
      <c r="B82999" t="s">
        <v>83002</v>
      </c>
      <c r="C82999">
        <v>7507.3648050900001</v>
      </c>
      <c r="D82999">
        <v>7515.5702121699996</v>
      </c>
      <c r="E82999">
        <v>7486.5942002499996</v>
      </c>
      <c r="F82999">
        <v>7514.8257432199998</v>
      </c>
    </row>
    <row r="83000" spans="1:6" x14ac:dyDescent="0.2">
      <c r="A83000" t="str">
        <f t="shared" si="1296"/>
        <v>2020-01-05 05:00:00.000</v>
      </c>
      <c r="B83000" t="s">
        <v>83003</v>
      </c>
      <c r="C83000">
        <v>7510.6446919</v>
      </c>
      <c r="D83000">
        <v>7510.6446919</v>
      </c>
      <c r="E83000">
        <v>7495.4088797499999</v>
      </c>
      <c r="F83000">
        <v>7503.8302375100002</v>
      </c>
    </row>
    <row r="83001" spans="1:6" x14ac:dyDescent="0.2">
      <c r="A83001" t="str">
        <f t="shared" si="1296"/>
        <v>2020-01-05 06:00:00.000</v>
      </c>
      <c r="B83001" t="s">
        <v>83004</v>
      </c>
      <c r="C83001">
        <v>7500.1351153300002</v>
      </c>
      <c r="D83001">
        <v>7523.7684065000003</v>
      </c>
      <c r="E83001">
        <v>7493.4838150200003</v>
      </c>
      <c r="F83001">
        <v>7517.5411345399998</v>
      </c>
    </row>
    <row r="83002" spans="1:6" x14ac:dyDescent="0.2">
      <c r="A83002" t="str">
        <f t="shared" si="1296"/>
        <v>2020-01-05 07:00:00.000</v>
      </c>
      <c r="B83002" t="s">
        <v>83005</v>
      </c>
      <c r="C83002">
        <v>7517.1056595600003</v>
      </c>
      <c r="D83002">
        <v>7528.1218703900004</v>
      </c>
      <c r="E83002">
        <v>7501.1601252600003</v>
      </c>
      <c r="F83002">
        <v>7503.99450024</v>
      </c>
    </row>
    <row r="83003" spans="1:6" x14ac:dyDescent="0.2">
      <c r="A83003" t="str">
        <f t="shared" si="1296"/>
        <v>2020-01-05 08:00:00.000</v>
      </c>
      <c r="B83003" t="s">
        <v>83006</v>
      </c>
      <c r="C83003">
        <v>7506.3713743500002</v>
      </c>
      <c r="D83003">
        <v>7521.9471565599997</v>
      </c>
      <c r="E83003">
        <v>7505.3040542600002</v>
      </c>
      <c r="F83003">
        <v>7515.0136041899996</v>
      </c>
    </row>
    <row r="83004" spans="1:6" x14ac:dyDescent="0.2">
      <c r="A83004" t="str">
        <f t="shared" si="1296"/>
        <v>2020-01-05 09:00:00.000</v>
      </c>
      <c r="B83004" t="s">
        <v>83007</v>
      </c>
      <c r="C83004">
        <v>7470.6494845999996</v>
      </c>
      <c r="D83004">
        <v>7497.7259850099999</v>
      </c>
      <c r="E83004">
        <v>7464.2420970900002</v>
      </c>
      <c r="F83004">
        <v>7486.8121948899998</v>
      </c>
    </row>
    <row r="83005" spans="1:6" x14ac:dyDescent="0.2">
      <c r="A83005" t="str">
        <f t="shared" si="1296"/>
        <v>2020-01-05 10:00:00.000</v>
      </c>
      <c r="B83005" t="s">
        <v>83008</v>
      </c>
      <c r="C83005">
        <v>7460.54452571</v>
      </c>
      <c r="D83005">
        <v>7476.7839076199998</v>
      </c>
      <c r="E83005">
        <v>7460.54452571</v>
      </c>
      <c r="F83005">
        <v>7472.2891601299998</v>
      </c>
    </row>
    <row r="83006" spans="1:6" x14ac:dyDescent="0.2">
      <c r="A83006" t="str">
        <f t="shared" si="1296"/>
        <v>2020-01-05 11:00:00.000</v>
      </c>
      <c r="B83006" t="s">
        <v>83009</v>
      </c>
      <c r="C83006">
        <v>7488.68857045</v>
      </c>
      <c r="D83006">
        <v>7492.3171872299999</v>
      </c>
      <c r="E83006">
        <v>7462.9356710700004</v>
      </c>
      <c r="F83006">
        <v>7462.9356710700004</v>
      </c>
    </row>
    <row r="83007" spans="1:6" x14ac:dyDescent="0.2">
      <c r="A83007" t="str">
        <f t="shared" si="1296"/>
        <v>2020-01-05 12:00:00.000</v>
      </c>
      <c r="B83007" t="s">
        <v>83010</v>
      </c>
      <c r="C83007">
        <v>7507.13862144</v>
      </c>
      <c r="D83007">
        <v>7507.13862144</v>
      </c>
      <c r="E83007">
        <v>7485.4160096300002</v>
      </c>
      <c r="F83007">
        <v>7487.0007943500004</v>
      </c>
    </row>
    <row r="83008" spans="1:6" x14ac:dyDescent="0.2">
      <c r="A83008" t="str">
        <f t="shared" si="1296"/>
        <v>2020-01-05 13:00:00.000</v>
      </c>
      <c r="B83008" t="s">
        <v>83011</v>
      </c>
      <c r="C83008">
        <v>7482.1409173499997</v>
      </c>
      <c r="D83008">
        <v>7505.6830141299997</v>
      </c>
      <c r="E83008">
        <v>7473.0178133299996</v>
      </c>
      <c r="F83008">
        <v>7505.6830141299997</v>
      </c>
    </row>
    <row r="83009" spans="1:6" x14ac:dyDescent="0.2">
      <c r="A83009" t="str">
        <f t="shared" si="1296"/>
        <v>2020-01-05 14:00:00.000</v>
      </c>
      <c r="B83009" t="s">
        <v>83012</v>
      </c>
      <c r="C83009">
        <v>7487.05346654</v>
      </c>
      <c r="D83009">
        <v>7490.3678807300003</v>
      </c>
      <c r="E83009">
        <v>7480.9829767000001</v>
      </c>
      <c r="F83009">
        <v>7483.8988701300004</v>
      </c>
    </row>
    <row r="83010" spans="1:6" x14ac:dyDescent="0.2">
      <c r="A83010" t="str">
        <f t="shared" si="1296"/>
        <v>2020-01-05 15:00:00.000</v>
      </c>
      <c r="B83010" t="s">
        <v>83013</v>
      </c>
      <c r="C83010">
        <v>7511.25059556</v>
      </c>
      <c r="D83010">
        <v>7513.3393937800001</v>
      </c>
      <c r="E83010">
        <v>7486.6165832799998</v>
      </c>
      <c r="F83010">
        <v>7488.56958622</v>
      </c>
    </row>
    <row r="83011" spans="1:6" x14ac:dyDescent="0.2">
      <c r="A83011" t="str">
        <f t="shared" ref="A83011:A83074" si="1297">TEXT(SUBSTITUTE(SUBSTITUTE(B83011,"T"," "), "Z", ""),"yyyy-mm-dd hh:mm:ss")</f>
        <v>2020-01-05 16:00:00.000</v>
      </c>
      <c r="B83011" t="s">
        <v>83014</v>
      </c>
      <c r="C83011">
        <v>7527.1451483600003</v>
      </c>
      <c r="D83011">
        <v>7532.0147514199998</v>
      </c>
      <c r="E83011">
        <v>7507.5026314500001</v>
      </c>
      <c r="F83011">
        <v>7510.8925357199996</v>
      </c>
    </row>
    <row r="83012" spans="1:6" x14ac:dyDescent="0.2">
      <c r="A83012" t="str">
        <f t="shared" si="1297"/>
        <v>2020-01-05 17:00:00.000</v>
      </c>
      <c r="B83012" t="s">
        <v>83015</v>
      </c>
      <c r="C83012">
        <v>7526.0383195000004</v>
      </c>
      <c r="D83012">
        <v>7531.4077374899998</v>
      </c>
      <c r="E83012">
        <v>7516.7676355200001</v>
      </c>
      <c r="F83012">
        <v>7531.4077374899998</v>
      </c>
    </row>
    <row r="83013" spans="1:6" x14ac:dyDescent="0.2">
      <c r="A83013" t="str">
        <f t="shared" si="1297"/>
        <v>2020-01-05 18:00:00.000</v>
      </c>
      <c r="B83013" t="s">
        <v>83016</v>
      </c>
      <c r="C83013">
        <v>7540.1839537899996</v>
      </c>
      <c r="D83013">
        <v>7540.1839537899996</v>
      </c>
      <c r="E83013">
        <v>7511.3864775900001</v>
      </c>
      <c r="F83013">
        <v>7525.6221000300002</v>
      </c>
    </row>
    <row r="83014" spans="1:6" x14ac:dyDescent="0.2">
      <c r="A83014" t="str">
        <f t="shared" si="1297"/>
        <v>2020-01-05 19:00:00.000</v>
      </c>
      <c r="B83014" t="s">
        <v>83017</v>
      </c>
      <c r="C83014">
        <v>7490.3457222699999</v>
      </c>
      <c r="D83014">
        <v>7541.8975449899999</v>
      </c>
      <c r="E83014">
        <v>7489.5234323599998</v>
      </c>
      <c r="F83014">
        <v>7539.1726580699997</v>
      </c>
    </row>
    <row r="83015" spans="1:6" x14ac:dyDescent="0.2">
      <c r="A83015" t="str">
        <f t="shared" si="1297"/>
        <v>2020-01-05 20:00:00.000</v>
      </c>
      <c r="B83015" t="s">
        <v>83018</v>
      </c>
      <c r="C83015">
        <v>7491.0273729700002</v>
      </c>
      <c r="D83015">
        <v>7494.1923342299997</v>
      </c>
      <c r="E83015">
        <v>7486.9763151099996</v>
      </c>
      <c r="F83015">
        <v>7493.5092058700002</v>
      </c>
    </row>
    <row r="83016" spans="1:6" x14ac:dyDescent="0.2">
      <c r="A83016" t="str">
        <f t="shared" si="1297"/>
        <v>2020-01-05 21:00:00.000</v>
      </c>
      <c r="B83016" t="s">
        <v>83019</v>
      </c>
      <c r="C83016">
        <v>7460.9260007900002</v>
      </c>
      <c r="D83016">
        <v>7493.4622836099998</v>
      </c>
      <c r="E83016">
        <v>7460.9260007900002</v>
      </c>
      <c r="F83016">
        <v>7493.4622836099998</v>
      </c>
    </row>
    <row r="83017" spans="1:6" x14ac:dyDescent="0.2">
      <c r="A83017" t="str">
        <f t="shared" si="1297"/>
        <v>2020-01-05 22:00:00.000</v>
      </c>
      <c r="B83017" t="s">
        <v>83020</v>
      </c>
      <c r="C83017">
        <v>7410.2350933600001</v>
      </c>
      <c r="D83017">
        <v>7456.6870857900003</v>
      </c>
      <c r="E83017">
        <v>7410.2350933600001</v>
      </c>
      <c r="F83017">
        <v>7454.5010617999997</v>
      </c>
    </row>
    <row r="83018" spans="1:6" x14ac:dyDescent="0.2">
      <c r="A83018" t="str">
        <f t="shared" si="1297"/>
        <v>2020-01-05 23:00:00.000</v>
      </c>
      <c r="B83018" t="s">
        <v>83021</v>
      </c>
      <c r="C83018">
        <v>7410.8125409200002</v>
      </c>
      <c r="D83018">
        <v>7415.9047801899997</v>
      </c>
      <c r="E83018">
        <v>7405.6570287100003</v>
      </c>
      <c r="F83018">
        <v>7412.3213652499999</v>
      </c>
    </row>
    <row r="83019" spans="1:6" x14ac:dyDescent="0.2">
      <c r="A83019" t="str">
        <f t="shared" si="1297"/>
        <v>2020-01-06 00:00:00.000</v>
      </c>
      <c r="B83019" t="s">
        <v>83022</v>
      </c>
      <c r="C83019">
        <v>7424.7940461799999</v>
      </c>
      <c r="D83019">
        <v>7424.7940461799999</v>
      </c>
      <c r="E83019">
        <v>7409.7393183800004</v>
      </c>
      <c r="F83019">
        <v>7409.7393183800004</v>
      </c>
    </row>
    <row r="83020" spans="1:6" x14ac:dyDescent="0.2">
      <c r="A83020" t="str">
        <f t="shared" si="1297"/>
        <v>2020-01-06 01:00:00.000</v>
      </c>
      <c r="B83020" t="s">
        <v>83023</v>
      </c>
      <c r="C83020">
        <v>7448.8445288599996</v>
      </c>
      <c r="D83020">
        <v>7448.8445288599996</v>
      </c>
      <c r="E83020">
        <v>7423.9791382900003</v>
      </c>
      <c r="F83020">
        <v>7423.9791382900003</v>
      </c>
    </row>
    <row r="83021" spans="1:6" x14ac:dyDescent="0.2">
      <c r="A83021" t="str">
        <f t="shared" si="1297"/>
        <v>2020-01-06 02:00:00.000</v>
      </c>
      <c r="B83021" t="s">
        <v>83024</v>
      </c>
      <c r="C83021">
        <v>7552.1480262100004</v>
      </c>
      <c r="D83021">
        <v>7552.1480262100004</v>
      </c>
      <c r="E83021">
        <v>7459.1120128800003</v>
      </c>
      <c r="F83021">
        <v>7459.1120128800003</v>
      </c>
    </row>
    <row r="83022" spans="1:6" x14ac:dyDescent="0.2">
      <c r="A83022" t="str">
        <f t="shared" si="1297"/>
        <v>2020-01-06 03:00:00.000</v>
      </c>
      <c r="B83022" t="s">
        <v>83025</v>
      </c>
      <c r="C83022">
        <v>7562.5375881299997</v>
      </c>
      <c r="D83022">
        <v>7576.4426512700002</v>
      </c>
      <c r="E83022">
        <v>7547.9446268000002</v>
      </c>
      <c r="F83022">
        <v>7563.2423261900003</v>
      </c>
    </row>
    <row r="83023" spans="1:6" x14ac:dyDescent="0.2">
      <c r="A83023" t="str">
        <f t="shared" si="1297"/>
        <v>2020-01-06 04:00:00.000</v>
      </c>
      <c r="B83023" t="s">
        <v>83026</v>
      </c>
      <c r="C83023">
        <v>7560.9714035500001</v>
      </c>
      <c r="D83023">
        <v>7569.9569680599998</v>
      </c>
      <c r="E83023">
        <v>7553.7677087299999</v>
      </c>
      <c r="F83023">
        <v>7555.2143482800002</v>
      </c>
    </row>
    <row r="83024" spans="1:6" x14ac:dyDescent="0.2">
      <c r="A83024" t="str">
        <f t="shared" si="1297"/>
        <v>2020-01-06 05:00:00.000</v>
      </c>
      <c r="B83024" t="s">
        <v>83027</v>
      </c>
      <c r="C83024">
        <v>7544.3762732900004</v>
      </c>
      <c r="D83024">
        <v>7570.0607757199996</v>
      </c>
      <c r="E83024">
        <v>7540.7531709000004</v>
      </c>
      <c r="F83024">
        <v>7570.0607757199996</v>
      </c>
    </row>
    <row r="83025" spans="1:6" x14ac:dyDescent="0.2">
      <c r="A83025" t="str">
        <f t="shared" si="1297"/>
        <v>2020-01-06 06:00:00.000</v>
      </c>
      <c r="B83025" t="s">
        <v>83028</v>
      </c>
      <c r="C83025">
        <v>7557.0272276699998</v>
      </c>
      <c r="D83025">
        <v>7560.3869673299996</v>
      </c>
      <c r="E83025">
        <v>7548.3628397000002</v>
      </c>
      <c r="F83025">
        <v>7553.2457246000004</v>
      </c>
    </row>
    <row r="83026" spans="1:6" x14ac:dyDescent="0.2">
      <c r="A83026" t="str">
        <f t="shared" si="1297"/>
        <v>2020-01-06 07:00:00.000</v>
      </c>
      <c r="B83026" t="s">
        <v>83029</v>
      </c>
      <c r="C83026">
        <v>7547.7483487299996</v>
      </c>
      <c r="D83026">
        <v>7557.98444294</v>
      </c>
      <c r="E83026">
        <v>7547.7483487299996</v>
      </c>
      <c r="F83026">
        <v>7555.9747312</v>
      </c>
    </row>
    <row r="83027" spans="1:6" x14ac:dyDescent="0.2">
      <c r="A83027" t="str">
        <f t="shared" si="1297"/>
        <v>2020-01-06 08:00:00.000</v>
      </c>
      <c r="B83027" t="s">
        <v>83030</v>
      </c>
      <c r="C83027">
        <v>7563.4664135200001</v>
      </c>
      <c r="D83027">
        <v>7564.9758195699997</v>
      </c>
      <c r="E83027">
        <v>7548.7873869799996</v>
      </c>
      <c r="F83027">
        <v>7548.7873869799996</v>
      </c>
    </row>
    <row r="83028" spans="1:6" x14ac:dyDescent="0.2">
      <c r="A83028" t="str">
        <f t="shared" si="1297"/>
        <v>2020-01-06 09:00:00.000</v>
      </c>
      <c r="B83028" t="s">
        <v>83031</v>
      </c>
      <c r="C83028">
        <v>7568.8897981700002</v>
      </c>
      <c r="D83028">
        <v>7571.5447316899999</v>
      </c>
      <c r="E83028">
        <v>7550.6568023600003</v>
      </c>
      <c r="F83028">
        <v>7571.5447316899999</v>
      </c>
    </row>
    <row r="83029" spans="1:6" x14ac:dyDescent="0.2">
      <c r="A83029" t="str">
        <f t="shared" si="1297"/>
        <v>2020-01-06 10:00:00.000</v>
      </c>
      <c r="B83029" t="s">
        <v>83032</v>
      </c>
      <c r="C83029">
        <v>7597.0012813900003</v>
      </c>
      <c r="D83029">
        <v>7597.0012813900003</v>
      </c>
      <c r="E83029">
        <v>7569.7455679300001</v>
      </c>
      <c r="F83029">
        <v>7572.29958584</v>
      </c>
    </row>
    <row r="83030" spans="1:6" x14ac:dyDescent="0.2">
      <c r="A83030" t="str">
        <f t="shared" si="1297"/>
        <v>2020-01-06 11:00:00.000</v>
      </c>
      <c r="B83030" t="s">
        <v>83033</v>
      </c>
      <c r="C83030">
        <v>7571.7262881099996</v>
      </c>
      <c r="D83030">
        <v>7596.3200935300001</v>
      </c>
      <c r="E83030">
        <v>7570.1794218300001</v>
      </c>
      <c r="F83030">
        <v>7594.0923894099997</v>
      </c>
    </row>
    <row r="83031" spans="1:6" x14ac:dyDescent="0.2">
      <c r="A83031" t="str">
        <f t="shared" si="1297"/>
        <v>2020-01-06 12:00:00.000</v>
      </c>
      <c r="B83031" t="s">
        <v>83034</v>
      </c>
      <c r="C83031">
        <v>7587.1853286300002</v>
      </c>
      <c r="D83031">
        <v>7589.1218585400002</v>
      </c>
      <c r="E83031">
        <v>7571.5980904999997</v>
      </c>
      <c r="F83031">
        <v>7573.7140602299996</v>
      </c>
    </row>
    <row r="83032" spans="1:6" x14ac:dyDescent="0.2">
      <c r="A83032" t="str">
        <f t="shared" si="1297"/>
        <v>2020-01-06 13:00:00.000</v>
      </c>
      <c r="B83032" t="s">
        <v>83035</v>
      </c>
      <c r="C83032">
        <v>7616.5645375599997</v>
      </c>
      <c r="D83032">
        <v>7616.5645375599997</v>
      </c>
      <c r="E83032">
        <v>7585.77163724</v>
      </c>
      <c r="F83032">
        <v>7585.77163724</v>
      </c>
    </row>
    <row r="83033" spans="1:6" x14ac:dyDescent="0.2">
      <c r="A83033" t="str">
        <f t="shared" si="1297"/>
        <v>2020-01-06 14:00:00.000</v>
      </c>
      <c r="B83033" t="s">
        <v>83036</v>
      </c>
      <c r="C83033">
        <v>7599.0401247099999</v>
      </c>
      <c r="D83033">
        <v>7601.8285702699995</v>
      </c>
      <c r="E83033">
        <v>7578.11079969</v>
      </c>
      <c r="F83033">
        <v>7595.6176141400001</v>
      </c>
    </row>
    <row r="83034" spans="1:6" x14ac:dyDescent="0.2">
      <c r="A83034" t="str">
        <f t="shared" si="1297"/>
        <v>2020-01-06 15:00:00.000</v>
      </c>
      <c r="B83034" t="s">
        <v>83037</v>
      </c>
      <c r="C83034">
        <v>7583.7518295299997</v>
      </c>
      <c r="D83034">
        <v>7599.3400558800004</v>
      </c>
      <c r="E83034">
        <v>7583.7518295299997</v>
      </c>
      <c r="F83034">
        <v>7599.3400558800004</v>
      </c>
    </row>
    <row r="83035" spans="1:6" x14ac:dyDescent="0.2">
      <c r="A83035" t="str">
        <f t="shared" si="1297"/>
        <v>2020-01-06 16:00:00.000</v>
      </c>
      <c r="B83035" t="s">
        <v>83038</v>
      </c>
      <c r="C83035">
        <v>7583.9588089299996</v>
      </c>
      <c r="D83035">
        <v>7592.2500472299998</v>
      </c>
      <c r="E83035">
        <v>7576.7733719799999</v>
      </c>
      <c r="F83035">
        <v>7580.27555803</v>
      </c>
    </row>
    <row r="83036" spans="1:6" x14ac:dyDescent="0.2">
      <c r="A83036" t="str">
        <f t="shared" si="1297"/>
        <v>2020-01-06 17:00:00.000</v>
      </c>
      <c r="B83036" t="s">
        <v>83039</v>
      </c>
      <c r="C83036">
        <v>7586.5651208199997</v>
      </c>
      <c r="D83036">
        <v>7614.5598883900002</v>
      </c>
      <c r="E83036">
        <v>7581.9946776899997</v>
      </c>
      <c r="F83036">
        <v>7592.6066701</v>
      </c>
    </row>
    <row r="83037" spans="1:6" x14ac:dyDescent="0.2">
      <c r="A83037" t="str">
        <f t="shared" si="1297"/>
        <v>2020-01-06 18:00:00.000</v>
      </c>
      <c r="B83037" t="s">
        <v>83040</v>
      </c>
      <c r="C83037">
        <v>7582.7826346299998</v>
      </c>
      <c r="D83037">
        <v>7587.5914349799996</v>
      </c>
      <c r="E83037">
        <v>7568.7976012299996</v>
      </c>
      <c r="F83037">
        <v>7579.6793805200004</v>
      </c>
    </row>
    <row r="83038" spans="1:6" x14ac:dyDescent="0.2">
      <c r="A83038" t="str">
        <f t="shared" si="1297"/>
        <v>2020-01-06 19:00:00.000</v>
      </c>
      <c r="B83038" t="s">
        <v>83041</v>
      </c>
      <c r="C83038">
        <v>7602.5536401700001</v>
      </c>
      <c r="D83038">
        <v>7602.5536401700001</v>
      </c>
      <c r="E83038">
        <v>7572.0545461800002</v>
      </c>
      <c r="F83038">
        <v>7580.3748588199996</v>
      </c>
    </row>
    <row r="83039" spans="1:6" x14ac:dyDescent="0.2">
      <c r="A83039" t="str">
        <f t="shared" si="1297"/>
        <v>2020-01-06 20:00:00.000</v>
      </c>
      <c r="B83039" t="s">
        <v>83042</v>
      </c>
      <c r="C83039">
        <v>7559.4865616300003</v>
      </c>
      <c r="D83039">
        <v>7603.4283946200003</v>
      </c>
      <c r="E83039">
        <v>7559.4865616300003</v>
      </c>
      <c r="F83039">
        <v>7603.2637843800003</v>
      </c>
    </row>
    <row r="83040" spans="1:6" x14ac:dyDescent="0.2">
      <c r="A83040" t="str">
        <f t="shared" si="1297"/>
        <v>2020-01-06 21:00:00.000</v>
      </c>
      <c r="B83040" t="s">
        <v>83043</v>
      </c>
      <c r="C83040">
        <v>7611.8326939600001</v>
      </c>
      <c r="D83040">
        <v>7620.4487820300001</v>
      </c>
      <c r="E83040">
        <v>7556.6595262000001</v>
      </c>
      <c r="F83040">
        <v>7556.6595262000001</v>
      </c>
    </row>
    <row r="83041" spans="1:6" x14ac:dyDescent="0.2">
      <c r="A83041" t="str">
        <f t="shared" si="1297"/>
        <v>2020-01-06 22:00:00.000</v>
      </c>
      <c r="B83041" t="s">
        <v>83044</v>
      </c>
      <c r="C83041">
        <v>7712.0101295300001</v>
      </c>
      <c r="D83041">
        <v>7715.5676493499996</v>
      </c>
      <c r="E83041">
        <v>7607.8663786500001</v>
      </c>
      <c r="F83041">
        <v>7607.8663786500001</v>
      </c>
    </row>
    <row r="83042" spans="1:6" x14ac:dyDescent="0.2">
      <c r="A83042" t="str">
        <f t="shared" si="1297"/>
        <v>2020-01-06 23:00:00.000</v>
      </c>
      <c r="B83042" t="s">
        <v>83045</v>
      </c>
      <c r="C83042">
        <v>7770.5284347300003</v>
      </c>
      <c r="D83042">
        <v>7777.0135036000001</v>
      </c>
      <c r="E83042">
        <v>7715.4497973500002</v>
      </c>
      <c r="F83042">
        <v>7715.4497973500002</v>
      </c>
    </row>
    <row r="83043" spans="1:6" x14ac:dyDescent="0.2">
      <c r="A83043" t="str">
        <f t="shared" si="1297"/>
        <v>2020-01-07 00:00:00.000</v>
      </c>
      <c r="B83043" t="s">
        <v>83046</v>
      </c>
      <c r="C83043">
        <v>7909.8219589999999</v>
      </c>
      <c r="D83043">
        <v>7956.1915837699999</v>
      </c>
      <c r="E83043">
        <v>7768.2277194400003</v>
      </c>
      <c r="F83043">
        <v>7768.2277194400003</v>
      </c>
    </row>
    <row r="83044" spans="1:6" x14ac:dyDescent="0.2">
      <c r="A83044" t="str">
        <f t="shared" si="1297"/>
        <v>2020-01-07 01:00:00.000</v>
      </c>
      <c r="B83044" t="s">
        <v>83047</v>
      </c>
      <c r="C83044">
        <v>7893.7149035700004</v>
      </c>
      <c r="D83044">
        <v>7901.2976404800002</v>
      </c>
      <c r="E83044">
        <v>7884.5249396500003</v>
      </c>
      <c r="F83044">
        <v>7892.1203498699997</v>
      </c>
    </row>
    <row r="83045" spans="1:6" x14ac:dyDescent="0.2">
      <c r="A83045" t="str">
        <f t="shared" si="1297"/>
        <v>2020-01-07 02:00:00.000</v>
      </c>
      <c r="B83045" t="s">
        <v>83048</v>
      </c>
      <c r="C83045">
        <v>7942.46449347</v>
      </c>
      <c r="D83045">
        <v>7942.46449347</v>
      </c>
      <c r="E83045">
        <v>7900.6402532299999</v>
      </c>
      <c r="F83045">
        <v>7903.9253036800001</v>
      </c>
    </row>
    <row r="83046" spans="1:6" x14ac:dyDescent="0.2">
      <c r="A83046" t="str">
        <f t="shared" si="1297"/>
        <v>2020-01-07 03:00:00.000</v>
      </c>
      <c r="B83046" t="s">
        <v>83049</v>
      </c>
      <c r="C83046">
        <v>7912.64615796</v>
      </c>
      <c r="D83046">
        <v>7930.4823054799999</v>
      </c>
      <c r="E83046">
        <v>7908.2532196299999</v>
      </c>
      <c r="F83046">
        <v>7915.8977621499998</v>
      </c>
    </row>
    <row r="83047" spans="1:6" x14ac:dyDescent="0.2">
      <c r="A83047" t="str">
        <f t="shared" si="1297"/>
        <v>2020-01-07 04:00:00.000</v>
      </c>
      <c r="B83047" t="s">
        <v>83050</v>
      </c>
      <c r="C83047">
        <v>7853.49578939</v>
      </c>
      <c r="D83047">
        <v>7916.6520740599999</v>
      </c>
      <c r="E83047">
        <v>7853.49578939</v>
      </c>
      <c r="F83047">
        <v>7901.5199184000003</v>
      </c>
    </row>
    <row r="83048" spans="1:6" x14ac:dyDescent="0.2">
      <c r="A83048" t="str">
        <f t="shared" si="1297"/>
        <v>2020-01-07 05:00:00.000</v>
      </c>
      <c r="B83048" t="s">
        <v>83051</v>
      </c>
      <c r="C83048">
        <v>7896.8855324899996</v>
      </c>
      <c r="D83048">
        <v>7896.8855324899996</v>
      </c>
      <c r="E83048">
        <v>7849.91748577</v>
      </c>
      <c r="F83048">
        <v>7849.91748577</v>
      </c>
    </row>
    <row r="83049" spans="1:6" x14ac:dyDescent="0.2">
      <c r="A83049" t="str">
        <f t="shared" si="1297"/>
        <v>2020-01-07 06:00:00.000</v>
      </c>
      <c r="B83049" t="s">
        <v>83052</v>
      </c>
      <c r="C83049">
        <v>7897.2850509500004</v>
      </c>
      <c r="D83049">
        <v>7897.2850509500004</v>
      </c>
      <c r="E83049">
        <v>7872.2175545800001</v>
      </c>
      <c r="F83049">
        <v>7885.5065648500004</v>
      </c>
    </row>
    <row r="83050" spans="1:6" x14ac:dyDescent="0.2">
      <c r="A83050" t="str">
        <f t="shared" si="1297"/>
        <v>2020-01-07 07:00:00.000</v>
      </c>
      <c r="B83050" t="s">
        <v>83053</v>
      </c>
      <c r="C83050">
        <v>7908.4715795100001</v>
      </c>
      <c r="D83050">
        <v>7916.1021295199998</v>
      </c>
      <c r="E83050">
        <v>7900.2267742200002</v>
      </c>
      <c r="F83050">
        <v>7901.8478502799999</v>
      </c>
    </row>
    <row r="83051" spans="1:6" x14ac:dyDescent="0.2">
      <c r="A83051" t="str">
        <f t="shared" si="1297"/>
        <v>2020-01-07 08:00:00.000</v>
      </c>
      <c r="B83051" t="s">
        <v>83054</v>
      </c>
      <c r="C83051">
        <v>7909.4155941999998</v>
      </c>
      <c r="D83051">
        <v>7919.0683583299997</v>
      </c>
      <c r="E83051">
        <v>7896.7034866399999</v>
      </c>
      <c r="F83051">
        <v>7907.9496005700003</v>
      </c>
    </row>
    <row r="83052" spans="1:6" x14ac:dyDescent="0.2">
      <c r="A83052" t="str">
        <f t="shared" si="1297"/>
        <v>2020-01-07 09:00:00.000</v>
      </c>
      <c r="B83052" t="s">
        <v>83055</v>
      </c>
      <c r="C83052">
        <v>7904.3270792699996</v>
      </c>
      <c r="D83052">
        <v>7924.6803653699999</v>
      </c>
      <c r="E83052">
        <v>7899.07615188</v>
      </c>
      <c r="F83052">
        <v>7914.7798260299996</v>
      </c>
    </row>
    <row r="83053" spans="1:6" x14ac:dyDescent="0.2">
      <c r="A83053" t="str">
        <f t="shared" si="1297"/>
        <v>2020-01-07 10:00:00.000</v>
      </c>
      <c r="B83053" t="s">
        <v>83056</v>
      </c>
      <c r="C83053">
        <v>7908.5241297499997</v>
      </c>
      <c r="D83053">
        <v>7912.05164496</v>
      </c>
      <c r="E83053">
        <v>7878.5578932099997</v>
      </c>
      <c r="F83053">
        <v>7878.5578932099997</v>
      </c>
    </row>
    <row r="83054" spans="1:6" x14ac:dyDescent="0.2">
      <c r="A83054" t="str">
        <f t="shared" si="1297"/>
        <v>2020-01-07 11:00:00.000</v>
      </c>
      <c r="B83054" t="s">
        <v>83057</v>
      </c>
      <c r="C83054">
        <v>7965.9933188200002</v>
      </c>
      <c r="D83054">
        <v>7965.9933188200002</v>
      </c>
      <c r="E83054">
        <v>7916.9774580200001</v>
      </c>
      <c r="F83054">
        <v>7917.3659539299997</v>
      </c>
    </row>
    <row r="83055" spans="1:6" x14ac:dyDescent="0.2">
      <c r="A83055" t="str">
        <f t="shared" si="1297"/>
        <v>2020-01-07 12:00:00.000</v>
      </c>
      <c r="B83055" t="s">
        <v>83058</v>
      </c>
      <c r="C83055">
        <v>7917.6668049</v>
      </c>
      <c r="D83055">
        <v>7949.0565863100001</v>
      </c>
      <c r="E83055">
        <v>7900.6234257400001</v>
      </c>
      <c r="F83055">
        <v>7949.0565863100001</v>
      </c>
    </row>
    <row r="83056" spans="1:6" x14ac:dyDescent="0.2">
      <c r="A83056" t="str">
        <f t="shared" si="1297"/>
        <v>2020-01-07 13:00:00.000</v>
      </c>
      <c r="B83056" t="s">
        <v>83059</v>
      </c>
      <c r="C83056">
        <v>7896.1846864199997</v>
      </c>
      <c r="D83056">
        <v>7907.9598706400002</v>
      </c>
      <c r="E83056">
        <v>7867.8125393700002</v>
      </c>
      <c r="F83056">
        <v>7907.9598706400002</v>
      </c>
    </row>
    <row r="83057" spans="1:6" x14ac:dyDescent="0.2">
      <c r="A83057" t="str">
        <f t="shared" si="1297"/>
        <v>2020-01-07 14:00:00.000</v>
      </c>
      <c r="B83057" t="s">
        <v>83060</v>
      </c>
      <c r="C83057">
        <v>7903.9889927699996</v>
      </c>
      <c r="D83057">
        <v>7909.3585947399997</v>
      </c>
      <c r="E83057">
        <v>7881.4121013900003</v>
      </c>
      <c r="F83057">
        <v>7891.6470084800003</v>
      </c>
    </row>
    <row r="83058" spans="1:6" x14ac:dyDescent="0.2">
      <c r="A83058" t="str">
        <f t="shared" si="1297"/>
        <v>2020-01-07 15:00:00.000</v>
      </c>
      <c r="B83058" t="s">
        <v>83061</v>
      </c>
      <c r="C83058">
        <v>7828.1595637500004</v>
      </c>
      <c r="D83058">
        <v>7888.0471928699999</v>
      </c>
      <c r="E83058">
        <v>7828.1595637500004</v>
      </c>
      <c r="F83058">
        <v>7888.0471928699999</v>
      </c>
    </row>
    <row r="83059" spans="1:6" x14ac:dyDescent="0.2">
      <c r="A83059" t="str">
        <f t="shared" si="1297"/>
        <v>2020-01-07 16:00:00.000</v>
      </c>
      <c r="B83059" t="s">
        <v>83062</v>
      </c>
      <c r="C83059">
        <v>7950.5910608100003</v>
      </c>
      <c r="D83059">
        <v>7950.5910608100003</v>
      </c>
      <c r="E83059">
        <v>7814.0484407699996</v>
      </c>
      <c r="F83059">
        <v>7814.0484407699996</v>
      </c>
    </row>
    <row r="83060" spans="1:6" x14ac:dyDescent="0.2">
      <c r="A83060" t="str">
        <f t="shared" si="1297"/>
        <v>2020-01-07 17:00:00.000</v>
      </c>
      <c r="B83060" t="s">
        <v>83063</v>
      </c>
      <c r="C83060">
        <v>7952.4998660900001</v>
      </c>
      <c r="D83060">
        <v>7985.69971816</v>
      </c>
      <c r="E83060">
        <v>7947.1736961300003</v>
      </c>
      <c r="F83060">
        <v>7947.1736961300003</v>
      </c>
    </row>
    <row r="83061" spans="1:6" x14ac:dyDescent="0.2">
      <c r="A83061" t="str">
        <f t="shared" si="1297"/>
        <v>2020-01-07 18:00:00.000</v>
      </c>
      <c r="B83061" t="s">
        <v>83064</v>
      </c>
      <c r="C83061">
        <v>8127.1103707599996</v>
      </c>
      <c r="D83061">
        <v>8127.1103707599996</v>
      </c>
      <c r="E83061">
        <v>7951.3073770499996</v>
      </c>
      <c r="F83061">
        <v>7951.3073770499996</v>
      </c>
    </row>
    <row r="83062" spans="1:6" x14ac:dyDescent="0.2">
      <c r="A83062" t="str">
        <f t="shared" si="1297"/>
        <v>2020-01-07 19:00:00.000</v>
      </c>
      <c r="B83062" t="s">
        <v>83065</v>
      </c>
      <c r="C83062">
        <v>8098.2672435699997</v>
      </c>
      <c r="D83062">
        <v>8104.10279515</v>
      </c>
      <c r="E83062">
        <v>8072.1507633000001</v>
      </c>
      <c r="F83062">
        <v>8092.2045910500001</v>
      </c>
    </row>
    <row r="83063" spans="1:6" x14ac:dyDescent="0.2">
      <c r="A83063" t="str">
        <f t="shared" si="1297"/>
        <v>2020-01-07 20:00:00.000</v>
      </c>
      <c r="B83063" t="s">
        <v>83066</v>
      </c>
      <c r="C83063">
        <v>8158.6921684099998</v>
      </c>
      <c r="D83063">
        <v>8158.6921684099998</v>
      </c>
      <c r="E83063">
        <v>8073.8800633499995</v>
      </c>
      <c r="F83063">
        <v>8091.3370346199999</v>
      </c>
    </row>
    <row r="83064" spans="1:6" x14ac:dyDescent="0.2">
      <c r="A83064" t="str">
        <f t="shared" si="1297"/>
        <v>2020-01-07 21:00:00.000</v>
      </c>
      <c r="B83064" t="s">
        <v>83067</v>
      </c>
      <c r="C83064">
        <v>8041.3384981099998</v>
      </c>
      <c r="D83064">
        <v>8167.1665536299997</v>
      </c>
      <c r="E83064">
        <v>8041.3384981099998</v>
      </c>
      <c r="F83064">
        <v>8155.90675336</v>
      </c>
    </row>
    <row r="83065" spans="1:6" x14ac:dyDescent="0.2">
      <c r="A83065" t="str">
        <f t="shared" si="1297"/>
        <v>2020-01-07 22:00:00.000</v>
      </c>
      <c r="B83065" t="s">
        <v>83068</v>
      </c>
      <c r="C83065">
        <v>8047.4064851000003</v>
      </c>
      <c r="D83065">
        <v>8062.0580292300001</v>
      </c>
      <c r="E83065">
        <v>8001.8049376400004</v>
      </c>
      <c r="F83065">
        <v>8028.8913889200003</v>
      </c>
    </row>
    <row r="83066" spans="1:6" x14ac:dyDescent="0.2">
      <c r="A83066" t="str">
        <f t="shared" si="1297"/>
        <v>2020-01-07 23:00:00.000</v>
      </c>
      <c r="B83066" t="s">
        <v>83069</v>
      </c>
      <c r="C83066">
        <v>8166.9631000299996</v>
      </c>
      <c r="D83066">
        <v>8178.2158733599999</v>
      </c>
      <c r="E83066">
        <v>8055.2724390100002</v>
      </c>
      <c r="F83066">
        <v>8055.2724390100002</v>
      </c>
    </row>
    <row r="83067" spans="1:6" x14ac:dyDescent="0.2">
      <c r="A83067" t="str">
        <f t="shared" si="1297"/>
        <v>2020-01-08 00:00:00.000</v>
      </c>
      <c r="B83067" t="s">
        <v>83070</v>
      </c>
      <c r="C83067">
        <v>8364.5521164199999</v>
      </c>
      <c r="D83067">
        <v>8364.5521164199999</v>
      </c>
      <c r="E83067">
        <v>8162.44812791</v>
      </c>
      <c r="F83067">
        <v>8162.44812791</v>
      </c>
    </row>
    <row r="83068" spans="1:6" x14ac:dyDescent="0.2">
      <c r="A83068" t="str">
        <f t="shared" si="1297"/>
        <v>2020-01-08 01:00:00.000</v>
      </c>
      <c r="B83068" t="s">
        <v>83071</v>
      </c>
      <c r="C83068">
        <v>8347.3841026699993</v>
      </c>
      <c r="D83068">
        <v>8379.3683188100003</v>
      </c>
      <c r="E83068">
        <v>8347.1616143699994</v>
      </c>
      <c r="F83068">
        <v>8358.0496022999996</v>
      </c>
    </row>
    <row r="83069" spans="1:6" x14ac:dyDescent="0.2">
      <c r="A83069" t="str">
        <f t="shared" si="1297"/>
        <v>2020-01-08 02:00:00.000</v>
      </c>
      <c r="B83069" t="s">
        <v>83072</v>
      </c>
      <c r="C83069">
        <v>8314.9164455999999</v>
      </c>
      <c r="D83069">
        <v>8393.4548233000005</v>
      </c>
      <c r="E83069">
        <v>8314.9164455999999</v>
      </c>
      <c r="F83069">
        <v>8352.9829510300005</v>
      </c>
    </row>
    <row r="83070" spans="1:6" x14ac:dyDescent="0.2">
      <c r="A83070" t="str">
        <f t="shared" si="1297"/>
        <v>2020-01-08 03:00:00.000</v>
      </c>
      <c r="B83070" t="s">
        <v>83073</v>
      </c>
      <c r="C83070">
        <v>8296.2624388599997</v>
      </c>
      <c r="D83070">
        <v>8303.7191746900007</v>
      </c>
      <c r="E83070">
        <v>8263.9249516</v>
      </c>
      <c r="F83070">
        <v>8286.8455186699994</v>
      </c>
    </row>
    <row r="83071" spans="1:6" x14ac:dyDescent="0.2">
      <c r="A83071" t="str">
        <f t="shared" si="1297"/>
        <v>2020-01-08 04:00:00.000</v>
      </c>
      <c r="B83071" t="s">
        <v>83074</v>
      </c>
      <c r="C83071">
        <v>8315.7600125499994</v>
      </c>
      <c r="D83071">
        <v>8316.6372228300006</v>
      </c>
      <c r="E83071">
        <v>8287.7538159899996</v>
      </c>
      <c r="F83071">
        <v>8295.5342369600003</v>
      </c>
    </row>
    <row r="83072" spans="1:6" x14ac:dyDescent="0.2">
      <c r="A83072" t="str">
        <f t="shared" si="1297"/>
        <v>2020-01-08 05:00:00.000</v>
      </c>
      <c r="B83072" t="s">
        <v>83075</v>
      </c>
      <c r="C83072">
        <v>8352.2660418899995</v>
      </c>
      <c r="D83072">
        <v>8355.2489356700007</v>
      </c>
      <c r="E83072">
        <v>8318.3043478799991</v>
      </c>
      <c r="F83072">
        <v>8336.0948901899992</v>
      </c>
    </row>
    <row r="83073" spans="1:6" x14ac:dyDescent="0.2">
      <c r="A83073" t="str">
        <f t="shared" si="1297"/>
        <v>2020-01-08 06:00:00.000</v>
      </c>
      <c r="B83073" t="s">
        <v>83076</v>
      </c>
      <c r="C83073">
        <v>8351.1079885100007</v>
      </c>
      <c r="D83073">
        <v>8368.6620467100001</v>
      </c>
      <c r="E83073">
        <v>8345.5377406700009</v>
      </c>
      <c r="F83073">
        <v>8350.2739946500005</v>
      </c>
    </row>
    <row r="83074" spans="1:6" x14ac:dyDescent="0.2">
      <c r="A83074" t="str">
        <f t="shared" si="1297"/>
        <v>2020-01-08 07:00:00.000</v>
      </c>
      <c r="B83074" t="s">
        <v>83077</v>
      </c>
      <c r="C83074">
        <v>8301.5502632999996</v>
      </c>
      <c r="D83074">
        <v>8357.8482195399993</v>
      </c>
      <c r="E83074">
        <v>8301.5502632999996</v>
      </c>
      <c r="F83074">
        <v>8357.8482195399993</v>
      </c>
    </row>
    <row r="83075" spans="1:6" x14ac:dyDescent="0.2">
      <c r="A83075" t="str">
        <f t="shared" ref="A83075:A83138" si="1298">TEXT(SUBSTITUTE(SUBSTITUTE(B83075,"T"," "), "Z", ""),"yyyy-mm-dd hh:mm:ss")</f>
        <v>2020-01-08 08:00:00.000</v>
      </c>
      <c r="B83075" t="s">
        <v>83078</v>
      </c>
      <c r="C83075">
        <v>8318.1304117</v>
      </c>
      <c r="D83075">
        <v>8326.5206739599998</v>
      </c>
      <c r="E83075">
        <v>8285.6147107399993</v>
      </c>
      <c r="F83075">
        <v>8300.0503342299999</v>
      </c>
    </row>
    <row r="83076" spans="1:6" x14ac:dyDescent="0.2">
      <c r="A83076" t="str">
        <f t="shared" si="1298"/>
        <v>2020-01-08 09:00:00.000</v>
      </c>
      <c r="B83076" t="s">
        <v>83079</v>
      </c>
      <c r="C83076">
        <v>8311.5860445100006</v>
      </c>
      <c r="D83076">
        <v>8328.8493503499994</v>
      </c>
      <c r="E83076">
        <v>8311.0065524700003</v>
      </c>
      <c r="F83076">
        <v>8325.8231156099991</v>
      </c>
    </row>
    <row r="83077" spans="1:6" x14ac:dyDescent="0.2">
      <c r="A83077" t="str">
        <f t="shared" si="1298"/>
        <v>2020-01-08 10:00:00.000</v>
      </c>
      <c r="B83077" t="s">
        <v>83080</v>
      </c>
      <c r="C83077">
        <v>8340.8132449900004</v>
      </c>
      <c r="D83077">
        <v>8345.4602064499995</v>
      </c>
      <c r="E83077">
        <v>8313.5812824900004</v>
      </c>
      <c r="F83077">
        <v>8313.5812824900004</v>
      </c>
    </row>
    <row r="83078" spans="1:6" x14ac:dyDescent="0.2">
      <c r="A83078" t="str">
        <f t="shared" si="1298"/>
        <v>2020-01-08 11:00:00.000</v>
      </c>
      <c r="B83078" t="s">
        <v>83081</v>
      </c>
      <c r="C83078">
        <v>8342.1130997</v>
      </c>
      <c r="D83078">
        <v>8359.2278991099993</v>
      </c>
      <c r="E83078">
        <v>8341.8373359100005</v>
      </c>
      <c r="F83078">
        <v>8342.4591284599992</v>
      </c>
    </row>
    <row r="83079" spans="1:6" x14ac:dyDescent="0.2">
      <c r="A83079" t="str">
        <f t="shared" si="1298"/>
        <v>2020-01-08 12:00:00.000</v>
      </c>
      <c r="B83079" t="s">
        <v>83082</v>
      </c>
      <c r="C83079">
        <v>8339.1684752000001</v>
      </c>
      <c r="D83079">
        <v>8347.7437231000004</v>
      </c>
      <c r="E83079">
        <v>8319.3553890200001</v>
      </c>
      <c r="F83079">
        <v>8334.6121954299997</v>
      </c>
    </row>
    <row r="83080" spans="1:6" x14ac:dyDescent="0.2">
      <c r="A83080" t="str">
        <f t="shared" si="1298"/>
        <v>2020-01-08 13:00:00.000</v>
      </c>
      <c r="B83080" t="s">
        <v>83083</v>
      </c>
      <c r="C83080">
        <v>8390.75065636</v>
      </c>
      <c r="D83080">
        <v>8390.75065636</v>
      </c>
      <c r="E83080">
        <v>8281.3098623000005</v>
      </c>
      <c r="F83080">
        <v>8323.3007270300004</v>
      </c>
    </row>
    <row r="83081" spans="1:6" x14ac:dyDescent="0.2">
      <c r="A83081" t="str">
        <f t="shared" si="1298"/>
        <v>2020-01-08 14:00:00.000</v>
      </c>
      <c r="B83081" t="s">
        <v>83084</v>
      </c>
      <c r="C83081">
        <v>8334.2719718900007</v>
      </c>
      <c r="D83081">
        <v>8390.9029128999991</v>
      </c>
      <c r="E83081">
        <v>8310.4746758799993</v>
      </c>
      <c r="F83081">
        <v>8390.9029128999991</v>
      </c>
    </row>
    <row r="83082" spans="1:6" x14ac:dyDescent="0.2">
      <c r="A83082" t="str">
        <f t="shared" si="1298"/>
        <v>2020-01-08 15:00:00.000</v>
      </c>
      <c r="B83082" t="s">
        <v>83085</v>
      </c>
      <c r="C83082">
        <v>8356.6971886800002</v>
      </c>
      <c r="D83082">
        <v>8375.5331589699999</v>
      </c>
      <c r="E83082">
        <v>8306.1765606499994</v>
      </c>
      <c r="F83082">
        <v>8336.3922624999996</v>
      </c>
    </row>
    <row r="83083" spans="1:6" x14ac:dyDescent="0.2">
      <c r="A83083" t="str">
        <f t="shared" si="1298"/>
        <v>2020-01-08 16:00:00.000</v>
      </c>
      <c r="B83083" t="s">
        <v>83086</v>
      </c>
      <c r="C83083">
        <v>8184.0447645300001</v>
      </c>
      <c r="D83083">
        <v>8331.8591644900007</v>
      </c>
      <c r="E83083">
        <v>8184.0447645300001</v>
      </c>
      <c r="F83083">
        <v>8331.8591644900007</v>
      </c>
    </row>
    <row r="83084" spans="1:6" x14ac:dyDescent="0.2">
      <c r="A83084" t="str">
        <f t="shared" si="1298"/>
        <v>2020-01-08 17:00:00.000</v>
      </c>
      <c r="B83084" t="s">
        <v>83087</v>
      </c>
      <c r="C83084">
        <v>8153.3443526600004</v>
      </c>
      <c r="D83084">
        <v>8178.8158381599997</v>
      </c>
      <c r="E83084">
        <v>8119.38644587</v>
      </c>
      <c r="F83084">
        <v>8178.8158381599997</v>
      </c>
    </row>
    <row r="83085" spans="1:6" x14ac:dyDescent="0.2">
      <c r="A83085" t="str">
        <f t="shared" si="1298"/>
        <v>2020-01-08 18:00:00.000</v>
      </c>
      <c r="B83085" t="s">
        <v>83088</v>
      </c>
      <c r="C83085">
        <v>8121.2742046599997</v>
      </c>
      <c r="D83085">
        <v>8156.79739522</v>
      </c>
      <c r="E83085">
        <v>8121.2742046599997</v>
      </c>
      <c r="F83085">
        <v>8156.79739522</v>
      </c>
    </row>
    <row r="83086" spans="1:6" x14ac:dyDescent="0.2">
      <c r="A83086" t="str">
        <f t="shared" si="1298"/>
        <v>2020-01-08 19:00:00.000</v>
      </c>
      <c r="B83086" t="s">
        <v>83089</v>
      </c>
      <c r="C83086">
        <v>8071.5429078999996</v>
      </c>
      <c r="D83086">
        <v>8130.8290395100003</v>
      </c>
      <c r="E83086">
        <v>8071.5429078999996</v>
      </c>
      <c r="F83086">
        <v>8130.8290395100003</v>
      </c>
    </row>
    <row r="83087" spans="1:6" x14ac:dyDescent="0.2">
      <c r="A83087" t="str">
        <f t="shared" si="1298"/>
        <v>2020-01-08 20:00:00.000</v>
      </c>
      <c r="B83087" t="s">
        <v>83090</v>
      </c>
      <c r="C83087">
        <v>8022.3019429300002</v>
      </c>
      <c r="D83087">
        <v>8064.8106368799999</v>
      </c>
      <c r="E83087">
        <v>7966.1624976700004</v>
      </c>
      <c r="F83087">
        <v>8064.8106368799999</v>
      </c>
    </row>
    <row r="83088" spans="1:6" x14ac:dyDescent="0.2">
      <c r="A83088" t="str">
        <f t="shared" si="1298"/>
        <v>2020-01-08 21:00:00.000</v>
      </c>
      <c r="B83088" t="s">
        <v>83091</v>
      </c>
      <c r="C83088">
        <v>8003.0557699800002</v>
      </c>
      <c r="D83088">
        <v>8046.9138283499997</v>
      </c>
      <c r="E83088">
        <v>8003.0557699800002</v>
      </c>
      <c r="F83088">
        <v>8046.9138283499997</v>
      </c>
    </row>
    <row r="83089" spans="1:6" x14ac:dyDescent="0.2">
      <c r="A83089" t="str">
        <f t="shared" si="1298"/>
        <v>2020-01-08 22:00:00.000</v>
      </c>
      <c r="B83089" t="s">
        <v>83092</v>
      </c>
      <c r="C83089">
        <v>8069.5045951499997</v>
      </c>
      <c r="D83089">
        <v>8069.5045951499997</v>
      </c>
      <c r="E83089">
        <v>8015.7409766500004</v>
      </c>
      <c r="F83089">
        <v>8015.7409766500004</v>
      </c>
    </row>
    <row r="83090" spans="1:6" x14ac:dyDescent="0.2">
      <c r="A83090" t="str">
        <f t="shared" si="1298"/>
        <v>2020-01-08 23:00:00.000</v>
      </c>
      <c r="B83090" t="s">
        <v>83093</v>
      </c>
      <c r="C83090">
        <v>8082.9505472700002</v>
      </c>
      <c r="D83090">
        <v>8100.40835573</v>
      </c>
      <c r="E83090">
        <v>8064.3285369100004</v>
      </c>
      <c r="F83090">
        <v>8078.6013340199997</v>
      </c>
    </row>
    <row r="83091" spans="1:6" x14ac:dyDescent="0.2">
      <c r="A83091" t="str">
        <f t="shared" si="1298"/>
        <v>2020-01-09 00:00:00.000</v>
      </c>
      <c r="B83091" t="s">
        <v>83094</v>
      </c>
      <c r="C83091">
        <v>7999.4770001799998</v>
      </c>
      <c r="D83091">
        <v>8079.7736584300001</v>
      </c>
      <c r="E83091">
        <v>7973.1219909499996</v>
      </c>
      <c r="F83091">
        <v>8079.7736584300001</v>
      </c>
    </row>
    <row r="83092" spans="1:6" x14ac:dyDescent="0.2">
      <c r="A83092" t="str">
        <f t="shared" si="1298"/>
        <v>2020-01-09 01:00:00.000</v>
      </c>
      <c r="B83092" t="s">
        <v>83095</v>
      </c>
      <c r="C83092">
        <v>8018.2767844600003</v>
      </c>
      <c r="D83092">
        <v>8028.95822047</v>
      </c>
      <c r="E83092">
        <v>7983.2248973200003</v>
      </c>
      <c r="F83092">
        <v>7991.1801484899997</v>
      </c>
    </row>
    <row r="83093" spans="1:6" x14ac:dyDescent="0.2">
      <c r="A83093" t="str">
        <f t="shared" si="1298"/>
        <v>2020-01-09 02:00:00.000</v>
      </c>
      <c r="B83093" t="s">
        <v>83096</v>
      </c>
      <c r="C83093">
        <v>7993.6975042599997</v>
      </c>
      <c r="D83093">
        <v>8017.8633392199999</v>
      </c>
      <c r="E83093">
        <v>7985.3034784399997</v>
      </c>
      <c r="F83093">
        <v>8016.8575756</v>
      </c>
    </row>
    <row r="83094" spans="1:6" x14ac:dyDescent="0.2">
      <c r="A83094" t="str">
        <f t="shared" si="1298"/>
        <v>2020-01-09 03:00:00.000</v>
      </c>
      <c r="B83094" t="s">
        <v>83097</v>
      </c>
      <c r="C83094">
        <v>7958.25200176</v>
      </c>
      <c r="D83094">
        <v>7999.6279501899999</v>
      </c>
      <c r="E83094">
        <v>7958.25200176</v>
      </c>
      <c r="F83094">
        <v>7988.3974901499996</v>
      </c>
    </row>
    <row r="83095" spans="1:6" x14ac:dyDescent="0.2">
      <c r="A83095" t="str">
        <f t="shared" si="1298"/>
        <v>2020-01-09 04:00:00.000</v>
      </c>
      <c r="B83095" t="s">
        <v>83098</v>
      </c>
      <c r="C83095">
        <v>7957.42568613</v>
      </c>
      <c r="D83095">
        <v>7997.7269713300002</v>
      </c>
      <c r="E83095">
        <v>7957.42568613</v>
      </c>
      <c r="F83095">
        <v>7958.3239035799998</v>
      </c>
    </row>
    <row r="83096" spans="1:6" x14ac:dyDescent="0.2">
      <c r="A83096" t="str">
        <f t="shared" si="1298"/>
        <v>2020-01-09 05:00:00.000</v>
      </c>
      <c r="B83096" t="s">
        <v>83099</v>
      </c>
      <c r="C83096">
        <v>7952.1938787199997</v>
      </c>
      <c r="D83096">
        <v>7968.6728033899999</v>
      </c>
      <c r="E83096">
        <v>7943.2866893800001</v>
      </c>
      <c r="F83096">
        <v>7968.6728033899999</v>
      </c>
    </row>
    <row r="83097" spans="1:6" x14ac:dyDescent="0.2">
      <c r="A83097" t="str">
        <f t="shared" si="1298"/>
        <v>2020-01-09 06:00:00.000</v>
      </c>
      <c r="B83097" t="s">
        <v>83100</v>
      </c>
      <c r="C83097">
        <v>7959.5850976800002</v>
      </c>
      <c r="D83097">
        <v>7976.0238026699999</v>
      </c>
      <c r="E83097">
        <v>7948.4195194599997</v>
      </c>
      <c r="F83097">
        <v>7951.1423563199996</v>
      </c>
    </row>
    <row r="83098" spans="1:6" x14ac:dyDescent="0.2">
      <c r="A83098" t="str">
        <f t="shared" si="1298"/>
        <v>2020-01-09 07:00:00.000</v>
      </c>
      <c r="B83098" t="s">
        <v>83101</v>
      </c>
      <c r="C83098">
        <v>7968.0809530400002</v>
      </c>
      <c r="D83098">
        <v>7968.0809530400002</v>
      </c>
      <c r="E83098">
        <v>7942.0990362399998</v>
      </c>
      <c r="F83098">
        <v>7960.2238854200004</v>
      </c>
    </row>
    <row r="83099" spans="1:6" x14ac:dyDescent="0.2">
      <c r="A83099" t="str">
        <f t="shared" si="1298"/>
        <v>2020-01-09 08:00:00.000</v>
      </c>
      <c r="B83099" t="s">
        <v>83102</v>
      </c>
      <c r="C83099">
        <v>7942.0303313900004</v>
      </c>
      <c r="D83099">
        <v>7966.4525591600004</v>
      </c>
      <c r="E83099">
        <v>7937.5322838800003</v>
      </c>
      <c r="F83099">
        <v>7961.8584582000003</v>
      </c>
    </row>
    <row r="83100" spans="1:6" x14ac:dyDescent="0.2">
      <c r="A83100" t="str">
        <f t="shared" si="1298"/>
        <v>2020-01-09 09:00:00.000</v>
      </c>
      <c r="B83100" t="s">
        <v>83103</v>
      </c>
      <c r="C83100">
        <v>7929.9785429399999</v>
      </c>
      <c r="D83100">
        <v>7946.8344383599997</v>
      </c>
      <c r="E83100">
        <v>7914.5212134200001</v>
      </c>
      <c r="F83100">
        <v>7946.8344383599997</v>
      </c>
    </row>
    <row r="83101" spans="1:6" x14ac:dyDescent="0.2">
      <c r="A83101" t="str">
        <f t="shared" si="1298"/>
        <v>2020-01-09 10:00:00.000</v>
      </c>
      <c r="B83101" t="s">
        <v>83104</v>
      </c>
      <c r="C83101">
        <v>7922.23214388</v>
      </c>
      <c r="D83101">
        <v>7953.0186528000004</v>
      </c>
      <c r="E83101">
        <v>7911.40596912</v>
      </c>
      <c r="F83101">
        <v>7923.7124745600004</v>
      </c>
    </row>
    <row r="83102" spans="1:6" x14ac:dyDescent="0.2">
      <c r="A83102" t="str">
        <f t="shared" si="1298"/>
        <v>2020-01-09 11:00:00.000</v>
      </c>
      <c r="B83102" t="s">
        <v>83105</v>
      </c>
      <c r="C83102">
        <v>7897.6421422399999</v>
      </c>
      <c r="D83102">
        <v>7928.2912691299998</v>
      </c>
      <c r="E83102">
        <v>7897.6421422399999</v>
      </c>
      <c r="F83102">
        <v>7922.4758833400001</v>
      </c>
    </row>
    <row r="83103" spans="1:6" x14ac:dyDescent="0.2">
      <c r="A83103" t="str">
        <f t="shared" si="1298"/>
        <v>2020-01-09 12:00:00.000</v>
      </c>
      <c r="B83103" t="s">
        <v>83106</v>
      </c>
      <c r="C83103">
        <v>7932.9943489899997</v>
      </c>
      <c r="D83103">
        <v>7940.93740531</v>
      </c>
      <c r="E83103">
        <v>7902.3576526200004</v>
      </c>
      <c r="F83103">
        <v>7902.3576526200004</v>
      </c>
    </row>
    <row r="83104" spans="1:6" x14ac:dyDescent="0.2">
      <c r="A83104" t="str">
        <f t="shared" si="1298"/>
        <v>2020-01-09 13:00:00.000</v>
      </c>
      <c r="B83104" t="s">
        <v>83107</v>
      </c>
      <c r="C83104">
        <v>7954.5130308799999</v>
      </c>
      <c r="D83104">
        <v>7965.8298835200003</v>
      </c>
      <c r="E83104">
        <v>7925.71503424</v>
      </c>
      <c r="F83104">
        <v>7925.71503424</v>
      </c>
    </row>
    <row r="83105" spans="1:6" x14ac:dyDescent="0.2">
      <c r="A83105" t="str">
        <f t="shared" si="1298"/>
        <v>2020-01-09 14:00:00.000</v>
      </c>
      <c r="B83105" t="s">
        <v>83108</v>
      </c>
      <c r="C83105">
        <v>7908.8760583699996</v>
      </c>
      <c r="D83105">
        <v>7946.0294402899999</v>
      </c>
      <c r="E83105">
        <v>7908.8760583699996</v>
      </c>
      <c r="F83105">
        <v>7943.0276528100003</v>
      </c>
    </row>
    <row r="83106" spans="1:6" x14ac:dyDescent="0.2">
      <c r="A83106" t="str">
        <f t="shared" si="1298"/>
        <v>2020-01-09 15:00:00.000</v>
      </c>
      <c r="B83106" t="s">
        <v>83109</v>
      </c>
      <c r="C83106">
        <v>7920.3053040599998</v>
      </c>
      <c r="D83106">
        <v>7946.4075665199998</v>
      </c>
      <c r="E83106">
        <v>7907.6039980799997</v>
      </c>
      <c r="F83106">
        <v>7907.6039980799997</v>
      </c>
    </row>
    <row r="83107" spans="1:6" x14ac:dyDescent="0.2">
      <c r="A83107" t="str">
        <f t="shared" si="1298"/>
        <v>2020-01-09 16:00:00.000</v>
      </c>
      <c r="B83107" t="s">
        <v>83110</v>
      </c>
      <c r="C83107">
        <v>7874.4657684399999</v>
      </c>
      <c r="D83107">
        <v>7928.9717382500003</v>
      </c>
      <c r="E83107">
        <v>7866.3656826799997</v>
      </c>
      <c r="F83107">
        <v>7928.9717382500003</v>
      </c>
    </row>
    <row r="83108" spans="1:6" x14ac:dyDescent="0.2">
      <c r="A83108" t="str">
        <f t="shared" si="1298"/>
        <v>2020-01-09 17:00:00.000</v>
      </c>
      <c r="B83108" t="s">
        <v>83111</v>
      </c>
      <c r="C83108">
        <v>7852.42435234</v>
      </c>
      <c r="D83108">
        <v>7884.3782999300001</v>
      </c>
      <c r="E83108">
        <v>7847.8285244799999</v>
      </c>
      <c r="F83108">
        <v>7877.6739681999998</v>
      </c>
    </row>
    <row r="83109" spans="1:6" x14ac:dyDescent="0.2">
      <c r="A83109" t="str">
        <f t="shared" si="1298"/>
        <v>2020-01-09 18:00:00.000</v>
      </c>
      <c r="B83109" t="s">
        <v>83112</v>
      </c>
      <c r="C83109">
        <v>7865.1374300799998</v>
      </c>
      <c r="D83109">
        <v>7866.4867326000003</v>
      </c>
      <c r="E83109">
        <v>7843.5806700399999</v>
      </c>
      <c r="F83109">
        <v>7858.9325503299997</v>
      </c>
    </row>
    <row r="83110" spans="1:6" x14ac:dyDescent="0.2">
      <c r="A83110" t="str">
        <f t="shared" si="1298"/>
        <v>2020-01-09 19:00:00.000</v>
      </c>
      <c r="B83110" t="s">
        <v>83113</v>
      </c>
      <c r="C83110">
        <v>7942.4835720199999</v>
      </c>
      <c r="D83110">
        <v>7942.4835720199999</v>
      </c>
      <c r="E83110">
        <v>7859.3590442100003</v>
      </c>
      <c r="F83110">
        <v>7860.9289739400001</v>
      </c>
    </row>
    <row r="83111" spans="1:6" x14ac:dyDescent="0.2">
      <c r="A83111" t="str">
        <f t="shared" si="1298"/>
        <v>2020-01-09 20:00:00.000</v>
      </c>
      <c r="B83111" t="s">
        <v>83114</v>
      </c>
      <c r="C83111">
        <v>7889.1587555300002</v>
      </c>
      <c r="D83111">
        <v>7995.2215538600003</v>
      </c>
      <c r="E83111">
        <v>7889.1587555300002</v>
      </c>
      <c r="F83111">
        <v>7941.1251366699998</v>
      </c>
    </row>
    <row r="83112" spans="1:6" x14ac:dyDescent="0.2">
      <c r="A83112" t="str">
        <f t="shared" si="1298"/>
        <v>2020-01-09 21:00:00.000</v>
      </c>
      <c r="B83112" t="s">
        <v>83115</v>
      </c>
      <c r="C83112">
        <v>7854.3690928599999</v>
      </c>
      <c r="D83112">
        <v>7886.0605936100001</v>
      </c>
      <c r="E83112">
        <v>7843.71748768</v>
      </c>
      <c r="F83112">
        <v>7875.9434170300001</v>
      </c>
    </row>
    <row r="83113" spans="1:6" x14ac:dyDescent="0.2">
      <c r="A83113" t="str">
        <f t="shared" si="1298"/>
        <v>2020-01-09 22:00:00.000</v>
      </c>
      <c r="B83113" t="s">
        <v>83116</v>
      </c>
      <c r="C83113">
        <v>7881.48950014</v>
      </c>
      <c r="D83113">
        <v>7894.0181012100002</v>
      </c>
      <c r="E83113">
        <v>7845.5134165700001</v>
      </c>
      <c r="F83113">
        <v>7845.5134165700001</v>
      </c>
    </row>
    <row r="83114" spans="1:6" x14ac:dyDescent="0.2">
      <c r="A83114" t="str">
        <f t="shared" si="1298"/>
        <v>2020-01-09 23:00:00.000</v>
      </c>
      <c r="B83114" t="s">
        <v>83117</v>
      </c>
      <c r="C83114">
        <v>7880.2882491299997</v>
      </c>
      <c r="D83114">
        <v>7880.2882491299997</v>
      </c>
      <c r="E83114">
        <v>7863.2435205399997</v>
      </c>
      <c r="F83114">
        <v>7863.2435205399997</v>
      </c>
    </row>
    <row r="83115" spans="1:6" x14ac:dyDescent="0.2">
      <c r="A83115" t="str">
        <f t="shared" si="1298"/>
        <v>2020-01-10 00:00:00.000</v>
      </c>
      <c r="B83115" t="s">
        <v>83118</v>
      </c>
      <c r="C83115">
        <v>7872.0559317400002</v>
      </c>
      <c r="D83115">
        <v>7898.8577694100004</v>
      </c>
      <c r="E83115">
        <v>7870.19011796</v>
      </c>
      <c r="F83115">
        <v>7870.19011796</v>
      </c>
    </row>
    <row r="83116" spans="1:6" x14ac:dyDescent="0.2">
      <c r="A83116" t="str">
        <f t="shared" si="1298"/>
        <v>2020-01-10 01:00:00.000</v>
      </c>
      <c r="B83116" t="s">
        <v>83119</v>
      </c>
      <c r="C83116">
        <v>7853.2710174200001</v>
      </c>
      <c r="D83116">
        <v>7890.9534721099999</v>
      </c>
      <c r="E83116">
        <v>7853.2710174200001</v>
      </c>
      <c r="F83116">
        <v>7875.4327798000004</v>
      </c>
    </row>
    <row r="83117" spans="1:6" x14ac:dyDescent="0.2">
      <c r="A83117" t="str">
        <f t="shared" si="1298"/>
        <v>2020-01-10 02:00:00.000</v>
      </c>
      <c r="B83117" t="s">
        <v>83120</v>
      </c>
      <c r="C83117">
        <v>7872.7599066000002</v>
      </c>
      <c r="D83117">
        <v>7885.0728112999996</v>
      </c>
      <c r="E83117">
        <v>7852.3329149900001</v>
      </c>
      <c r="F83117">
        <v>7855.04886377</v>
      </c>
    </row>
    <row r="83118" spans="1:6" x14ac:dyDescent="0.2">
      <c r="A83118" t="str">
        <f t="shared" si="1298"/>
        <v>2020-01-10 03:00:00.000</v>
      </c>
      <c r="B83118" t="s">
        <v>83121</v>
      </c>
      <c r="C83118">
        <v>7856.5550211299997</v>
      </c>
      <c r="D83118">
        <v>7872.7874351199998</v>
      </c>
      <c r="E83118">
        <v>7853.8950558799997</v>
      </c>
      <c r="F83118">
        <v>7872.7401227500004</v>
      </c>
    </row>
    <row r="83119" spans="1:6" x14ac:dyDescent="0.2">
      <c r="A83119" t="str">
        <f t="shared" si="1298"/>
        <v>2020-01-10 04:00:00.000</v>
      </c>
      <c r="B83119" t="s">
        <v>83122</v>
      </c>
      <c r="C83119">
        <v>7850.1651822800004</v>
      </c>
      <c r="D83119">
        <v>7868.1617179499999</v>
      </c>
      <c r="E83119">
        <v>7844.18520773</v>
      </c>
      <c r="F83119">
        <v>7868.1617179499999</v>
      </c>
    </row>
    <row r="83120" spans="1:6" x14ac:dyDescent="0.2">
      <c r="A83120" t="str">
        <f t="shared" si="1298"/>
        <v>2020-01-10 05:00:00.000</v>
      </c>
      <c r="B83120" t="s">
        <v>83123</v>
      </c>
      <c r="C83120">
        <v>7835.7252924599998</v>
      </c>
      <c r="D83120">
        <v>7854.7926394799997</v>
      </c>
      <c r="E83120">
        <v>7835.7252924599998</v>
      </c>
      <c r="F83120">
        <v>7854.29488631</v>
      </c>
    </row>
    <row r="83121" spans="1:6" x14ac:dyDescent="0.2">
      <c r="A83121" t="str">
        <f t="shared" si="1298"/>
        <v>2020-01-10 06:00:00.000</v>
      </c>
      <c r="B83121" t="s">
        <v>83124</v>
      </c>
      <c r="C83121">
        <v>7814.4435411900004</v>
      </c>
      <c r="D83121">
        <v>7843.2345333800004</v>
      </c>
      <c r="E83121">
        <v>7803.0489711399996</v>
      </c>
      <c r="F83121">
        <v>7826.1360354199996</v>
      </c>
    </row>
    <row r="83122" spans="1:6" x14ac:dyDescent="0.2">
      <c r="A83122" t="str">
        <f t="shared" si="1298"/>
        <v>2020-01-10 07:00:00.000</v>
      </c>
      <c r="B83122" t="s">
        <v>83125</v>
      </c>
      <c r="C83122">
        <v>7804.9992381100001</v>
      </c>
      <c r="D83122">
        <v>7809.5722656400003</v>
      </c>
      <c r="E83122">
        <v>7801.2460405299998</v>
      </c>
      <c r="F83122">
        <v>7809.1467492000002</v>
      </c>
    </row>
    <row r="83123" spans="1:6" x14ac:dyDescent="0.2">
      <c r="A83123" t="str">
        <f t="shared" si="1298"/>
        <v>2020-01-10 08:00:00.000</v>
      </c>
      <c r="B83123" t="s">
        <v>83126</v>
      </c>
      <c r="C83123">
        <v>7768.3194596900003</v>
      </c>
      <c r="D83123">
        <v>7799.2016568899999</v>
      </c>
      <c r="E83123">
        <v>7768.3194596900003</v>
      </c>
      <c r="F83123">
        <v>7799.2016568899999</v>
      </c>
    </row>
    <row r="83124" spans="1:6" x14ac:dyDescent="0.2">
      <c r="A83124" t="str">
        <f t="shared" si="1298"/>
        <v>2020-01-10 09:00:00.000</v>
      </c>
      <c r="B83124" t="s">
        <v>83127</v>
      </c>
      <c r="C83124">
        <v>7749.4387616399999</v>
      </c>
      <c r="D83124">
        <v>7778.3879886100003</v>
      </c>
      <c r="E83124">
        <v>7739.4571365399997</v>
      </c>
      <c r="F83124">
        <v>7773.3703954800003</v>
      </c>
    </row>
    <row r="83125" spans="1:6" x14ac:dyDescent="0.2">
      <c r="A83125" t="str">
        <f t="shared" si="1298"/>
        <v>2020-01-10 10:00:00.000</v>
      </c>
      <c r="B83125" t="s">
        <v>83128</v>
      </c>
      <c r="C83125">
        <v>7766.4469009900004</v>
      </c>
      <c r="D83125">
        <v>7766.4469009900004</v>
      </c>
      <c r="E83125">
        <v>7734.4957535499998</v>
      </c>
      <c r="F83125">
        <v>7745.7988728199998</v>
      </c>
    </row>
    <row r="83126" spans="1:6" x14ac:dyDescent="0.2">
      <c r="A83126" t="str">
        <f t="shared" si="1298"/>
        <v>2020-01-10 11:00:00.000</v>
      </c>
      <c r="B83126" t="s">
        <v>83129</v>
      </c>
      <c r="C83126">
        <v>7819.2542867499997</v>
      </c>
      <c r="D83126">
        <v>7872.1956767000001</v>
      </c>
      <c r="E83126">
        <v>7773.0831795300001</v>
      </c>
      <c r="F83126">
        <v>7773.0831795300001</v>
      </c>
    </row>
    <row r="83127" spans="1:6" x14ac:dyDescent="0.2">
      <c r="A83127" t="str">
        <f t="shared" si="1298"/>
        <v>2020-01-10 12:00:00.000</v>
      </c>
      <c r="B83127" t="s">
        <v>83130</v>
      </c>
      <c r="C83127">
        <v>7864.6005902500001</v>
      </c>
      <c r="D83127">
        <v>7864.6005902500001</v>
      </c>
      <c r="E83127">
        <v>7824.51482046</v>
      </c>
      <c r="F83127">
        <v>7830.0068777300003</v>
      </c>
    </row>
    <row r="83128" spans="1:6" x14ac:dyDescent="0.2">
      <c r="A83128" t="str">
        <f t="shared" si="1298"/>
        <v>2020-01-10 13:00:00.000</v>
      </c>
      <c r="B83128" t="s">
        <v>83131</v>
      </c>
      <c r="C83128">
        <v>7908.95786701</v>
      </c>
      <c r="D83128">
        <v>7932.0764396599998</v>
      </c>
      <c r="E83128">
        <v>7873.0894501100001</v>
      </c>
      <c r="F83128">
        <v>7873.0894501100001</v>
      </c>
    </row>
    <row r="83129" spans="1:6" x14ac:dyDescent="0.2">
      <c r="A83129" t="str">
        <f t="shared" si="1298"/>
        <v>2020-01-10 14:00:00.000</v>
      </c>
      <c r="B83129" t="s">
        <v>83132</v>
      </c>
      <c r="C83129">
        <v>7967.9939768599997</v>
      </c>
      <c r="D83129">
        <v>7968.7206346800003</v>
      </c>
      <c r="E83129">
        <v>7884.8313895700003</v>
      </c>
      <c r="F83129">
        <v>7898.1284268899999</v>
      </c>
    </row>
    <row r="83130" spans="1:6" x14ac:dyDescent="0.2">
      <c r="A83130" t="str">
        <f t="shared" si="1298"/>
        <v>2020-01-10 15:00:00.000</v>
      </c>
      <c r="B83130" t="s">
        <v>83133</v>
      </c>
      <c r="C83130">
        <v>8047.5231850500004</v>
      </c>
      <c r="D83130">
        <v>8047.5231850500004</v>
      </c>
      <c r="E83130">
        <v>7978.54668313</v>
      </c>
      <c r="F83130">
        <v>7979.7678841099996</v>
      </c>
    </row>
    <row r="83131" spans="1:6" x14ac:dyDescent="0.2">
      <c r="A83131" t="str">
        <f t="shared" si="1298"/>
        <v>2020-01-10 16:00:00.000</v>
      </c>
      <c r="B83131" t="s">
        <v>83134</v>
      </c>
      <c r="C83131">
        <v>8008.3439505200004</v>
      </c>
      <c r="D83131">
        <v>8086.20322829</v>
      </c>
      <c r="E83131">
        <v>8008.3439505200004</v>
      </c>
      <c r="F83131">
        <v>8052.5840383100003</v>
      </c>
    </row>
    <row r="83132" spans="1:6" x14ac:dyDescent="0.2">
      <c r="A83132" t="str">
        <f t="shared" si="1298"/>
        <v>2020-01-10 17:00:00.000</v>
      </c>
      <c r="B83132" t="s">
        <v>83135</v>
      </c>
      <c r="C83132">
        <v>7928.0656966799997</v>
      </c>
      <c r="D83132">
        <v>7975.2961396800001</v>
      </c>
      <c r="E83132">
        <v>7928.0656966799997</v>
      </c>
      <c r="F83132">
        <v>7975.2961396800001</v>
      </c>
    </row>
    <row r="83133" spans="1:6" x14ac:dyDescent="0.2">
      <c r="A83133" t="str">
        <f t="shared" si="1298"/>
        <v>2020-01-10 18:00:00.000</v>
      </c>
      <c r="B83133" t="s">
        <v>83136</v>
      </c>
      <c r="C83133">
        <v>8041.3350123199998</v>
      </c>
      <c r="D83133">
        <v>8095.4203155599998</v>
      </c>
      <c r="E83133">
        <v>7949.8391531899997</v>
      </c>
      <c r="F83133">
        <v>7949.8391531899997</v>
      </c>
    </row>
    <row r="83134" spans="1:6" x14ac:dyDescent="0.2">
      <c r="A83134" t="str">
        <f t="shared" si="1298"/>
        <v>2020-01-10 19:00:00.000</v>
      </c>
      <c r="B83134" t="s">
        <v>83137</v>
      </c>
      <c r="C83134">
        <v>8072.4229632200004</v>
      </c>
      <c r="D83134">
        <v>8095.6179198500004</v>
      </c>
      <c r="E83134">
        <v>8005.2473751099997</v>
      </c>
      <c r="F83134">
        <v>8033.9049689499998</v>
      </c>
    </row>
    <row r="83135" spans="1:6" x14ac:dyDescent="0.2">
      <c r="A83135" t="str">
        <f t="shared" si="1298"/>
        <v>2020-01-10 20:00:00.000</v>
      </c>
      <c r="B83135" t="s">
        <v>83138</v>
      </c>
      <c r="C83135">
        <v>8077.0149981799996</v>
      </c>
      <c r="D83135">
        <v>8093.9727953900001</v>
      </c>
      <c r="E83135">
        <v>8063.0044970600002</v>
      </c>
      <c r="F83135">
        <v>8063.0044970600002</v>
      </c>
    </row>
    <row r="83136" spans="1:6" x14ac:dyDescent="0.2">
      <c r="A83136" t="str">
        <f t="shared" si="1298"/>
        <v>2020-01-10 21:00:00.000</v>
      </c>
      <c r="B83136" t="s">
        <v>83139</v>
      </c>
      <c r="C83136">
        <v>8056.4896874599999</v>
      </c>
      <c r="D83136">
        <v>8109.1135407299998</v>
      </c>
      <c r="E83136">
        <v>8056.4896874599999</v>
      </c>
      <c r="F83136">
        <v>8076.1716232400004</v>
      </c>
    </row>
    <row r="83137" spans="1:6" x14ac:dyDescent="0.2">
      <c r="A83137" t="str">
        <f t="shared" si="1298"/>
        <v>2020-01-10 22:00:00.000</v>
      </c>
      <c r="B83137" t="s">
        <v>83140</v>
      </c>
      <c r="C83137">
        <v>8073.21140285</v>
      </c>
      <c r="D83137">
        <v>8074.93795993</v>
      </c>
      <c r="E83137">
        <v>8025.5368115800002</v>
      </c>
      <c r="F83137">
        <v>8056.0114808999997</v>
      </c>
    </row>
    <row r="83138" spans="1:6" x14ac:dyDescent="0.2">
      <c r="A83138" t="str">
        <f t="shared" si="1298"/>
        <v>2020-01-10 23:00:00.000</v>
      </c>
      <c r="B83138" t="s">
        <v>83141</v>
      </c>
      <c r="C83138">
        <v>8164.6557152599999</v>
      </c>
      <c r="D83138">
        <v>8164.6557152599999</v>
      </c>
      <c r="E83138">
        <v>8070.0965606199998</v>
      </c>
      <c r="F83138">
        <v>8075.8496005699999</v>
      </c>
    </row>
    <row r="83139" spans="1:6" x14ac:dyDescent="0.2">
      <c r="A83139" t="str">
        <f t="shared" ref="A83139:A83202" si="1299">TEXT(SUBSTITUTE(SUBSTITUTE(B83139,"T"," "), "Z", ""),"yyyy-mm-dd hh:mm:ss")</f>
        <v>2020-01-11 00:00:00.000</v>
      </c>
      <c r="B83139" t="s">
        <v>83142</v>
      </c>
      <c r="C83139">
        <v>8168.4987769899999</v>
      </c>
      <c r="D83139">
        <v>8168.4987769899999</v>
      </c>
      <c r="E83139">
        <v>8150.4799461499997</v>
      </c>
      <c r="F83139">
        <v>8162.7973796799997</v>
      </c>
    </row>
    <row r="83140" spans="1:6" x14ac:dyDescent="0.2">
      <c r="A83140" t="str">
        <f t="shared" si="1299"/>
        <v>2020-01-11 01:00:00.000</v>
      </c>
      <c r="B83140" t="s">
        <v>83143</v>
      </c>
      <c r="C83140">
        <v>8199.1402657500003</v>
      </c>
      <c r="D83140">
        <v>8216.0410047599999</v>
      </c>
      <c r="E83140">
        <v>8163.6608155699996</v>
      </c>
      <c r="F83140">
        <v>8169.3082871899996</v>
      </c>
    </row>
    <row r="83141" spans="1:6" x14ac:dyDescent="0.2">
      <c r="A83141" t="str">
        <f t="shared" si="1299"/>
        <v>2020-01-11 02:00:00.000</v>
      </c>
      <c r="B83141" t="s">
        <v>83144</v>
      </c>
      <c r="C83141">
        <v>8192.9396527200006</v>
      </c>
      <c r="D83141">
        <v>8192.9396527200006</v>
      </c>
      <c r="E83141">
        <v>8173.79706833</v>
      </c>
      <c r="F83141">
        <v>8191.3480847800001</v>
      </c>
    </row>
    <row r="83142" spans="1:6" x14ac:dyDescent="0.2">
      <c r="A83142" t="str">
        <f t="shared" si="1299"/>
        <v>2020-01-11 03:00:00.000</v>
      </c>
      <c r="B83142" t="s">
        <v>83145</v>
      </c>
      <c r="C83142">
        <v>8171.6708017399997</v>
      </c>
      <c r="D83142">
        <v>8195.4535978099993</v>
      </c>
      <c r="E83142">
        <v>8145.7917249800003</v>
      </c>
      <c r="F83142">
        <v>8195.4535978099993</v>
      </c>
    </row>
    <row r="83143" spans="1:6" x14ac:dyDescent="0.2">
      <c r="A83143" t="str">
        <f t="shared" si="1299"/>
        <v>2020-01-11 04:00:00.000</v>
      </c>
      <c r="B83143" t="s">
        <v>83146</v>
      </c>
      <c r="C83143">
        <v>8115.6211963799997</v>
      </c>
      <c r="D83143">
        <v>8171.5906307599998</v>
      </c>
      <c r="E83143">
        <v>8115.6211963799997</v>
      </c>
      <c r="F83143">
        <v>8171.52874531</v>
      </c>
    </row>
    <row r="83144" spans="1:6" x14ac:dyDescent="0.2">
      <c r="A83144" t="str">
        <f t="shared" si="1299"/>
        <v>2020-01-11 05:00:00.000</v>
      </c>
      <c r="B83144" t="s">
        <v>83147</v>
      </c>
      <c r="C83144">
        <v>8097.7685217999997</v>
      </c>
      <c r="D83144">
        <v>8119.1058499500004</v>
      </c>
      <c r="E83144">
        <v>8084.0743560999999</v>
      </c>
      <c r="F83144">
        <v>8105.6044975699997</v>
      </c>
    </row>
    <row r="83145" spans="1:6" x14ac:dyDescent="0.2">
      <c r="A83145" t="str">
        <f t="shared" si="1299"/>
        <v>2020-01-11 06:00:00.000</v>
      </c>
      <c r="B83145" t="s">
        <v>83148</v>
      </c>
      <c r="C83145">
        <v>8113.5765287100003</v>
      </c>
      <c r="D83145">
        <v>8113.5765287100003</v>
      </c>
      <c r="E83145">
        <v>8075.4434475999997</v>
      </c>
      <c r="F83145">
        <v>8096.3991630399996</v>
      </c>
    </row>
    <row r="83146" spans="1:6" x14ac:dyDescent="0.2">
      <c r="A83146" t="str">
        <f t="shared" si="1299"/>
        <v>2020-01-11 07:00:00.000</v>
      </c>
      <c r="B83146" t="s">
        <v>83149</v>
      </c>
      <c r="C83146">
        <v>8083.4833940799999</v>
      </c>
      <c r="D83146">
        <v>8128.3038998000002</v>
      </c>
      <c r="E83146">
        <v>8083.4833940799999</v>
      </c>
      <c r="F83146">
        <v>8106.0519397600001</v>
      </c>
    </row>
    <row r="83147" spans="1:6" x14ac:dyDescent="0.2">
      <c r="A83147" t="str">
        <f t="shared" si="1299"/>
        <v>2020-01-11 08:00:00.000</v>
      </c>
      <c r="B83147" t="s">
        <v>83150</v>
      </c>
      <c r="C83147">
        <v>8084.1881959599996</v>
      </c>
      <c r="D83147">
        <v>8089.7568044400005</v>
      </c>
      <c r="E83147">
        <v>8075.6423729199996</v>
      </c>
      <c r="F83147">
        <v>8084.3144712100002</v>
      </c>
    </row>
    <row r="83148" spans="1:6" x14ac:dyDescent="0.2">
      <c r="A83148" t="str">
        <f t="shared" si="1299"/>
        <v>2020-01-11 09:00:00.000</v>
      </c>
      <c r="B83148" t="s">
        <v>83151</v>
      </c>
      <c r="C83148">
        <v>8114.4858123800004</v>
      </c>
      <c r="D83148">
        <v>8114.4858123800004</v>
      </c>
      <c r="E83148">
        <v>8074.4896040100002</v>
      </c>
      <c r="F83148">
        <v>8074.4896040100002</v>
      </c>
    </row>
    <row r="83149" spans="1:6" x14ac:dyDescent="0.2">
      <c r="A83149" t="str">
        <f t="shared" si="1299"/>
        <v>2020-01-11 10:00:00.000</v>
      </c>
      <c r="B83149" t="s">
        <v>83152</v>
      </c>
      <c r="C83149">
        <v>8071.1613706899998</v>
      </c>
      <c r="D83149">
        <v>8111.2895328100003</v>
      </c>
      <c r="E83149">
        <v>8070.4793702300003</v>
      </c>
      <c r="F83149">
        <v>8110.9077286600004</v>
      </c>
    </row>
    <row r="83150" spans="1:6" x14ac:dyDescent="0.2">
      <c r="A83150" t="str">
        <f t="shared" si="1299"/>
        <v>2020-01-11 11:00:00.000</v>
      </c>
      <c r="B83150" t="s">
        <v>83153</v>
      </c>
      <c r="C83150">
        <v>8084.3494676</v>
      </c>
      <c r="D83150">
        <v>8095.0831294500003</v>
      </c>
      <c r="E83150">
        <v>8050.2380196699996</v>
      </c>
      <c r="F83150">
        <v>8064.6642088600001</v>
      </c>
    </row>
    <row r="83151" spans="1:6" x14ac:dyDescent="0.2">
      <c r="A83151" t="str">
        <f t="shared" si="1299"/>
        <v>2020-01-11 12:00:00.000</v>
      </c>
      <c r="B83151" t="s">
        <v>83154</v>
      </c>
      <c r="C83151">
        <v>8060.9313076199996</v>
      </c>
      <c r="D83151">
        <v>8089.6859516200002</v>
      </c>
      <c r="E83151">
        <v>8047.9851040499998</v>
      </c>
      <c r="F83151">
        <v>8066.7890604499999</v>
      </c>
    </row>
    <row r="83152" spans="1:6" x14ac:dyDescent="0.2">
      <c r="A83152" t="str">
        <f t="shared" si="1299"/>
        <v>2020-01-11 13:00:00.000</v>
      </c>
      <c r="B83152" t="s">
        <v>83155</v>
      </c>
      <c r="C83152">
        <v>8081.2443176699999</v>
      </c>
      <c r="D83152">
        <v>8081.2443176699999</v>
      </c>
      <c r="E83152">
        <v>8063.3789981800001</v>
      </c>
      <c r="F83152">
        <v>8063.9690000999999</v>
      </c>
    </row>
    <row r="83153" spans="1:6" x14ac:dyDescent="0.2">
      <c r="A83153" t="str">
        <f t="shared" si="1299"/>
        <v>2020-01-11 14:00:00.000</v>
      </c>
      <c r="B83153" t="s">
        <v>83156</v>
      </c>
      <c r="C83153">
        <v>8074.6823759400004</v>
      </c>
      <c r="D83153">
        <v>8092.4734474200004</v>
      </c>
      <c r="E83153">
        <v>8071.5891792100001</v>
      </c>
      <c r="F83153">
        <v>8085.5612877800004</v>
      </c>
    </row>
    <row r="83154" spans="1:6" x14ac:dyDescent="0.2">
      <c r="A83154" t="str">
        <f t="shared" si="1299"/>
        <v>2020-01-11 15:00:00.000</v>
      </c>
      <c r="B83154" t="s">
        <v>83157</v>
      </c>
      <c r="C83154">
        <v>8083.4515327500003</v>
      </c>
      <c r="D83154">
        <v>8083.4515327500003</v>
      </c>
      <c r="E83154">
        <v>8059.9415850400001</v>
      </c>
      <c r="F83154">
        <v>8070.2112059800002</v>
      </c>
    </row>
    <row r="83155" spans="1:6" x14ac:dyDescent="0.2">
      <c r="A83155" t="str">
        <f t="shared" si="1299"/>
        <v>2020-01-11 16:00:00.000</v>
      </c>
      <c r="B83155" t="s">
        <v>83158</v>
      </c>
      <c r="C83155">
        <v>8122.3975201100002</v>
      </c>
      <c r="D83155">
        <v>8126.4249084800003</v>
      </c>
      <c r="E83155">
        <v>8082.3280752999999</v>
      </c>
      <c r="F83155">
        <v>8089.4557334299998</v>
      </c>
    </row>
    <row r="83156" spans="1:6" x14ac:dyDescent="0.2">
      <c r="A83156" t="str">
        <f t="shared" si="1299"/>
        <v>2020-01-11 17:00:00.000</v>
      </c>
      <c r="B83156" t="s">
        <v>83159</v>
      </c>
      <c r="C83156">
        <v>8132.0267401299998</v>
      </c>
      <c r="D83156">
        <v>8157.9175473200003</v>
      </c>
      <c r="E83156">
        <v>8128.5268799599999</v>
      </c>
      <c r="F83156">
        <v>8128.5268799599999</v>
      </c>
    </row>
    <row r="83157" spans="1:6" x14ac:dyDescent="0.2">
      <c r="A83157" t="str">
        <f t="shared" si="1299"/>
        <v>2020-01-11 18:00:00.000</v>
      </c>
      <c r="B83157" t="s">
        <v>83160</v>
      </c>
      <c r="C83157">
        <v>8132.1303749500003</v>
      </c>
      <c r="D83157">
        <v>8147.5369368299998</v>
      </c>
      <c r="E83157">
        <v>8129.0204555199998</v>
      </c>
      <c r="F83157">
        <v>8138.3450525600001</v>
      </c>
    </row>
    <row r="83158" spans="1:6" x14ac:dyDescent="0.2">
      <c r="A83158" t="str">
        <f t="shared" si="1299"/>
        <v>2020-01-11 19:00:00.000</v>
      </c>
      <c r="B83158" t="s">
        <v>83161</v>
      </c>
      <c r="C83158">
        <v>8123.6884238399998</v>
      </c>
      <c r="D83158">
        <v>8138.1495868299999</v>
      </c>
      <c r="E83158">
        <v>8123.6884238399998</v>
      </c>
      <c r="F83158">
        <v>8129.7130434600003</v>
      </c>
    </row>
    <row r="83159" spans="1:6" x14ac:dyDescent="0.2">
      <c r="A83159" t="str">
        <f t="shared" si="1299"/>
        <v>2020-01-11 20:00:00.000</v>
      </c>
      <c r="B83159" t="s">
        <v>83162</v>
      </c>
      <c r="C83159">
        <v>8163.7759295699998</v>
      </c>
      <c r="D83159">
        <v>8164.0087522800004</v>
      </c>
      <c r="E83159">
        <v>8134.10780282</v>
      </c>
      <c r="F83159">
        <v>8136.67490894</v>
      </c>
    </row>
    <row r="83160" spans="1:6" x14ac:dyDescent="0.2">
      <c r="A83160" t="str">
        <f t="shared" si="1299"/>
        <v>2020-01-11 21:00:00.000</v>
      </c>
      <c r="B83160" t="s">
        <v>83163</v>
      </c>
      <c r="C83160">
        <v>8160.9697323099999</v>
      </c>
      <c r="D83160">
        <v>8200.3312458199998</v>
      </c>
      <c r="E83160">
        <v>8145.9142766599998</v>
      </c>
      <c r="F83160">
        <v>8154.8350250900003</v>
      </c>
    </row>
    <row r="83161" spans="1:6" x14ac:dyDescent="0.2">
      <c r="A83161" t="str">
        <f t="shared" si="1299"/>
        <v>2020-01-11 22:00:00.000</v>
      </c>
      <c r="B83161" t="s">
        <v>83164</v>
      </c>
      <c r="C83161">
        <v>8091.9474781999998</v>
      </c>
      <c r="D83161">
        <v>8146.8775177699999</v>
      </c>
      <c r="E83161">
        <v>8070.8528442799998</v>
      </c>
      <c r="F83161">
        <v>8146.8775177699999</v>
      </c>
    </row>
    <row r="83162" spans="1:6" x14ac:dyDescent="0.2">
      <c r="A83162" t="str">
        <f t="shared" si="1299"/>
        <v>2020-01-11 23:00:00.000</v>
      </c>
      <c r="B83162" t="s">
        <v>83165</v>
      </c>
      <c r="C83162">
        <v>8029.6421079499996</v>
      </c>
      <c r="D83162">
        <v>8084.1579084599998</v>
      </c>
      <c r="E83162">
        <v>8029.6421079499996</v>
      </c>
      <c r="F83162">
        <v>8084.1579084599998</v>
      </c>
    </row>
    <row r="83163" spans="1:6" x14ac:dyDescent="0.2">
      <c r="A83163" t="str">
        <f t="shared" si="1299"/>
        <v>2020-01-12 00:00:00.000</v>
      </c>
      <c r="B83163" t="s">
        <v>83166</v>
      </c>
      <c r="C83163">
        <v>8063.7209105000002</v>
      </c>
      <c r="D83163">
        <v>8063.7209105000002</v>
      </c>
      <c r="E83163">
        <v>8013.9094009399996</v>
      </c>
      <c r="F83163">
        <v>8033.2618459599998</v>
      </c>
    </row>
    <row r="83164" spans="1:6" x14ac:dyDescent="0.2">
      <c r="A83164" t="str">
        <f t="shared" si="1299"/>
        <v>2020-01-12 01:00:00.000</v>
      </c>
      <c r="B83164" t="s">
        <v>83167</v>
      </c>
      <c r="C83164">
        <v>8070.7467900299998</v>
      </c>
      <c r="D83164">
        <v>8096.2142931199996</v>
      </c>
      <c r="E83164">
        <v>8066.62218708</v>
      </c>
      <c r="F83164">
        <v>8066.62218708</v>
      </c>
    </row>
    <row r="83165" spans="1:6" x14ac:dyDescent="0.2">
      <c r="A83165" t="str">
        <f t="shared" si="1299"/>
        <v>2020-01-12 02:00:00.000</v>
      </c>
      <c r="B83165" t="s">
        <v>83168</v>
      </c>
      <c r="C83165">
        <v>8111.1236161300003</v>
      </c>
      <c r="D83165">
        <v>8117.3046749900004</v>
      </c>
      <c r="E83165">
        <v>8063.9118822199998</v>
      </c>
      <c r="F83165">
        <v>8063.9118822199998</v>
      </c>
    </row>
    <row r="83166" spans="1:6" x14ac:dyDescent="0.2">
      <c r="A83166" t="str">
        <f t="shared" si="1299"/>
        <v>2020-01-12 03:00:00.000</v>
      </c>
      <c r="B83166" t="s">
        <v>83169</v>
      </c>
      <c r="C83166">
        <v>8091.2131277400003</v>
      </c>
      <c r="D83166">
        <v>8125.8845649499999</v>
      </c>
      <c r="E83166">
        <v>8079.1708639199996</v>
      </c>
      <c r="F83166">
        <v>8125.8845649499999</v>
      </c>
    </row>
    <row r="83167" spans="1:6" x14ac:dyDescent="0.2">
      <c r="A83167" t="str">
        <f t="shared" si="1299"/>
        <v>2020-01-12 04:00:00.000</v>
      </c>
      <c r="B83167" t="s">
        <v>83170</v>
      </c>
      <c r="C83167">
        <v>8079.3916562499999</v>
      </c>
      <c r="D83167">
        <v>8102.0362702399998</v>
      </c>
      <c r="E83167">
        <v>8079.3916562499999</v>
      </c>
      <c r="F83167">
        <v>8092.1715801399996</v>
      </c>
    </row>
    <row r="83168" spans="1:6" x14ac:dyDescent="0.2">
      <c r="A83168" t="str">
        <f t="shared" si="1299"/>
        <v>2020-01-12 05:00:00.000</v>
      </c>
      <c r="B83168" t="s">
        <v>83171</v>
      </c>
      <c r="C83168">
        <v>8076.2654968799998</v>
      </c>
      <c r="D83168">
        <v>8096.2824134900002</v>
      </c>
      <c r="E83168">
        <v>8076.2654968799998</v>
      </c>
      <c r="F83168">
        <v>8078.19912707</v>
      </c>
    </row>
    <row r="83169" spans="1:6" x14ac:dyDescent="0.2">
      <c r="A83169" t="str">
        <f t="shared" si="1299"/>
        <v>2020-01-12 06:00:00.000</v>
      </c>
      <c r="B83169" t="s">
        <v>83172</v>
      </c>
      <c r="C83169">
        <v>8118.2126465700003</v>
      </c>
      <c r="D83169">
        <v>8135.0911380400003</v>
      </c>
      <c r="E83169">
        <v>8075.03755138</v>
      </c>
      <c r="F83169">
        <v>8075.03755138</v>
      </c>
    </row>
    <row r="83170" spans="1:6" x14ac:dyDescent="0.2">
      <c r="A83170" t="str">
        <f t="shared" si="1299"/>
        <v>2020-01-12 07:00:00.000</v>
      </c>
      <c r="B83170" t="s">
        <v>83173</v>
      </c>
      <c r="C83170">
        <v>8105.48953764</v>
      </c>
      <c r="D83170">
        <v>8105.48953764</v>
      </c>
      <c r="E83170">
        <v>8092.8268562800004</v>
      </c>
      <c r="F83170">
        <v>8094.2635368499996</v>
      </c>
    </row>
    <row r="83171" spans="1:6" x14ac:dyDescent="0.2">
      <c r="A83171" t="str">
        <f t="shared" si="1299"/>
        <v>2020-01-12 08:00:00.000</v>
      </c>
      <c r="B83171" t="s">
        <v>83174</v>
      </c>
      <c r="C83171">
        <v>8149.89170165</v>
      </c>
      <c r="D83171">
        <v>8149.89170165</v>
      </c>
      <c r="E83171">
        <v>8112.9863972900002</v>
      </c>
      <c r="F83171">
        <v>8118.1208500000002</v>
      </c>
    </row>
    <row r="83172" spans="1:6" x14ac:dyDescent="0.2">
      <c r="A83172" t="str">
        <f t="shared" si="1299"/>
        <v>2020-01-12 09:00:00.000</v>
      </c>
      <c r="B83172" t="s">
        <v>83175</v>
      </c>
      <c r="C83172">
        <v>8150.1486305600001</v>
      </c>
      <c r="D83172">
        <v>8164.6356349099997</v>
      </c>
      <c r="E83172">
        <v>8150.1486305600001</v>
      </c>
      <c r="F83172">
        <v>8153.3712247699996</v>
      </c>
    </row>
    <row r="83173" spans="1:6" x14ac:dyDescent="0.2">
      <c r="A83173" t="str">
        <f t="shared" si="1299"/>
        <v>2020-01-12 10:00:00.000</v>
      </c>
      <c r="B83173" t="s">
        <v>83176</v>
      </c>
      <c r="C83173">
        <v>8152.6798503999999</v>
      </c>
      <c r="D83173">
        <v>8153.1950817699999</v>
      </c>
      <c r="E83173">
        <v>8130.00409829</v>
      </c>
      <c r="F83173">
        <v>8148.9080509200003</v>
      </c>
    </row>
    <row r="83174" spans="1:6" x14ac:dyDescent="0.2">
      <c r="A83174" t="str">
        <f t="shared" si="1299"/>
        <v>2020-01-12 11:00:00.000</v>
      </c>
      <c r="B83174" t="s">
        <v>83177</v>
      </c>
      <c r="C83174">
        <v>8141.2019393600003</v>
      </c>
      <c r="D83174">
        <v>8148.7613655599998</v>
      </c>
      <c r="E83174">
        <v>8137.9242590100002</v>
      </c>
      <c r="F83174">
        <v>8148.7613655599998</v>
      </c>
    </row>
    <row r="83175" spans="1:6" x14ac:dyDescent="0.2">
      <c r="A83175" t="str">
        <f t="shared" si="1299"/>
        <v>2020-01-12 12:00:00.000</v>
      </c>
      <c r="B83175" t="s">
        <v>83178</v>
      </c>
      <c r="C83175">
        <v>8147.0589101799997</v>
      </c>
      <c r="D83175">
        <v>8154.5799175599996</v>
      </c>
      <c r="E83175">
        <v>8126.1566003099997</v>
      </c>
      <c r="F83175">
        <v>8134.5270129700002</v>
      </c>
    </row>
    <row r="83176" spans="1:6" x14ac:dyDescent="0.2">
      <c r="A83176" t="str">
        <f t="shared" si="1299"/>
        <v>2020-01-12 13:00:00.000</v>
      </c>
      <c r="B83176" t="s">
        <v>83179</v>
      </c>
      <c r="C83176">
        <v>8166.4387324400004</v>
      </c>
      <c r="D83176">
        <v>8166.4387324400004</v>
      </c>
      <c r="E83176">
        <v>8147.4670713400001</v>
      </c>
      <c r="F83176">
        <v>8147.4670713400001</v>
      </c>
    </row>
    <row r="83177" spans="1:6" x14ac:dyDescent="0.2">
      <c r="A83177" t="str">
        <f t="shared" si="1299"/>
        <v>2020-01-12 14:00:00.000</v>
      </c>
      <c r="B83177" t="s">
        <v>83180</v>
      </c>
      <c r="C83177">
        <v>8154.1031633100001</v>
      </c>
      <c r="D83177">
        <v>8187.6268082699999</v>
      </c>
      <c r="E83177">
        <v>8132.6827564799996</v>
      </c>
      <c r="F83177">
        <v>8169.1427593300004</v>
      </c>
    </row>
    <row r="83178" spans="1:6" x14ac:dyDescent="0.2">
      <c r="A83178" t="str">
        <f t="shared" si="1299"/>
        <v>2020-01-12 15:00:00.000</v>
      </c>
      <c r="B83178" t="s">
        <v>83181</v>
      </c>
      <c r="C83178">
        <v>8171.67880797</v>
      </c>
      <c r="D83178">
        <v>8180.8325681599999</v>
      </c>
      <c r="E83178">
        <v>8161.1173783499999</v>
      </c>
      <c r="F83178">
        <v>8161.1173783499999</v>
      </c>
    </row>
    <row r="83179" spans="1:6" x14ac:dyDescent="0.2">
      <c r="A83179" t="str">
        <f t="shared" si="1299"/>
        <v>2020-01-12 16:00:00.000</v>
      </c>
      <c r="B83179" t="s">
        <v>83182</v>
      </c>
      <c r="C83179">
        <v>8140.1833668700001</v>
      </c>
      <c r="D83179">
        <v>8184.3535629999997</v>
      </c>
      <c r="E83179">
        <v>8140.1833668700001</v>
      </c>
      <c r="F83179">
        <v>8169.4824755700001</v>
      </c>
    </row>
    <row r="83180" spans="1:6" x14ac:dyDescent="0.2">
      <c r="A83180" t="str">
        <f t="shared" si="1299"/>
        <v>2020-01-12 17:00:00.000</v>
      </c>
      <c r="B83180" t="s">
        <v>83183</v>
      </c>
      <c r="C83180">
        <v>8137.3390881900004</v>
      </c>
      <c r="D83180">
        <v>8162.2270110500003</v>
      </c>
      <c r="E83180">
        <v>8127.5633344999997</v>
      </c>
      <c r="F83180">
        <v>8141.0971900300001</v>
      </c>
    </row>
    <row r="83181" spans="1:6" x14ac:dyDescent="0.2">
      <c r="A83181" t="str">
        <f t="shared" si="1299"/>
        <v>2020-01-12 18:00:00.000</v>
      </c>
      <c r="B83181" t="s">
        <v>83184</v>
      </c>
      <c r="C83181">
        <v>8145.5361376499995</v>
      </c>
      <c r="D83181">
        <v>8149.1401528300003</v>
      </c>
      <c r="E83181">
        <v>8123.7583670499998</v>
      </c>
      <c r="F83181">
        <v>8140.5614228699997</v>
      </c>
    </row>
    <row r="83182" spans="1:6" x14ac:dyDescent="0.2">
      <c r="A83182" t="str">
        <f t="shared" si="1299"/>
        <v>2020-01-12 19:00:00.000</v>
      </c>
      <c r="B83182" t="s">
        <v>83185</v>
      </c>
      <c r="C83182">
        <v>8163.8201775899997</v>
      </c>
      <c r="D83182">
        <v>8198.1452841900009</v>
      </c>
      <c r="E83182">
        <v>8145.4163057100004</v>
      </c>
      <c r="F83182">
        <v>8145.6690225900002</v>
      </c>
    </row>
    <row r="83183" spans="1:6" x14ac:dyDescent="0.2">
      <c r="A83183" t="str">
        <f t="shared" si="1299"/>
        <v>2020-01-12 20:00:00.000</v>
      </c>
      <c r="B83183" t="s">
        <v>83186</v>
      </c>
      <c r="C83183">
        <v>8176.1760509200003</v>
      </c>
      <c r="D83183">
        <v>8176.1760509200003</v>
      </c>
      <c r="E83183">
        <v>8154.6132556299999</v>
      </c>
      <c r="F83183">
        <v>8154.6132556299999</v>
      </c>
    </row>
    <row r="83184" spans="1:6" x14ac:dyDescent="0.2">
      <c r="A83184" t="str">
        <f t="shared" si="1299"/>
        <v>2020-01-12 21:00:00.000</v>
      </c>
      <c r="B83184" t="s">
        <v>83187</v>
      </c>
      <c r="C83184">
        <v>8147.45702592</v>
      </c>
      <c r="D83184">
        <v>8167.3541964699998</v>
      </c>
      <c r="E83184">
        <v>8147.45702592</v>
      </c>
      <c r="F83184">
        <v>8157.8298504799995</v>
      </c>
    </row>
    <row r="83185" spans="1:6" x14ac:dyDescent="0.2">
      <c r="A83185" t="str">
        <f t="shared" si="1299"/>
        <v>2020-01-12 22:00:00.000</v>
      </c>
      <c r="B83185" t="s">
        <v>83188</v>
      </c>
      <c r="C83185">
        <v>8170.1213615999995</v>
      </c>
      <c r="D83185">
        <v>8182.8280624999998</v>
      </c>
      <c r="E83185">
        <v>8137.4259155899999</v>
      </c>
      <c r="F83185">
        <v>8142.1225531</v>
      </c>
    </row>
    <row r="83186" spans="1:6" x14ac:dyDescent="0.2">
      <c r="A83186" t="str">
        <f t="shared" si="1299"/>
        <v>2020-01-12 23:00:00.000</v>
      </c>
      <c r="B83186" t="s">
        <v>83189</v>
      </c>
      <c r="C83186">
        <v>8185.6403698499998</v>
      </c>
      <c r="D83186">
        <v>8188.2679989199996</v>
      </c>
      <c r="E83186">
        <v>8165.2361322400002</v>
      </c>
      <c r="F83186">
        <v>8175.6892565400003</v>
      </c>
    </row>
    <row r="83187" spans="1:6" x14ac:dyDescent="0.2">
      <c r="A83187" t="str">
        <f t="shared" si="1299"/>
        <v>2020-01-13 00:00:00.000</v>
      </c>
      <c r="B83187" t="s">
        <v>83190</v>
      </c>
      <c r="C83187">
        <v>8185.1739292000002</v>
      </c>
      <c r="D83187">
        <v>8191.3316147699998</v>
      </c>
      <c r="E83187">
        <v>8170.5343175899998</v>
      </c>
      <c r="F83187">
        <v>8187.0697603400004</v>
      </c>
    </row>
    <row r="83188" spans="1:6" x14ac:dyDescent="0.2">
      <c r="A83188" t="str">
        <f t="shared" si="1299"/>
        <v>2020-01-13 01:00:00.000</v>
      </c>
      <c r="B83188" t="s">
        <v>83191</v>
      </c>
      <c r="C83188">
        <v>8175.5556533500003</v>
      </c>
      <c r="D83188">
        <v>8181.9679392400003</v>
      </c>
      <c r="E83188">
        <v>8168.3208762599997</v>
      </c>
      <c r="F83188">
        <v>8175.6060503500003</v>
      </c>
    </row>
    <row r="83189" spans="1:6" x14ac:dyDescent="0.2">
      <c r="A83189" t="str">
        <f t="shared" si="1299"/>
        <v>2020-01-13 02:00:00.000</v>
      </c>
      <c r="B83189" t="s">
        <v>83192</v>
      </c>
      <c r="C83189">
        <v>8163.7825792399999</v>
      </c>
      <c r="D83189">
        <v>8174.1504103799998</v>
      </c>
      <c r="E83189">
        <v>8160.0517530200004</v>
      </c>
      <c r="F83189">
        <v>8173.8232919000002</v>
      </c>
    </row>
    <row r="83190" spans="1:6" x14ac:dyDescent="0.2">
      <c r="A83190" t="str">
        <f t="shared" si="1299"/>
        <v>2020-01-13 03:00:00.000</v>
      </c>
      <c r="B83190" t="s">
        <v>83193</v>
      </c>
      <c r="C83190">
        <v>8149.8107031</v>
      </c>
      <c r="D83190">
        <v>8160.9531056799997</v>
      </c>
      <c r="E83190">
        <v>8129.9811478000001</v>
      </c>
      <c r="F83190">
        <v>8160.9531056799997</v>
      </c>
    </row>
    <row r="83191" spans="1:6" x14ac:dyDescent="0.2">
      <c r="A83191" t="str">
        <f t="shared" si="1299"/>
        <v>2020-01-13 04:00:00.000</v>
      </c>
      <c r="B83191" t="s">
        <v>83194</v>
      </c>
      <c r="C83191">
        <v>8153.2890980399998</v>
      </c>
      <c r="D83191">
        <v>8153.2890980399998</v>
      </c>
      <c r="E83191">
        <v>8139.2654732600004</v>
      </c>
      <c r="F83191">
        <v>8150.7887651999999</v>
      </c>
    </row>
    <row r="83192" spans="1:6" x14ac:dyDescent="0.2">
      <c r="A83192" t="str">
        <f t="shared" si="1299"/>
        <v>2020-01-13 05:00:00.000</v>
      </c>
      <c r="B83192" t="s">
        <v>83195</v>
      </c>
      <c r="C83192">
        <v>8132.9967469000003</v>
      </c>
      <c r="D83192">
        <v>8153.502896</v>
      </c>
      <c r="E83192">
        <v>8130.5718522799998</v>
      </c>
      <c r="F83192">
        <v>8153.502896</v>
      </c>
    </row>
    <row r="83193" spans="1:6" x14ac:dyDescent="0.2">
      <c r="A83193" t="str">
        <f t="shared" si="1299"/>
        <v>2020-01-13 06:00:00.000</v>
      </c>
      <c r="B83193" t="s">
        <v>83196</v>
      </c>
      <c r="C83193">
        <v>8125.3405780399999</v>
      </c>
      <c r="D83193">
        <v>8143.6118740100001</v>
      </c>
      <c r="E83193">
        <v>8121.8696411800001</v>
      </c>
      <c r="F83193">
        <v>8130.4299807400002</v>
      </c>
    </row>
    <row r="83194" spans="1:6" x14ac:dyDescent="0.2">
      <c r="A83194" t="str">
        <f t="shared" si="1299"/>
        <v>2020-01-13 07:00:00.000</v>
      </c>
      <c r="B83194" t="s">
        <v>83197</v>
      </c>
      <c r="C83194">
        <v>8126.8352087800004</v>
      </c>
      <c r="D83194">
        <v>8144.0036695700001</v>
      </c>
      <c r="E83194">
        <v>8114.2097496200004</v>
      </c>
      <c r="F83194">
        <v>8140.0289259399997</v>
      </c>
    </row>
    <row r="83195" spans="1:6" x14ac:dyDescent="0.2">
      <c r="A83195" t="str">
        <f t="shared" si="1299"/>
        <v>2020-01-13 08:00:00.000</v>
      </c>
      <c r="B83195" t="s">
        <v>83198</v>
      </c>
      <c r="C83195">
        <v>8141.8869465999996</v>
      </c>
      <c r="D83195">
        <v>8146.0636912500004</v>
      </c>
      <c r="E83195">
        <v>8114.5942162399997</v>
      </c>
      <c r="F83195">
        <v>8121.1430076400002</v>
      </c>
    </row>
    <row r="83196" spans="1:6" x14ac:dyDescent="0.2">
      <c r="A83196" t="str">
        <f t="shared" si="1299"/>
        <v>2020-01-13 09:00:00.000</v>
      </c>
      <c r="B83196" t="s">
        <v>83199</v>
      </c>
      <c r="C83196">
        <v>8129.55330374</v>
      </c>
      <c r="D83196">
        <v>8148.3110454600001</v>
      </c>
      <c r="E83196">
        <v>8129.55330374</v>
      </c>
      <c r="F83196">
        <v>8144.78610415</v>
      </c>
    </row>
    <row r="83197" spans="1:6" x14ac:dyDescent="0.2">
      <c r="A83197" t="str">
        <f t="shared" si="1299"/>
        <v>2020-01-13 10:00:00.000</v>
      </c>
      <c r="B83197" t="s">
        <v>83200</v>
      </c>
      <c r="C83197">
        <v>8132.3432048599998</v>
      </c>
      <c r="D83197">
        <v>8152.7016047400002</v>
      </c>
      <c r="E83197">
        <v>8132.3432048599998</v>
      </c>
      <c r="F83197">
        <v>8135.7319795800004</v>
      </c>
    </row>
    <row r="83198" spans="1:6" x14ac:dyDescent="0.2">
      <c r="A83198" t="str">
        <f t="shared" si="1299"/>
        <v>2020-01-13 11:00:00.000</v>
      </c>
      <c r="B83198" t="s">
        <v>83201</v>
      </c>
      <c r="C83198">
        <v>8137.1253118300001</v>
      </c>
      <c r="D83198">
        <v>8149.4790472300001</v>
      </c>
      <c r="E83198">
        <v>8133.2804269500002</v>
      </c>
      <c r="F83198">
        <v>8141.97543864</v>
      </c>
    </row>
    <row r="83199" spans="1:6" x14ac:dyDescent="0.2">
      <c r="A83199" t="str">
        <f t="shared" si="1299"/>
        <v>2020-01-13 12:00:00.000</v>
      </c>
      <c r="B83199" t="s">
        <v>83202</v>
      </c>
      <c r="C83199">
        <v>8098.9736127400001</v>
      </c>
      <c r="D83199">
        <v>8135.5073205199997</v>
      </c>
      <c r="E83199">
        <v>8096.7857392899996</v>
      </c>
      <c r="F83199">
        <v>8135.5073205199997</v>
      </c>
    </row>
    <row r="83200" spans="1:6" x14ac:dyDescent="0.2">
      <c r="A83200" t="str">
        <f t="shared" si="1299"/>
        <v>2020-01-13 13:00:00.000</v>
      </c>
      <c r="B83200" t="s">
        <v>83203</v>
      </c>
      <c r="C83200">
        <v>8096.1182467299996</v>
      </c>
      <c r="D83200">
        <v>8131.3057252500003</v>
      </c>
      <c r="E83200">
        <v>8095.47125314</v>
      </c>
      <c r="F83200">
        <v>8100.7777459099998</v>
      </c>
    </row>
    <row r="83201" spans="1:6" x14ac:dyDescent="0.2">
      <c r="A83201" t="str">
        <f t="shared" si="1299"/>
        <v>2020-01-13 14:00:00.000</v>
      </c>
      <c r="B83201" t="s">
        <v>83204</v>
      </c>
      <c r="C83201">
        <v>8089.6313134000002</v>
      </c>
      <c r="D83201">
        <v>8121.5557220700002</v>
      </c>
      <c r="E83201">
        <v>8079.7007410699998</v>
      </c>
      <c r="F83201">
        <v>8116.3778547800002</v>
      </c>
    </row>
    <row r="83202" spans="1:6" x14ac:dyDescent="0.2">
      <c r="A83202" t="str">
        <f t="shared" si="1299"/>
        <v>2020-01-13 15:00:00.000</v>
      </c>
      <c r="B83202" t="s">
        <v>83205</v>
      </c>
      <c r="C83202">
        <v>8090.4362029900003</v>
      </c>
      <c r="D83202">
        <v>8113.8674783699998</v>
      </c>
      <c r="E83202">
        <v>8086.4722464899996</v>
      </c>
      <c r="F83202">
        <v>8104.1686427499999</v>
      </c>
    </row>
    <row r="83203" spans="1:6" x14ac:dyDescent="0.2">
      <c r="A83203" t="str">
        <f t="shared" ref="A83203:A83266" si="1300">TEXT(SUBSTITUTE(SUBSTITUTE(B83203,"T"," "), "Z", ""),"yyyy-mm-dd hh:mm:ss")</f>
        <v>2020-01-13 16:00:00.000</v>
      </c>
      <c r="B83203" t="s">
        <v>83206</v>
      </c>
      <c r="C83203">
        <v>8090.6417507899996</v>
      </c>
      <c r="D83203">
        <v>8101.3963087800003</v>
      </c>
      <c r="E83203">
        <v>8089.55436027</v>
      </c>
      <c r="F83203">
        <v>8089.55436027</v>
      </c>
    </row>
    <row r="83204" spans="1:6" x14ac:dyDescent="0.2">
      <c r="A83204" t="str">
        <f t="shared" si="1300"/>
        <v>2020-01-13 17:00:00.000</v>
      </c>
      <c r="B83204" t="s">
        <v>83207</v>
      </c>
      <c r="C83204">
        <v>8132.0073130800001</v>
      </c>
      <c r="D83204">
        <v>8144.1674661799998</v>
      </c>
      <c r="E83204">
        <v>8095.0559944099996</v>
      </c>
      <c r="F83204">
        <v>8095.0559944099996</v>
      </c>
    </row>
    <row r="83205" spans="1:6" x14ac:dyDescent="0.2">
      <c r="A83205" t="str">
        <f t="shared" si="1300"/>
        <v>2020-01-13 18:00:00.000</v>
      </c>
      <c r="B83205" t="s">
        <v>83208</v>
      </c>
      <c r="C83205">
        <v>8136.76851446</v>
      </c>
      <c r="D83205">
        <v>8137.7241638799997</v>
      </c>
      <c r="E83205">
        <v>8120.3534955699997</v>
      </c>
      <c r="F83205">
        <v>8133.9118612900002</v>
      </c>
    </row>
    <row r="83206" spans="1:6" x14ac:dyDescent="0.2">
      <c r="A83206" t="str">
        <f t="shared" si="1300"/>
        <v>2020-01-13 19:00:00.000</v>
      </c>
      <c r="B83206" t="s">
        <v>83209</v>
      </c>
      <c r="C83206">
        <v>8139.3556779399996</v>
      </c>
      <c r="D83206">
        <v>8146.3954153799996</v>
      </c>
      <c r="E83206">
        <v>8136.1117729799998</v>
      </c>
      <c r="F83206">
        <v>8137.7484227900004</v>
      </c>
    </row>
    <row r="83207" spans="1:6" x14ac:dyDescent="0.2">
      <c r="A83207" t="str">
        <f t="shared" si="1300"/>
        <v>2020-01-13 20:00:00.000</v>
      </c>
      <c r="B83207" t="s">
        <v>83210</v>
      </c>
      <c r="C83207">
        <v>8161.4303251700003</v>
      </c>
      <c r="D83207">
        <v>8174.5737853399996</v>
      </c>
      <c r="E83207">
        <v>8143.9538075800001</v>
      </c>
      <c r="F83207">
        <v>8143.9538075800001</v>
      </c>
    </row>
    <row r="83208" spans="1:6" x14ac:dyDescent="0.2">
      <c r="A83208" t="str">
        <f t="shared" si="1300"/>
        <v>2020-01-13 21:00:00.000</v>
      </c>
      <c r="B83208" t="s">
        <v>83211</v>
      </c>
      <c r="C83208">
        <v>8157.2755275700001</v>
      </c>
      <c r="D83208">
        <v>8160.6322848700001</v>
      </c>
      <c r="E83208">
        <v>8147.4934858899996</v>
      </c>
      <c r="F83208">
        <v>8153.7366285600001</v>
      </c>
    </row>
    <row r="83209" spans="1:6" x14ac:dyDescent="0.2">
      <c r="A83209" t="str">
        <f t="shared" si="1300"/>
        <v>2020-01-13 22:00:00.000</v>
      </c>
      <c r="B83209" t="s">
        <v>83212</v>
      </c>
      <c r="C83209">
        <v>8143.1817712000002</v>
      </c>
      <c r="D83209">
        <v>8161.9279591000004</v>
      </c>
      <c r="E83209">
        <v>8143.1817712000002</v>
      </c>
      <c r="F83209">
        <v>8155.6401188999998</v>
      </c>
    </row>
    <row r="83210" spans="1:6" x14ac:dyDescent="0.2">
      <c r="A83210" t="str">
        <f t="shared" si="1300"/>
        <v>2020-01-13 23:00:00.000</v>
      </c>
      <c r="B83210" t="s">
        <v>83213</v>
      </c>
      <c r="C83210">
        <v>8148.3188608199998</v>
      </c>
      <c r="D83210">
        <v>8162.05500596</v>
      </c>
      <c r="E83210">
        <v>8146.7221030700002</v>
      </c>
      <c r="F83210">
        <v>8146.9875672600001</v>
      </c>
    </row>
    <row r="83211" spans="1:6" x14ac:dyDescent="0.2">
      <c r="A83211" t="str">
        <f t="shared" si="1300"/>
        <v>2020-01-14 00:00:00.000</v>
      </c>
      <c r="B83211" t="s">
        <v>83214</v>
      </c>
      <c r="C83211">
        <v>8269.5022730599994</v>
      </c>
      <c r="D83211">
        <v>8269.5022730599994</v>
      </c>
      <c r="E83211">
        <v>8142.8954998400004</v>
      </c>
      <c r="F83211">
        <v>8142.98461236</v>
      </c>
    </row>
    <row r="83212" spans="1:6" x14ac:dyDescent="0.2">
      <c r="A83212" t="str">
        <f t="shared" si="1300"/>
        <v>2020-01-14 01:00:00.000</v>
      </c>
      <c r="B83212" t="s">
        <v>83215</v>
      </c>
      <c r="C83212">
        <v>8416.66072833</v>
      </c>
      <c r="D83212">
        <v>8424.7686595899995</v>
      </c>
      <c r="E83212">
        <v>8260.4543753899998</v>
      </c>
      <c r="F83212">
        <v>8260.4543753899998</v>
      </c>
    </row>
    <row r="83213" spans="1:6" x14ac:dyDescent="0.2">
      <c r="A83213" t="str">
        <f t="shared" si="1300"/>
        <v>2020-01-14 02:00:00.000</v>
      </c>
      <c r="B83213" t="s">
        <v>83216</v>
      </c>
      <c r="C83213">
        <v>8393.7685825799999</v>
      </c>
      <c r="D83213">
        <v>8426.6460836799997</v>
      </c>
      <c r="E83213">
        <v>8365.1764622800001</v>
      </c>
      <c r="F83213">
        <v>8426.6460836799997</v>
      </c>
    </row>
    <row r="83214" spans="1:6" x14ac:dyDescent="0.2">
      <c r="A83214" t="str">
        <f t="shared" si="1300"/>
        <v>2020-01-14 03:00:00.000</v>
      </c>
      <c r="B83214" t="s">
        <v>83217</v>
      </c>
      <c r="C83214">
        <v>8412.2530766</v>
      </c>
      <c r="D83214">
        <v>8412.2530766</v>
      </c>
      <c r="E83214">
        <v>8364.4682635900008</v>
      </c>
      <c r="F83214">
        <v>8397.6177709200001</v>
      </c>
    </row>
    <row r="83215" spans="1:6" x14ac:dyDescent="0.2">
      <c r="A83215" t="str">
        <f t="shared" si="1300"/>
        <v>2020-01-14 04:00:00.000</v>
      </c>
      <c r="B83215" t="s">
        <v>83218</v>
      </c>
      <c r="C83215">
        <v>8517.3922942499994</v>
      </c>
      <c r="D83215">
        <v>8522.4502286200004</v>
      </c>
      <c r="E83215">
        <v>8456.0787202499996</v>
      </c>
      <c r="F83215">
        <v>8456.0787202499996</v>
      </c>
    </row>
    <row r="83216" spans="1:6" x14ac:dyDescent="0.2">
      <c r="A83216" t="str">
        <f t="shared" si="1300"/>
        <v>2020-01-14 05:00:00.000</v>
      </c>
      <c r="B83216" t="s">
        <v>83219</v>
      </c>
      <c r="C83216">
        <v>8509.0929993200007</v>
      </c>
      <c r="D83216">
        <v>8528.6517518399996</v>
      </c>
      <c r="E83216">
        <v>8501.1900035300005</v>
      </c>
      <c r="F83216">
        <v>8503.8300734900004</v>
      </c>
    </row>
    <row r="83217" spans="1:6" x14ac:dyDescent="0.2">
      <c r="A83217" t="str">
        <f t="shared" si="1300"/>
        <v>2020-01-14 06:00:00.000</v>
      </c>
      <c r="B83217" t="s">
        <v>83220</v>
      </c>
      <c r="C83217">
        <v>8494.5160419399999</v>
      </c>
      <c r="D83217">
        <v>8514.3438076599996</v>
      </c>
      <c r="E83217">
        <v>8482.0892121600009</v>
      </c>
      <c r="F83217">
        <v>8494.0492174200008</v>
      </c>
    </row>
    <row r="83218" spans="1:6" x14ac:dyDescent="0.2">
      <c r="A83218" t="str">
        <f t="shared" si="1300"/>
        <v>2020-01-14 07:00:00.000</v>
      </c>
      <c r="B83218" t="s">
        <v>83221</v>
      </c>
      <c r="C83218">
        <v>8543.1635515399994</v>
      </c>
      <c r="D83218">
        <v>8543.6378987499993</v>
      </c>
      <c r="E83218">
        <v>8502.0436957799993</v>
      </c>
      <c r="F83218">
        <v>8502.0436957799993</v>
      </c>
    </row>
    <row r="83219" spans="1:6" x14ac:dyDescent="0.2">
      <c r="A83219" t="str">
        <f t="shared" si="1300"/>
        <v>2020-01-14 08:00:00.000</v>
      </c>
      <c r="B83219" t="s">
        <v>83222</v>
      </c>
      <c r="C83219">
        <v>8499.1289938999998</v>
      </c>
      <c r="D83219">
        <v>8552.8950991999991</v>
      </c>
      <c r="E83219">
        <v>8498.5185755300008</v>
      </c>
      <c r="F83219">
        <v>8538.8294115299996</v>
      </c>
    </row>
    <row r="83220" spans="1:6" x14ac:dyDescent="0.2">
      <c r="A83220" t="str">
        <f t="shared" si="1300"/>
        <v>2020-01-14 09:00:00.000</v>
      </c>
      <c r="B83220" t="s">
        <v>83223</v>
      </c>
      <c r="C83220">
        <v>8511.7728933800008</v>
      </c>
      <c r="D83220">
        <v>8548.1848445100004</v>
      </c>
      <c r="E83220">
        <v>8497.0437383900007</v>
      </c>
      <c r="F83220">
        <v>8497.1272990399993</v>
      </c>
    </row>
    <row r="83221" spans="1:6" x14ac:dyDescent="0.2">
      <c r="A83221" t="str">
        <f t="shared" si="1300"/>
        <v>2020-01-14 10:00:00.000</v>
      </c>
      <c r="B83221" t="s">
        <v>83224</v>
      </c>
      <c r="C83221">
        <v>8535.9659587299993</v>
      </c>
      <c r="D83221">
        <v>8535.9659587299993</v>
      </c>
      <c r="E83221">
        <v>8510.4939176900007</v>
      </c>
      <c r="F83221">
        <v>8515.6198365799992</v>
      </c>
    </row>
    <row r="83222" spans="1:6" x14ac:dyDescent="0.2">
      <c r="A83222" t="str">
        <f t="shared" si="1300"/>
        <v>2020-01-14 11:00:00.000</v>
      </c>
      <c r="B83222" t="s">
        <v>83225</v>
      </c>
      <c r="C83222">
        <v>8578.8631461599998</v>
      </c>
      <c r="D83222">
        <v>8578.8631461599998</v>
      </c>
      <c r="E83222">
        <v>8539.0608952399998</v>
      </c>
      <c r="F83222">
        <v>8545.1219779300009</v>
      </c>
    </row>
    <row r="83223" spans="1:6" x14ac:dyDescent="0.2">
      <c r="A83223" t="str">
        <f t="shared" si="1300"/>
        <v>2020-01-14 12:00:00.000</v>
      </c>
      <c r="B83223" t="s">
        <v>83226</v>
      </c>
      <c r="C83223">
        <v>8551.9702250499995</v>
      </c>
      <c r="D83223">
        <v>8590.3174879300004</v>
      </c>
      <c r="E83223">
        <v>8542.9961768800003</v>
      </c>
      <c r="F83223">
        <v>8569.1050127100007</v>
      </c>
    </row>
    <row r="83224" spans="1:6" x14ac:dyDescent="0.2">
      <c r="A83224" t="str">
        <f t="shared" si="1300"/>
        <v>2020-01-14 13:00:00.000</v>
      </c>
      <c r="B83224" t="s">
        <v>83227</v>
      </c>
      <c r="C83224">
        <v>8595.5253529300007</v>
      </c>
      <c r="D83224">
        <v>8609.4499128299994</v>
      </c>
      <c r="E83224">
        <v>8552.9893754700006</v>
      </c>
      <c r="F83224">
        <v>8552.9893754700006</v>
      </c>
    </row>
    <row r="83225" spans="1:6" x14ac:dyDescent="0.2">
      <c r="A83225" t="str">
        <f t="shared" si="1300"/>
        <v>2020-01-14 14:00:00.000</v>
      </c>
      <c r="B83225" t="s">
        <v>83228</v>
      </c>
      <c r="C83225">
        <v>8697.2841676099997</v>
      </c>
      <c r="D83225">
        <v>8720.8863930499992</v>
      </c>
      <c r="E83225">
        <v>8606.9647348100007</v>
      </c>
      <c r="F83225">
        <v>8606.9647348100007</v>
      </c>
    </row>
    <row r="83226" spans="1:6" x14ac:dyDescent="0.2">
      <c r="A83226" t="str">
        <f t="shared" si="1300"/>
        <v>2020-01-14 15:00:00.000</v>
      </c>
      <c r="B83226" t="s">
        <v>83229</v>
      </c>
      <c r="C83226">
        <v>8718.2827173700007</v>
      </c>
      <c r="D83226">
        <v>8723.3512317000004</v>
      </c>
      <c r="E83226">
        <v>8666.8426476599998</v>
      </c>
      <c r="F83226">
        <v>8676.1197959599995</v>
      </c>
    </row>
    <row r="83227" spans="1:6" x14ac:dyDescent="0.2">
      <c r="A83227" t="str">
        <f t="shared" si="1300"/>
        <v>2020-01-14 16:00:00.000</v>
      </c>
      <c r="B83227" t="s">
        <v>83230</v>
      </c>
      <c r="C83227">
        <v>8626.1472011200003</v>
      </c>
      <c r="D83227">
        <v>8702.8940865599998</v>
      </c>
      <c r="E83227">
        <v>8564.3931895599999</v>
      </c>
      <c r="F83227">
        <v>8702.8940865599998</v>
      </c>
    </row>
    <row r="83228" spans="1:6" x14ac:dyDescent="0.2">
      <c r="A83228" t="str">
        <f t="shared" si="1300"/>
        <v>2020-01-14 17:00:00.000</v>
      </c>
      <c r="B83228" t="s">
        <v>83231</v>
      </c>
      <c r="C83228">
        <v>8759.3268945300006</v>
      </c>
      <c r="D83228">
        <v>8764.63777519</v>
      </c>
      <c r="E83228">
        <v>8628.0946881799991</v>
      </c>
      <c r="F83228">
        <v>8628.0946881799991</v>
      </c>
    </row>
    <row r="83229" spans="1:6" x14ac:dyDescent="0.2">
      <c r="A83229" t="str">
        <f t="shared" si="1300"/>
        <v>2020-01-14 18:00:00.000</v>
      </c>
      <c r="B83229" t="s">
        <v>83232</v>
      </c>
      <c r="C83229">
        <v>8773.3080558700003</v>
      </c>
      <c r="D83229">
        <v>8865.8799388900006</v>
      </c>
      <c r="E83229">
        <v>8764.1243845600002</v>
      </c>
      <c r="F83229">
        <v>8764.1243845600002</v>
      </c>
    </row>
    <row r="83230" spans="1:6" x14ac:dyDescent="0.2">
      <c r="A83230" t="str">
        <f t="shared" si="1300"/>
        <v>2020-01-14 19:00:00.000</v>
      </c>
      <c r="B83230" t="s">
        <v>83233</v>
      </c>
      <c r="C83230">
        <v>8795.1359197900001</v>
      </c>
      <c r="D83230">
        <v>8795.1359197900001</v>
      </c>
      <c r="E83230">
        <v>8795.1359197900001</v>
      </c>
      <c r="F83230">
        <v>8795.1359197900001</v>
      </c>
    </row>
    <row r="83231" spans="1:6" x14ac:dyDescent="0.2">
      <c r="A83231" t="str">
        <f t="shared" si="1300"/>
        <v>2020-01-14 20:00:00.000</v>
      </c>
      <c r="B83231" t="s">
        <v>83234</v>
      </c>
      <c r="C83231">
        <v>8711.8533284799996</v>
      </c>
      <c r="D83231">
        <v>8801.2422114100009</v>
      </c>
      <c r="E83231">
        <v>8711.8533284799996</v>
      </c>
      <c r="F83231">
        <v>8801.2422114100009</v>
      </c>
    </row>
    <row r="83232" spans="1:6" x14ac:dyDescent="0.2">
      <c r="A83232" t="str">
        <f t="shared" si="1300"/>
        <v>2020-01-14 21:00:00.000</v>
      </c>
      <c r="B83232" t="s">
        <v>83235</v>
      </c>
      <c r="C83232">
        <v>8757.0747264000001</v>
      </c>
      <c r="D83232">
        <v>8827.4822866499999</v>
      </c>
      <c r="E83232">
        <v>8685.0429519900008</v>
      </c>
      <c r="F83232">
        <v>8690.2636970099993</v>
      </c>
    </row>
    <row r="83233" spans="1:6" x14ac:dyDescent="0.2">
      <c r="A83233" t="str">
        <f t="shared" si="1300"/>
        <v>2020-01-14 22:00:00.000</v>
      </c>
      <c r="B83233" t="s">
        <v>83236</v>
      </c>
      <c r="C83233">
        <v>8802.4363223300006</v>
      </c>
      <c r="D83233">
        <v>8842.2298284900007</v>
      </c>
      <c r="E83233">
        <v>8726.5846980900005</v>
      </c>
      <c r="F83233">
        <v>8749.5443161700005</v>
      </c>
    </row>
    <row r="83234" spans="1:6" x14ac:dyDescent="0.2">
      <c r="A83234" t="str">
        <f t="shared" si="1300"/>
        <v>2020-01-14 23:00:00.000</v>
      </c>
      <c r="B83234" t="s">
        <v>83237</v>
      </c>
      <c r="C83234">
        <v>8827.7644260599991</v>
      </c>
      <c r="D83234">
        <v>8847.8640208600009</v>
      </c>
      <c r="E83234">
        <v>8758.9533879600003</v>
      </c>
      <c r="F83234">
        <v>8818.49260994</v>
      </c>
    </row>
    <row r="83235" spans="1:6" x14ac:dyDescent="0.2">
      <c r="A83235" t="str">
        <f t="shared" si="1300"/>
        <v>2020-01-15 00:00:00.000</v>
      </c>
      <c r="B83235" t="s">
        <v>83238</v>
      </c>
      <c r="C83235">
        <v>8822.2577991199996</v>
      </c>
      <c r="D83235">
        <v>8858.6933090500006</v>
      </c>
      <c r="E83235">
        <v>8774.1007536300003</v>
      </c>
      <c r="F83235">
        <v>8793.7093005499992</v>
      </c>
    </row>
    <row r="83236" spans="1:6" x14ac:dyDescent="0.2">
      <c r="A83236" t="str">
        <f t="shared" si="1300"/>
        <v>2020-01-15 01:00:00.000</v>
      </c>
      <c r="B83236" t="s">
        <v>83239</v>
      </c>
      <c r="C83236">
        <v>8744.5141331600007</v>
      </c>
      <c r="D83236">
        <v>8818.6067934399998</v>
      </c>
      <c r="E83236">
        <v>8715.9003971799993</v>
      </c>
      <c r="F83236">
        <v>8818.6067934399998</v>
      </c>
    </row>
    <row r="83237" spans="1:6" x14ac:dyDescent="0.2">
      <c r="A83237" t="str">
        <f t="shared" si="1300"/>
        <v>2020-01-15 02:00:00.000</v>
      </c>
      <c r="B83237" t="s">
        <v>83240</v>
      </c>
      <c r="C83237">
        <v>8792.8693807700001</v>
      </c>
      <c r="D83237">
        <v>8800.8171590500006</v>
      </c>
      <c r="E83237">
        <v>8757.2517750799998</v>
      </c>
      <c r="F83237">
        <v>8757.8067188799996</v>
      </c>
    </row>
    <row r="83238" spans="1:6" x14ac:dyDescent="0.2">
      <c r="A83238" t="str">
        <f t="shared" si="1300"/>
        <v>2020-01-15 03:00:00.000</v>
      </c>
      <c r="B83238" t="s">
        <v>83241</v>
      </c>
      <c r="C83238">
        <v>8842.4730123699992</v>
      </c>
      <c r="D83238">
        <v>8859.7387625299998</v>
      </c>
      <c r="E83238">
        <v>8772.4199267299991</v>
      </c>
      <c r="F83238">
        <v>8797.7624189100006</v>
      </c>
    </row>
    <row r="83239" spans="1:6" x14ac:dyDescent="0.2">
      <c r="A83239" t="str">
        <f t="shared" si="1300"/>
        <v>2020-01-15 04:00:00.000</v>
      </c>
      <c r="B83239" t="s">
        <v>83242</v>
      </c>
      <c r="C83239">
        <v>8702.7129610400007</v>
      </c>
      <c r="D83239">
        <v>8874.3703417199995</v>
      </c>
      <c r="E83239">
        <v>8684.83222097</v>
      </c>
      <c r="F83239">
        <v>8874.3703417199995</v>
      </c>
    </row>
    <row r="83240" spans="1:6" x14ac:dyDescent="0.2">
      <c r="A83240" t="str">
        <f t="shared" si="1300"/>
        <v>2020-01-15 05:00:00.000</v>
      </c>
      <c r="B83240" t="s">
        <v>83243</v>
      </c>
      <c r="C83240">
        <v>8685.9071886599995</v>
      </c>
      <c r="D83240">
        <v>8694.2141902399999</v>
      </c>
      <c r="E83240">
        <v>8657.1874465399997</v>
      </c>
      <c r="F83240">
        <v>8694.2141902399999</v>
      </c>
    </row>
    <row r="83241" spans="1:6" x14ac:dyDescent="0.2">
      <c r="A83241" t="str">
        <f t="shared" si="1300"/>
        <v>2020-01-15 06:00:00.000</v>
      </c>
      <c r="B83241" t="s">
        <v>83244</v>
      </c>
      <c r="C83241">
        <v>8700.0849245200006</v>
      </c>
      <c r="D83241">
        <v>8718.4224989699997</v>
      </c>
      <c r="E83241">
        <v>8673.7914275099993</v>
      </c>
      <c r="F83241">
        <v>8680.9605217200005</v>
      </c>
    </row>
    <row r="83242" spans="1:6" x14ac:dyDescent="0.2">
      <c r="A83242" t="str">
        <f t="shared" si="1300"/>
        <v>2020-01-15 07:00:00.000</v>
      </c>
      <c r="B83242" t="s">
        <v>83245</v>
      </c>
      <c r="C83242">
        <v>8694.5464050299997</v>
      </c>
      <c r="D83242">
        <v>8720.0128109300003</v>
      </c>
      <c r="E83242">
        <v>8683.6218857799995</v>
      </c>
      <c r="F83242">
        <v>8693.2720705499996</v>
      </c>
    </row>
    <row r="83243" spans="1:6" x14ac:dyDescent="0.2">
      <c r="A83243" t="str">
        <f t="shared" si="1300"/>
        <v>2020-01-15 08:00:00.000</v>
      </c>
      <c r="B83243" t="s">
        <v>83246</v>
      </c>
      <c r="C83243">
        <v>8720.0896061399999</v>
      </c>
      <c r="D83243">
        <v>8720.0896061399999</v>
      </c>
      <c r="E83243">
        <v>8676.2380453099995</v>
      </c>
      <c r="F83243">
        <v>8695.8788702700003</v>
      </c>
    </row>
    <row r="83244" spans="1:6" x14ac:dyDescent="0.2">
      <c r="A83244" t="str">
        <f t="shared" si="1300"/>
        <v>2020-01-15 09:00:00.000</v>
      </c>
      <c r="B83244" t="s">
        <v>83247</v>
      </c>
      <c r="C83244">
        <v>8728.7241409599992</v>
      </c>
      <c r="D83244">
        <v>8728.7241409599992</v>
      </c>
      <c r="E83244">
        <v>8691.6750818100008</v>
      </c>
      <c r="F83244">
        <v>8709.1636021800005</v>
      </c>
    </row>
    <row r="83245" spans="1:6" x14ac:dyDescent="0.2">
      <c r="A83245" t="str">
        <f t="shared" si="1300"/>
        <v>2020-01-15 10:00:00.000</v>
      </c>
      <c r="B83245" t="s">
        <v>83248</v>
      </c>
      <c r="C83245">
        <v>8770.6389852499997</v>
      </c>
      <c r="D83245">
        <v>8770.8575110799993</v>
      </c>
      <c r="E83245">
        <v>8743.7933663099993</v>
      </c>
      <c r="F83245">
        <v>8746.0273492899996</v>
      </c>
    </row>
    <row r="83246" spans="1:6" x14ac:dyDescent="0.2">
      <c r="A83246" t="str">
        <f t="shared" si="1300"/>
        <v>2020-01-15 11:00:00.000</v>
      </c>
      <c r="B83246" t="s">
        <v>83249</v>
      </c>
      <c r="C83246">
        <v>8745.7821431600005</v>
      </c>
      <c r="D83246">
        <v>8778.6181199300008</v>
      </c>
      <c r="E83246">
        <v>8745.7821431600005</v>
      </c>
      <c r="F83246">
        <v>8771.7250496899997</v>
      </c>
    </row>
    <row r="83247" spans="1:6" x14ac:dyDescent="0.2">
      <c r="A83247" t="str">
        <f t="shared" si="1300"/>
        <v>2020-01-15 12:00:00.000</v>
      </c>
      <c r="B83247" t="s">
        <v>83250</v>
      </c>
      <c r="C83247">
        <v>8754.4846094999994</v>
      </c>
      <c r="D83247">
        <v>8770.55042555</v>
      </c>
      <c r="E83247">
        <v>8715.1140427400005</v>
      </c>
      <c r="F83247">
        <v>8715.1140427400005</v>
      </c>
    </row>
    <row r="83248" spans="1:6" x14ac:dyDescent="0.2">
      <c r="A83248" t="str">
        <f t="shared" si="1300"/>
        <v>2020-01-15 13:00:00.000</v>
      </c>
      <c r="B83248" t="s">
        <v>83251</v>
      </c>
      <c r="C83248">
        <v>8850.1875618100003</v>
      </c>
      <c r="D83248">
        <v>8850.1875618100003</v>
      </c>
      <c r="E83248">
        <v>8758.6120434799996</v>
      </c>
      <c r="F83248">
        <v>8758.6120434799996</v>
      </c>
    </row>
    <row r="83249" spans="1:6" x14ac:dyDescent="0.2">
      <c r="A83249" t="str">
        <f t="shared" si="1300"/>
        <v>2020-01-15 14:00:00.000</v>
      </c>
      <c r="B83249" t="s">
        <v>83252</v>
      </c>
      <c r="C83249">
        <v>8857.3206619299999</v>
      </c>
      <c r="D83249">
        <v>8876.9494665799994</v>
      </c>
      <c r="E83249">
        <v>8814.8337659000008</v>
      </c>
      <c r="F83249">
        <v>8864.5668804300003</v>
      </c>
    </row>
    <row r="83250" spans="1:6" x14ac:dyDescent="0.2">
      <c r="A83250" t="str">
        <f t="shared" si="1300"/>
        <v>2020-01-15 15:00:00.000</v>
      </c>
      <c r="B83250" t="s">
        <v>83253</v>
      </c>
      <c r="C83250">
        <v>8766.3989222100008</v>
      </c>
      <c r="D83250">
        <v>8849.0442812500005</v>
      </c>
      <c r="E83250">
        <v>8766.3989222100008</v>
      </c>
      <c r="F83250">
        <v>8849.0442812500005</v>
      </c>
    </row>
    <row r="83251" spans="1:6" x14ac:dyDescent="0.2">
      <c r="A83251" t="str">
        <f t="shared" si="1300"/>
        <v>2020-01-15 16:00:00.000</v>
      </c>
      <c r="B83251" t="s">
        <v>83254</v>
      </c>
      <c r="C83251">
        <v>8782.4041341800003</v>
      </c>
      <c r="D83251">
        <v>8796.7144250399997</v>
      </c>
      <c r="E83251">
        <v>8729.98455173</v>
      </c>
      <c r="F83251">
        <v>8796.7144250399997</v>
      </c>
    </row>
    <row r="83252" spans="1:6" x14ac:dyDescent="0.2">
      <c r="A83252" t="str">
        <f t="shared" si="1300"/>
        <v>2020-01-15 17:00:00.000</v>
      </c>
      <c r="B83252" t="s">
        <v>83255</v>
      </c>
      <c r="C83252">
        <v>8769.4739463799997</v>
      </c>
      <c r="D83252">
        <v>8771.6872430700005</v>
      </c>
      <c r="E83252">
        <v>8738.7830907400003</v>
      </c>
      <c r="F83252">
        <v>8771.6872430700005</v>
      </c>
    </row>
    <row r="83253" spans="1:6" x14ac:dyDescent="0.2">
      <c r="A83253" t="str">
        <f t="shared" si="1300"/>
        <v>2020-01-15 18:00:00.000</v>
      </c>
      <c r="B83253" t="s">
        <v>83256</v>
      </c>
      <c r="C83253">
        <v>8749.4883391799995</v>
      </c>
      <c r="D83253">
        <v>8777.7232336100005</v>
      </c>
      <c r="E83253">
        <v>8723.08604371</v>
      </c>
      <c r="F83253">
        <v>8775.5324884300007</v>
      </c>
    </row>
    <row r="83254" spans="1:6" x14ac:dyDescent="0.2">
      <c r="A83254" t="str">
        <f t="shared" si="1300"/>
        <v>2020-01-15 19:00:00.000</v>
      </c>
      <c r="B83254" t="s">
        <v>83257</v>
      </c>
      <c r="C83254">
        <v>8749.7000988</v>
      </c>
      <c r="D83254">
        <v>8764.5563796499991</v>
      </c>
      <c r="E83254">
        <v>8737.1082353399997</v>
      </c>
      <c r="F83254">
        <v>8744.9504861099995</v>
      </c>
    </row>
    <row r="83255" spans="1:6" x14ac:dyDescent="0.2">
      <c r="A83255" t="str">
        <f t="shared" si="1300"/>
        <v>2020-01-15 20:00:00.000</v>
      </c>
      <c r="B83255" t="s">
        <v>83258</v>
      </c>
      <c r="C83255">
        <v>8798.9932798299997</v>
      </c>
      <c r="D83255">
        <v>8798.9932798299997</v>
      </c>
      <c r="E83255">
        <v>8733.0878392800005</v>
      </c>
      <c r="F83255">
        <v>8754.3286494900003</v>
      </c>
    </row>
    <row r="83256" spans="1:6" x14ac:dyDescent="0.2">
      <c r="A83256" t="str">
        <f t="shared" si="1300"/>
        <v>2020-01-15 21:00:00.000</v>
      </c>
      <c r="B83256" t="s">
        <v>83259</v>
      </c>
      <c r="C83256">
        <v>8804.2426966599996</v>
      </c>
      <c r="D83256">
        <v>8841.80202078</v>
      </c>
      <c r="E83256">
        <v>8792.1121159600007</v>
      </c>
      <c r="F83256">
        <v>8801.5628481299991</v>
      </c>
    </row>
    <row r="83257" spans="1:6" x14ac:dyDescent="0.2">
      <c r="A83257" t="str">
        <f t="shared" si="1300"/>
        <v>2020-01-15 22:00:00.000</v>
      </c>
      <c r="B83257" t="s">
        <v>83260</v>
      </c>
      <c r="C83257">
        <v>8829.2139324799991</v>
      </c>
      <c r="D83257">
        <v>8841.1510537800004</v>
      </c>
      <c r="E83257">
        <v>8804.4596941300006</v>
      </c>
      <c r="F83257">
        <v>8821.4109781999996</v>
      </c>
    </row>
    <row r="83258" spans="1:6" x14ac:dyDescent="0.2">
      <c r="A83258" t="str">
        <f t="shared" si="1300"/>
        <v>2020-01-15 23:00:00.000</v>
      </c>
      <c r="B83258" t="s">
        <v>83261</v>
      </c>
      <c r="C83258">
        <v>8807.0102753200008</v>
      </c>
      <c r="D83258">
        <v>8851.83761753</v>
      </c>
      <c r="E83258">
        <v>8804.8758416000001</v>
      </c>
      <c r="F83258">
        <v>8851.83761753</v>
      </c>
    </row>
    <row r="83259" spans="1:6" x14ac:dyDescent="0.2">
      <c r="A83259" t="str">
        <f t="shared" si="1300"/>
        <v>2020-01-16 00:00:00.000</v>
      </c>
      <c r="B83259" t="s">
        <v>83262</v>
      </c>
      <c r="C83259">
        <v>8758.7603629299992</v>
      </c>
      <c r="D83259">
        <v>8846.4610986099997</v>
      </c>
      <c r="E83259">
        <v>8745.3441000500006</v>
      </c>
      <c r="F83259">
        <v>8817.1916805000001</v>
      </c>
    </row>
    <row r="83260" spans="1:6" x14ac:dyDescent="0.2">
      <c r="A83260" t="str">
        <f t="shared" si="1300"/>
        <v>2020-01-16 01:00:00.000</v>
      </c>
      <c r="B83260" t="s">
        <v>83263</v>
      </c>
      <c r="C83260">
        <v>8645.7235005000002</v>
      </c>
      <c r="D83260">
        <v>8764.0907406299993</v>
      </c>
      <c r="E83260">
        <v>8642.0286977899996</v>
      </c>
      <c r="F83260">
        <v>8761.7666234600001</v>
      </c>
    </row>
    <row r="83261" spans="1:6" x14ac:dyDescent="0.2">
      <c r="A83261" t="str">
        <f t="shared" si="1300"/>
        <v>2020-01-16 02:00:00.000</v>
      </c>
      <c r="B83261" t="s">
        <v>83264</v>
      </c>
      <c r="C83261">
        <v>8664.6546712500003</v>
      </c>
      <c r="D83261">
        <v>8678.8784040299997</v>
      </c>
      <c r="E83261">
        <v>8641.0579495799993</v>
      </c>
      <c r="F83261">
        <v>8652.8216988500008</v>
      </c>
    </row>
    <row r="83262" spans="1:6" x14ac:dyDescent="0.2">
      <c r="A83262" t="str">
        <f t="shared" si="1300"/>
        <v>2020-01-16 03:00:00.000</v>
      </c>
      <c r="B83262" t="s">
        <v>83265</v>
      </c>
      <c r="C83262">
        <v>8641.1320672799993</v>
      </c>
      <c r="D83262">
        <v>8658.6065777200001</v>
      </c>
      <c r="E83262">
        <v>8614.3836572599994</v>
      </c>
      <c r="F83262">
        <v>8658.6065777200001</v>
      </c>
    </row>
    <row r="83263" spans="1:6" x14ac:dyDescent="0.2">
      <c r="A83263" t="str">
        <f t="shared" si="1300"/>
        <v>2020-01-16 04:00:00.000</v>
      </c>
      <c r="B83263" t="s">
        <v>83266</v>
      </c>
      <c r="C83263">
        <v>8649.6173240200005</v>
      </c>
      <c r="D83263">
        <v>8661.3243619900004</v>
      </c>
      <c r="E83263">
        <v>8626.8664865999999</v>
      </c>
      <c r="F83263">
        <v>8642.1589831199999</v>
      </c>
    </row>
    <row r="83264" spans="1:6" x14ac:dyDescent="0.2">
      <c r="A83264" t="str">
        <f t="shared" si="1300"/>
        <v>2020-01-16 05:00:00.000</v>
      </c>
      <c r="B83264" t="s">
        <v>83267</v>
      </c>
      <c r="C83264">
        <v>8707.5693634899999</v>
      </c>
      <c r="D83264">
        <v>8707.5693634899999</v>
      </c>
      <c r="E83264">
        <v>8649.3414287199994</v>
      </c>
      <c r="F83264">
        <v>8649.3414287199994</v>
      </c>
    </row>
    <row r="83265" spans="1:6" x14ac:dyDescent="0.2">
      <c r="A83265" t="str">
        <f t="shared" si="1300"/>
        <v>2020-01-16 06:00:00.000</v>
      </c>
      <c r="B83265" t="s">
        <v>83268</v>
      </c>
      <c r="C83265">
        <v>8712.4323077699992</v>
      </c>
      <c r="D83265">
        <v>8712.4323077699992</v>
      </c>
      <c r="E83265">
        <v>8686.5275014599993</v>
      </c>
      <c r="F83265">
        <v>8697.5237887000003</v>
      </c>
    </row>
    <row r="83266" spans="1:6" x14ac:dyDescent="0.2">
      <c r="A83266" t="str">
        <f t="shared" si="1300"/>
        <v>2020-01-16 07:00:00.000</v>
      </c>
      <c r="B83266" t="s">
        <v>83269</v>
      </c>
      <c r="C83266">
        <v>8667.8758457500007</v>
      </c>
      <c r="D83266">
        <v>8714.7326101500003</v>
      </c>
      <c r="E83266">
        <v>8661.7571906400008</v>
      </c>
      <c r="F83266">
        <v>8714.7326101500003</v>
      </c>
    </row>
    <row r="83267" spans="1:6" x14ac:dyDescent="0.2">
      <c r="A83267" t="str">
        <f t="shared" ref="A83267:A83330" si="1301">TEXT(SUBSTITUTE(SUBSTITUTE(B83267,"T"," "), "Z", ""),"yyyy-mm-dd hh:mm:ss")</f>
        <v>2020-01-16 08:00:00.000</v>
      </c>
      <c r="B83267" t="s">
        <v>83270</v>
      </c>
      <c r="C83267">
        <v>8668.6527656399994</v>
      </c>
      <c r="D83267">
        <v>8679.3534560200005</v>
      </c>
      <c r="E83267">
        <v>8661.9096261800005</v>
      </c>
      <c r="F83267">
        <v>8661.9096261800005</v>
      </c>
    </row>
    <row r="83268" spans="1:6" x14ac:dyDescent="0.2">
      <c r="A83268" t="str">
        <f t="shared" si="1301"/>
        <v>2020-01-16 09:00:00.000</v>
      </c>
      <c r="B83268" t="s">
        <v>83271</v>
      </c>
      <c r="C83268">
        <v>8640.3333753200004</v>
      </c>
      <c r="D83268">
        <v>8671.5697447399998</v>
      </c>
      <c r="E83268">
        <v>8619.5361959000002</v>
      </c>
      <c r="F83268">
        <v>8671.5697447399998</v>
      </c>
    </row>
    <row r="83269" spans="1:6" x14ac:dyDescent="0.2">
      <c r="A83269" t="str">
        <f t="shared" si="1301"/>
        <v>2020-01-16 10:00:00.000</v>
      </c>
      <c r="B83269" t="s">
        <v>83272</v>
      </c>
      <c r="C83269">
        <v>8638.2785203200001</v>
      </c>
      <c r="D83269">
        <v>8640.5554735099995</v>
      </c>
      <c r="E83269">
        <v>8621.0601093900004</v>
      </c>
      <c r="F83269">
        <v>8640.5554735099995</v>
      </c>
    </row>
    <row r="83270" spans="1:6" x14ac:dyDescent="0.2">
      <c r="A83270" t="str">
        <f t="shared" si="1301"/>
        <v>2020-01-16 11:00:00.000</v>
      </c>
      <c r="B83270" t="s">
        <v>83273</v>
      </c>
      <c r="C83270">
        <v>8680.8103831099997</v>
      </c>
      <c r="D83270">
        <v>8680.8103831099997</v>
      </c>
      <c r="E83270">
        <v>8631.2690319600006</v>
      </c>
      <c r="F83270">
        <v>8645.1847939599993</v>
      </c>
    </row>
    <row r="83271" spans="1:6" x14ac:dyDescent="0.2">
      <c r="A83271" t="str">
        <f t="shared" si="1301"/>
        <v>2020-01-16 12:00:00.000</v>
      </c>
      <c r="B83271" t="s">
        <v>83274</v>
      </c>
      <c r="C83271">
        <v>8755.8358816300006</v>
      </c>
      <c r="D83271">
        <v>8770.7354927800006</v>
      </c>
      <c r="E83271">
        <v>8696.1545688999995</v>
      </c>
      <c r="F83271">
        <v>8696.1545688999995</v>
      </c>
    </row>
    <row r="83272" spans="1:6" x14ac:dyDescent="0.2">
      <c r="A83272" t="str">
        <f t="shared" si="1301"/>
        <v>2020-01-16 13:00:00.000</v>
      </c>
      <c r="B83272" t="s">
        <v>83275</v>
      </c>
      <c r="C83272">
        <v>8686.0748006400008</v>
      </c>
      <c r="D83272">
        <v>8737.8075035799993</v>
      </c>
      <c r="E83272">
        <v>8686.0748006400008</v>
      </c>
      <c r="F83272">
        <v>8737.8075035799993</v>
      </c>
    </row>
    <row r="83273" spans="1:6" x14ac:dyDescent="0.2">
      <c r="A83273" t="str">
        <f t="shared" si="1301"/>
        <v>2020-01-16 14:00:00.000</v>
      </c>
      <c r="B83273" t="s">
        <v>83276</v>
      </c>
      <c r="C83273">
        <v>8667.3820030299994</v>
      </c>
      <c r="D83273">
        <v>8685.2055697800006</v>
      </c>
      <c r="E83273">
        <v>8655.8608646600005</v>
      </c>
      <c r="F83273">
        <v>8685.1585424099994</v>
      </c>
    </row>
    <row r="83274" spans="1:6" x14ac:dyDescent="0.2">
      <c r="A83274" t="str">
        <f t="shared" si="1301"/>
        <v>2020-01-16 15:00:00.000</v>
      </c>
      <c r="B83274" t="s">
        <v>83277</v>
      </c>
      <c r="C83274">
        <v>8693.4625712199995</v>
      </c>
      <c r="D83274">
        <v>8700.6872616100009</v>
      </c>
      <c r="E83274">
        <v>8665.8571197399997</v>
      </c>
      <c r="F83274">
        <v>8665.8571197399997</v>
      </c>
    </row>
    <row r="83275" spans="1:6" x14ac:dyDescent="0.2">
      <c r="A83275" t="str">
        <f t="shared" si="1301"/>
        <v>2020-01-16 16:00:00.000</v>
      </c>
      <c r="B83275" t="s">
        <v>83278</v>
      </c>
      <c r="C83275">
        <v>8643.7469965599994</v>
      </c>
      <c r="D83275">
        <v>8700.3576019299999</v>
      </c>
      <c r="E83275">
        <v>8640.4927853900008</v>
      </c>
      <c r="F83275">
        <v>8695.3738821400002</v>
      </c>
    </row>
    <row r="83276" spans="1:6" x14ac:dyDescent="0.2">
      <c r="A83276" t="str">
        <f t="shared" si="1301"/>
        <v>2020-01-16 17:00:00.000</v>
      </c>
      <c r="B83276" t="s">
        <v>83279</v>
      </c>
      <c r="C83276">
        <v>8687.6544975600009</v>
      </c>
      <c r="D83276">
        <v>8695.4091587399998</v>
      </c>
      <c r="E83276">
        <v>8623.2034182299994</v>
      </c>
      <c r="F83276">
        <v>8623.2034182299994</v>
      </c>
    </row>
    <row r="83277" spans="1:6" x14ac:dyDescent="0.2">
      <c r="A83277" t="str">
        <f t="shared" si="1301"/>
        <v>2020-01-16 18:00:00.000</v>
      </c>
      <c r="B83277" t="s">
        <v>83280</v>
      </c>
      <c r="C83277">
        <v>8687.3737248899997</v>
      </c>
      <c r="D83277">
        <v>8687.3737248899997</v>
      </c>
      <c r="E83277">
        <v>8664.7125769800004</v>
      </c>
      <c r="F83277">
        <v>8677.0650802199998</v>
      </c>
    </row>
    <row r="83278" spans="1:6" x14ac:dyDescent="0.2">
      <c r="A83278" t="str">
        <f t="shared" si="1301"/>
        <v>2020-01-16 19:00:00.000</v>
      </c>
      <c r="B83278" t="s">
        <v>83281</v>
      </c>
      <c r="C83278">
        <v>8701.3535825599993</v>
      </c>
      <c r="D83278">
        <v>8703.5016472799998</v>
      </c>
      <c r="E83278">
        <v>8679.5053613700002</v>
      </c>
      <c r="F83278">
        <v>8686.2171025099997</v>
      </c>
    </row>
    <row r="83279" spans="1:6" x14ac:dyDescent="0.2">
      <c r="A83279" t="str">
        <f t="shared" si="1301"/>
        <v>2020-01-16 20:00:00.000</v>
      </c>
      <c r="B83279" t="s">
        <v>83282</v>
      </c>
      <c r="C83279">
        <v>8726.4467120400004</v>
      </c>
      <c r="D83279">
        <v>8726.4467120400004</v>
      </c>
      <c r="E83279">
        <v>8690.0934995299995</v>
      </c>
      <c r="F83279">
        <v>8695.2832249200001</v>
      </c>
    </row>
    <row r="83280" spans="1:6" x14ac:dyDescent="0.2">
      <c r="A83280" t="str">
        <f t="shared" si="1301"/>
        <v>2020-01-16 21:00:00.000</v>
      </c>
      <c r="B83280" t="s">
        <v>83283</v>
      </c>
      <c r="C83280">
        <v>8697.8821881700005</v>
      </c>
      <c r="D83280">
        <v>8738.4388222500002</v>
      </c>
      <c r="E83280">
        <v>8679.3544506100006</v>
      </c>
      <c r="F83280">
        <v>8731.1804084399992</v>
      </c>
    </row>
    <row r="83281" spans="1:6" x14ac:dyDescent="0.2">
      <c r="A83281" t="str">
        <f t="shared" si="1301"/>
        <v>2020-01-16 22:00:00.000</v>
      </c>
      <c r="B83281" t="s">
        <v>83284</v>
      </c>
      <c r="C83281">
        <v>8721.1192745000008</v>
      </c>
      <c r="D83281">
        <v>8723.4337524999992</v>
      </c>
      <c r="E83281">
        <v>8692.3380760799992</v>
      </c>
      <c r="F83281">
        <v>8692.3380760799992</v>
      </c>
    </row>
    <row r="83282" spans="1:6" x14ac:dyDescent="0.2">
      <c r="A83282" t="str">
        <f t="shared" si="1301"/>
        <v>2020-01-16 23:00:00.000</v>
      </c>
      <c r="B83282" t="s">
        <v>83285</v>
      </c>
      <c r="C83282">
        <v>8723.7857657299992</v>
      </c>
      <c r="D83282">
        <v>8728.8803188000002</v>
      </c>
      <c r="E83282">
        <v>8717.2600515800004</v>
      </c>
      <c r="F83282">
        <v>8722.1626580600005</v>
      </c>
    </row>
    <row r="83283" spans="1:6" x14ac:dyDescent="0.2">
      <c r="A83283" t="str">
        <f t="shared" si="1301"/>
        <v>2020-01-17 00:00:00.000</v>
      </c>
      <c r="B83283" t="s">
        <v>83286</v>
      </c>
      <c r="C83283">
        <v>8681.3298702200009</v>
      </c>
      <c r="D83283">
        <v>8729.6658263900008</v>
      </c>
      <c r="E83283">
        <v>8681.3298702200009</v>
      </c>
      <c r="F83283">
        <v>8725.2351715000004</v>
      </c>
    </row>
    <row r="83284" spans="1:6" x14ac:dyDescent="0.2">
      <c r="A83284" t="str">
        <f t="shared" si="1301"/>
        <v>2020-01-17 01:00:00.000</v>
      </c>
      <c r="B83284" t="s">
        <v>83287</v>
      </c>
      <c r="C83284">
        <v>8717.3942157799993</v>
      </c>
      <c r="D83284">
        <v>8717.3942157799993</v>
      </c>
      <c r="E83284">
        <v>8678.8694210699996</v>
      </c>
      <c r="F83284">
        <v>8683.0757389400005</v>
      </c>
    </row>
    <row r="83285" spans="1:6" x14ac:dyDescent="0.2">
      <c r="A83285" t="str">
        <f t="shared" si="1301"/>
        <v>2020-01-17 02:00:00.000</v>
      </c>
      <c r="B83285" t="s">
        <v>83288</v>
      </c>
      <c r="C83285">
        <v>8756.3313486799998</v>
      </c>
      <c r="D83285">
        <v>8756.3313486799998</v>
      </c>
      <c r="E83285">
        <v>8725.2619412500007</v>
      </c>
      <c r="F83285">
        <v>8725.2619412500007</v>
      </c>
    </row>
    <row r="83286" spans="1:6" x14ac:dyDescent="0.2">
      <c r="A83286" t="str">
        <f t="shared" si="1301"/>
        <v>2020-01-17 03:00:00.000</v>
      </c>
      <c r="B83286" t="s">
        <v>83289</v>
      </c>
      <c r="C83286">
        <v>8791.0362656199995</v>
      </c>
      <c r="D83286">
        <v>8810.4837381899997</v>
      </c>
      <c r="E83286">
        <v>8750.2109871100001</v>
      </c>
      <c r="F83286">
        <v>8753.5910346700002</v>
      </c>
    </row>
    <row r="83287" spans="1:6" x14ac:dyDescent="0.2">
      <c r="A83287" t="str">
        <f t="shared" si="1301"/>
        <v>2020-01-17 04:00:00.000</v>
      </c>
      <c r="B83287" t="s">
        <v>83290</v>
      </c>
      <c r="C83287">
        <v>8787.81073259</v>
      </c>
      <c r="D83287">
        <v>8789.0969229000002</v>
      </c>
      <c r="E83287">
        <v>8764.9687986400004</v>
      </c>
      <c r="F83287">
        <v>8785.4203510299994</v>
      </c>
    </row>
    <row r="83288" spans="1:6" x14ac:dyDescent="0.2">
      <c r="A83288" t="str">
        <f t="shared" si="1301"/>
        <v>2020-01-17 05:00:00.000</v>
      </c>
      <c r="B83288" t="s">
        <v>83291</v>
      </c>
      <c r="C83288">
        <v>8863.3673692499997</v>
      </c>
      <c r="D83288">
        <v>8863.3673692499997</v>
      </c>
      <c r="E83288">
        <v>8781.9880036100003</v>
      </c>
      <c r="F83288">
        <v>8789.2455816700003</v>
      </c>
    </row>
    <row r="83289" spans="1:6" x14ac:dyDescent="0.2">
      <c r="A83289" t="str">
        <f t="shared" si="1301"/>
        <v>2020-01-17 06:00:00.000</v>
      </c>
      <c r="B83289" t="s">
        <v>83292</v>
      </c>
      <c r="C83289">
        <v>8890.9514147099999</v>
      </c>
      <c r="D83289">
        <v>8956.1762830600001</v>
      </c>
      <c r="E83289">
        <v>8877.0812272000003</v>
      </c>
      <c r="F83289">
        <v>8877.0812272000003</v>
      </c>
    </row>
    <row r="83290" spans="1:6" x14ac:dyDescent="0.2">
      <c r="A83290" t="str">
        <f t="shared" si="1301"/>
        <v>2020-01-17 07:00:00.000</v>
      </c>
      <c r="B83290" t="s">
        <v>83293</v>
      </c>
      <c r="C83290">
        <v>8900.7358512600003</v>
      </c>
      <c r="D83290">
        <v>8900.7358512600003</v>
      </c>
      <c r="E83290">
        <v>8859.6108742300003</v>
      </c>
      <c r="F83290">
        <v>8867.7987381500006</v>
      </c>
    </row>
    <row r="83291" spans="1:6" x14ac:dyDescent="0.2">
      <c r="A83291" t="str">
        <f t="shared" si="1301"/>
        <v>2020-01-17 08:00:00.000</v>
      </c>
      <c r="B83291" t="s">
        <v>83294</v>
      </c>
      <c r="C83291">
        <v>8897.3040573500002</v>
      </c>
      <c r="D83291">
        <v>8934.9202989000005</v>
      </c>
      <c r="E83291">
        <v>8892.9645763000008</v>
      </c>
      <c r="F83291">
        <v>8906.32313187</v>
      </c>
    </row>
    <row r="83292" spans="1:6" x14ac:dyDescent="0.2">
      <c r="A83292" t="str">
        <f t="shared" si="1301"/>
        <v>2020-01-17 09:00:00.000</v>
      </c>
      <c r="B83292" t="s">
        <v>83295</v>
      </c>
      <c r="C83292">
        <v>8927.1597847899993</v>
      </c>
      <c r="D83292">
        <v>8939.5347344799993</v>
      </c>
      <c r="E83292">
        <v>8900.9756875700004</v>
      </c>
      <c r="F83292">
        <v>8901.1955268300007</v>
      </c>
    </row>
    <row r="83293" spans="1:6" x14ac:dyDescent="0.2">
      <c r="A83293" t="str">
        <f t="shared" si="1301"/>
        <v>2020-01-17 10:00:00.000</v>
      </c>
      <c r="B83293" t="s">
        <v>83296</v>
      </c>
      <c r="C83293">
        <v>8911.4759176999996</v>
      </c>
      <c r="D83293">
        <v>8948.4902159800004</v>
      </c>
      <c r="E83293">
        <v>8896.4715574500005</v>
      </c>
      <c r="F83293">
        <v>8931.6349632399997</v>
      </c>
    </row>
    <row r="83294" spans="1:6" x14ac:dyDescent="0.2">
      <c r="A83294" t="str">
        <f t="shared" si="1301"/>
        <v>2020-01-17 11:00:00.000</v>
      </c>
      <c r="B83294" t="s">
        <v>83297</v>
      </c>
      <c r="C83294">
        <v>8907.4939558900005</v>
      </c>
      <c r="D83294">
        <v>8942.1109497100006</v>
      </c>
      <c r="E83294">
        <v>8907.4939558900005</v>
      </c>
      <c r="F83294">
        <v>8917.1656740500002</v>
      </c>
    </row>
    <row r="83295" spans="1:6" x14ac:dyDescent="0.2">
      <c r="A83295" t="str">
        <f t="shared" si="1301"/>
        <v>2020-01-17 12:00:00.000</v>
      </c>
      <c r="B83295" t="s">
        <v>83298</v>
      </c>
      <c r="C83295">
        <v>8845.7862185199992</v>
      </c>
      <c r="D83295">
        <v>8901.0854755300006</v>
      </c>
      <c r="E83295">
        <v>8834.59309029</v>
      </c>
      <c r="F83295">
        <v>8901.0854755300006</v>
      </c>
    </row>
    <row r="83296" spans="1:6" x14ac:dyDescent="0.2">
      <c r="A83296" t="str">
        <f t="shared" si="1301"/>
        <v>2020-01-17 13:00:00.000</v>
      </c>
      <c r="B83296" t="s">
        <v>83299</v>
      </c>
      <c r="C83296">
        <v>8840.2902420299997</v>
      </c>
      <c r="D83296">
        <v>8858.3755071100004</v>
      </c>
      <c r="E83296">
        <v>8827.9451184900008</v>
      </c>
      <c r="F83296">
        <v>8832.7023988000001</v>
      </c>
    </row>
    <row r="83297" spans="1:6" x14ac:dyDescent="0.2">
      <c r="A83297" t="str">
        <f t="shared" si="1301"/>
        <v>2020-01-17 14:00:00.000</v>
      </c>
      <c r="B83297" t="s">
        <v>83300</v>
      </c>
      <c r="C83297">
        <v>8788.7505886100007</v>
      </c>
      <c r="D83297">
        <v>8848.1631443799997</v>
      </c>
      <c r="E83297">
        <v>8788.7505886100007</v>
      </c>
      <c r="F83297">
        <v>8846.1577273599996</v>
      </c>
    </row>
    <row r="83298" spans="1:6" x14ac:dyDescent="0.2">
      <c r="A83298" t="str">
        <f t="shared" si="1301"/>
        <v>2020-01-17 15:00:00.000</v>
      </c>
      <c r="B83298" t="s">
        <v>83301</v>
      </c>
      <c r="C83298">
        <v>8842.6351339100001</v>
      </c>
      <c r="D83298">
        <v>8845.4977057300002</v>
      </c>
      <c r="E83298">
        <v>8789.9032688099996</v>
      </c>
      <c r="F83298">
        <v>8793.0770732500005</v>
      </c>
    </row>
    <row r="83299" spans="1:6" x14ac:dyDescent="0.2">
      <c r="A83299" t="str">
        <f t="shared" si="1301"/>
        <v>2020-01-17 16:00:00.000</v>
      </c>
      <c r="B83299" t="s">
        <v>83302</v>
      </c>
      <c r="C83299">
        <v>8899.1451887200001</v>
      </c>
      <c r="D83299">
        <v>8912.9767640999999</v>
      </c>
      <c r="E83299">
        <v>8843.5396061200008</v>
      </c>
      <c r="F83299">
        <v>8843.5396061200008</v>
      </c>
    </row>
    <row r="83300" spans="1:6" x14ac:dyDescent="0.2">
      <c r="A83300" t="str">
        <f t="shared" si="1301"/>
        <v>2020-01-17 17:00:00.000</v>
      </c>
      <c r="B83300" t="s">
        <v>83303</v>
      </c>
      <c r="C83300">
        <v>8874.9168346000006</v>
      </c>
      <c r="D83300">
        <v>8900.6725693900007</v>
      </c>
      <c r="E83300">
        <v>8862.9943830400007</v>
      </c>
      <c r="F83300">
        <v>8871.4799620199992</v>
      </c>
    </row>
    <row r="83301" spans="1:6" x14ac:dyDescent="0.2">
      <c r="A83301" t="str">
        <f t="shared" si="1301"/>
        <v>2020-01-17 18:00:00.000</v>
      </c>
      <c r="B83301" t="s">
        <v>83304</v>
      </c>
      <c r="C83301">
        <v>8918.1727093600002</v>
      </c>
      <c r="D83301">
        <v>8928.3481750800001</v>
      </c>
      <c r="E83301">
        <v>8876.80571341</v>
      </c>
      <c r="F83301">
        <v>8876.80571341</v>
      </c>
    </row>
    <row r="83302" spans="1:6" x14ac:dyDescent="0.2">
      <c r="A83302" t="str">
        <f t="shared" si="1301"/>
        <v>2020-01-17 19:00:00.000</v>
      </c>
      <c r="B83302" t="s">
        <v>83305</v>
      </c>
      <c r="C83302">
        <v>8877.2163096799995</v>
      </c>
      <c r="D83302">
        <v>8938.5694329100006</v>
      </c>
      <c r="E83302">
        <v>8875.8169372100001</v>
      </c>
      <c r="F83302">
        <v>8912.6285543600006</v>
      </c>
    </row>
    <row r="83303" spans="1:6" x14ac:dyDescent="0.2">
      <c r="A83303" t="str">
        <f t="shared" si="1301"/>
        <v>2020-01-17 20:00:00.000</v>
      </c>
      <c r="B83303" t="s">
        <v>83306</v>
      </c>
      <c r="C83303">
        <v>8893.6365081599997</v>
      </c>
      <c r="D83303">
        <v>8917.0927709200005</v>
      </c>
      <c r="E83303">
        <v>8872.7634274600005</v>
      </c>
      <c r="F83303">
        <v>8882.2779559400005</v>
      </c>
    </row>
    <row r="83304" spans="1:6" x14ac:dyDescent="0.2">
      <c r="A83304" t="str">
        <f t="shared" si="1301"/>
        <v>2020-01-17 21:00:00.000</v>
      </c>
      <c r="B83304" t="s">
        <v>83307</v>
      </c>
      <c r="C83304">
        <v>8901.2883082200005</v>
      </c>
      <c r="D83304">
        <v>8902.6942594699995</v>
      </c>
      <c r="E83304">
        <v>8884.2316735200002</v>
      </c>
      <c r="F83304">
        <v>8884.2316735200002</v>
      </c>
    </row>
    <row r="83305" spans="1:6" x14ac:dyDescent="0.2">
      <c r="A83305" t="str">
        <f t="shared" si="1301"/>
        <v>2020-01-17 22:00:00.000</v>
      </c>
      <c r="B83305" t="s">
        <v>83308</v>
      </c>
      <c r="C83305">
        <v>8945.2420623899998</v>
      </c>
      <c r="D83305">
        <v>8945.2420623899998</v>
      </c>
      <c r="E83305">
        <v>8900.9152663900004</v>
      </c>
      <c r="F83305">
        <v>8907.8215549300003</v>
      </c>
    </row>
    <row r="83306" spans="1:6" x14ac:dyDescent="0.2">
      <c r="A83306" t="str">
        <f t="shared" si="1301"/>
        <v>2020-01-17 23:00:00.000</v>
      </c>
      <c r="B83306" t="s">
        <v>83309</v>
      </c>
      <c r="C83306">
        <v>8929.0376775999994</v>
      </c>
      <c r="D83306">
        <v>8944.5610961999992</v>
      </c>
      <c r="E83306">
        <v>8915.8593344599994</v>
      </c>
      <c r="F83306">
        <v>8930.5964018400009</v>
      </c>
    </row>
    <row r="83307" spans="1:6" x14ac:dyDescent="0.2">
      <c r="A83307" t="str">
        <f t="shared" si="1301"/>
        <v>2020-01-18 00:00:00.000</v>
      </c>
      <c r="B83307" t="s">
        <v>83310</v>
      </c>
      <c r="C83307">
        <v>8957.4750619099996</v>
      </c>
      <c r="D83307">
        <v>8959.1323645699995</v>
      </c>
      <c r="E83307">
        <v>8890.10127164</v>
      </c>
      <c r="F83307">
        <v>8898.7260880100002</v>
      </c>
    </row>
    <row r="83308" spans="1:6" x14ac:dyDescent="0.2">
      <c r="A83308" t="str">
        <f t="shared" si="1301"/>
        <v>2020-01-18 01:00:00.000</v>
      </c>
      <c r="B83308" t="s">
        <v>83311</v>
      </c>
      <c r="C83308">
        <v>8918.46383341</v>
      </c>
      <c r="D83308">
        <v>8979.8755786000002</v>
      </c>
      <c r="E83308">
        <v>8918.46383341</v>
      </c>
      <c r="F83308">
        <v>8979.8755786000002</v>
      </c>
    </row>
    <row r="83309" spans="1:6" x14ac:dyDescent="0.2">
      <c r="A83309" t="str">
        <f t="shared" si="1301"/>
        <v>2020-01-18 02:00:00.000</v>
      </c>
      <c r="B83309" t="s">
        <v>83312</v>
      </c>
      <c r="C83309">
        <v>8911.9474182600006</v>
      </c>
      <c r="D83309">
        <v>8928.8069028099999</v>
      </c>
      <c r="E83309">
        <v>8904.2648268400008</v>
      </c>
      <c r="F83309">
        <v>8923.8590663800005</v>
      </c>
    </row>
    <row r="83310" spans="1:6" x14ac:dyDescent="0.2">
      <c r="A83310" t="str">
        <f t="shared" si="1301"/>
        <v>2020-01-18 03:00:00.000</v>
      </c>
      <c r="B83310" t="s">
        <v>83313</v>
      </c>
      <c r="C83310">
        <v>8930.5789697199998</v>
      </c>
      <c r="D83310">
        <v>8940.1301410600008</v>
      </c>
      <c r="E83310">
        <v>8906.3752885600006</v>
      </c>
      <c r="F83310">
        <v>8915.6302441099997</v>
      </c>
    </row>
    <row r="83311" spans="1:6" x14ac:dyDescent="0.2">
      <c r="A83311" t="str">
        <f t="shared" si="1301"/>
        <v>2020-01-18 04:00:00.000</v>
      </c>
      <c r="B83311" t="s">
        <v>83314</v>
      </c>
      <c r="C83311">
        <v>8866.4456260099996</v>
      </c>
      <c r="D83311">
        <v>8925.7800373999999</v>
      </c>
      <c r="E83311">
        <v>8861.3208531100008</v>
      </c>
      <c r="F83311">
        <v>8925.7800373999999</v>
      </c>
    </row>
    <row r="83312" spans="1:6" x14ac:dyDescent="0.2">
      <c r="A83312" t="str">
        <f t="shared" si="1301"/>
        <v>2020-01-18 05:00:00.000</v>
      </c>
      <c r="B83312" t="s">
        <v>83315</v>
      </c>
      <c r="C83312">
        <v>8851.6134837200007</v>
      </c>
      <c r="D83312">
        <v>8868.7713471299994</v>
      </c>
      <c r="E83312">
        <v>8835.9634287699992</v>
      </c>
      <c r="F83312">
        <v>8862.3166395799999</v>
      </c>
    </row>
    <row r="83313" spans="1:6" x14ac:dyDescent="0.2">
      <c r="A83313" t="str">
        <f t="shared" si="1301"/>
        <v>2020-01-18 06:00:00.000</v>
      </c>
      <c r="B83313" t="s">
        <v>83316</v>
      </c>
      <c r="C83313">
        <v>8866.00109858</v>
      </c>
      <c r="D83313">
        <v>8869.7232484699998</v>
      </c>
      <c r="E83313">
        <v>8837.0724583699994</v>
      </c>
      <c r="F83313">
        <v>8852.0976234900008</v>
      </c>
    </row>
    <row r="83314" spans="1:6" x14ac:dyDescent="0.2">
      <c r="A83314" t="str">
        <f t="shared" si="1301"/>
        <v>2020-01-18 07:00:00.000</v>
      </c>
      <c r="B83314" t="s">
        <v>83317</v>
      </c>
      <c r="C83314">
        <v>8864.3110748300005</v>
      </c>
      <c r="D83314">
        <v>8875.6091790400005</v>
      </c>
      <c r="E83314">
        <v>8855.1935389999999</v>
      </c>
      <c r="F83314">
        <v>8871.4641694799993</v>
      </c>
    </row>
    <row r="83315" spans="1:6" x14ac:dyDescent="0.2">
      <c r="A83315" t="str">
        <f t="shared" si="1301"/>
        <v>2020-01-18 08:00:00.000</v>
      </c>
      <c r="B83315" t="s">
        <v>83318</v>
      </c>
      <c r="C83315">
        <v>8866.9787130099994</v>
      </c>
      <c r="D83315">
        <v>8866.9787130099994</v>
      </c>
      <c r="E83315">
        <v>8835.4073013699999</v>
      </c>
      <c r="F83315">
        <v>8850.8343556199998</v>
      </c>
    </row>
    <row r="83316" spans="1:6" x14ac:dyDescent="0.2">
      <c r="A83316" t="str">
        <f t="shared" si="1301"/>
        <v>2020-01-18 09:00:00.000</v>
      </c>
      <c r="B83316" t="s">
        <v>83319</v>
      </c>
      <c r="C83316">
        <v>8883.1267795099993</v>
      </c>
      <c r="D83316">
        <v>8889.6147451600009</v>
      </c>
      <c r="E83316">
        <v>8853.1935245599998</v>
      </c>
      <c r="F83316">
        <v>8866.3722458200009</v>
      </c>
    </row>
    <row r="83317" spans="1:6" x14ac:dyDescent="0.2">
      <c r="A83317" t="str">
        <f t="shared" si="1301"/>
        <v>2020-01-18 10:00:00.000</v>
      </c>
      <c r="B83317" t="s">
        <v>83320</v>
      </c>
      <c r="C83317">
        <v>8901.1664860599994</v>
      </c>
      <c r="D83317">
        <v>8903.0417253699998</v>
      </c>
      <c r="E83317">
        <v>8874.3672017200006</v>
      </c>
      <c r="F83317">
        <v>8880.6401555499997</v>
      </c>
    </row>
    <row r="83318" spans="1:6" x14ac:dyDescent="0.2">
      <c r="A83318" t="str">
        <f t="shared" si="1301"/>
        <v>2020-01-18 11:00:00.000</v>
      </c>
      <c r="B83318" t="s">
        <v>83321</v>
      </c>
      <c r="C83318">
        <v>8861.4544219899999</v>
      </c>
      <c r="D83318">
        <v>8891.7835395700004</v>
      </c>
      <c r="E83318">
        <v>8861.4544219899999</v>
      </c>
      <c r="F83318">
        <v>8891.7835395700004</v>
      </c>
    </row>
    <row r="83319" spans="1:6" x14ac:dyDescent="0.2">
      <c r="A83319" t="str">
        <f t="shared" si="1301"/>
        <v>2020-01-18 12:00:00.000</v>
      </c>
      <c r="B83319" t="s">
        <v>83322</v>
      </c>
      <c r="C83319">
        <v>8909.6327274600008</v>
      </c>
      <c r="D83319">
        <v>8909.6327274600008</v>
      </c>
      <c r="E83319">
        <v>8867.10620939</v>
      </c>
      <c r="F83319">
        <v>8867.10620939</v>
      </c>
    </row>
    <row r="83320" spans="1:6" x14ac:dyDescent="0.2">
      <c r="A83320" t="str">
        <f t="shared" si="1301"/>
        <v>2020-01-18 13:00:00.000</v>
      </c>
      <c r="B83320" t="s">
        <v>83323</v>
      </c>
      <c r="C83320">
        <v>8930.2014061699992</v>
      </c>
      <c r="D83320">
        <v>8932.9235549599998</v>
      </c>
      <c r="E83320">
        <v>8901.0380321400007</v>
      </c>
      <c r="F83320">
        <v>8905.0799185100004</v>
      </c>
    </row>
    <row r="83321" spans="1:6" x14ac:dyDescent="0.2">
      <c r="A83321" t="str">
        <f t="shared" si="1301"/>
        <v>2020-01-18 14:00:00.000</v>
      </c>
      <c r="B83321" t="s">
        <v>83324</v>
      </c>
      <c r="C83321">
        <v>8926.2235200499999</v>
      </c>
      <c r="D83321">
        <v>8953.0452206800001</v>
      </c>
      <c r="E83321">
        <v>8920.8380228200003</v>
      </c>
      <c r="F83321">
        <v>8920.8380228200003</v>
      </c>
    </row>
    <row r="83322" spans="1:6" x14ac:dyDescent="0.2">
      <c r="A83322" t="str">
        <f t="shared" si="1301"/>
        <v>2020-01-18 15:00:00.000</v>
      </c>
      <c r="B83322" t="s">
        <v>83325</v>
      </c>
      <c r="C83322">
        <v>8898.26655708</v>
      </c>
      <c r="D83322">
        <v>8949.9887762800008</v>
      </c>
      <c r="E83322">
        <v>8887.9529296700002</v>
      </c>
      <c r="F83322">
        <v>8921.5619405399993</v>
      </c>
    </row>
    <row r="83323" spans="1:6" x14ac:dyDescent="0.2">
      <c r="A83323" t="str">
        <f t="shared" si="1301"/>
        <v>2020-01-18 16:00:00.000</v>
      </c>
      <c r="B83323" t="s">
        <v>83326</v>
      </c>
      <c r="C83323">
        <v>8898.3426302999997</v>
      </c>
      <c r="D83323">
        <v>8933.5525318799992</v>
      </c>
      <c r="E83323">
        <v>8875.0774924399993</v>
      </c>
      <c r="F83323">
        <v>8886.7520824500007</v>
      </c>
    </row>
    <row r="83324" spans="1:6" x14ac:dyDescent="0.2">
      <c r="A83324" t="str">
        <f t="shared" si="1301"/>
        <v>2020-01-18 17:00:00.000</v>
      </c>
      <c r="B83324" t="s">
        <v>83327</v>
      </c>
      <c r="C83324">
        <v>8911.0365609300006</v>
      </c>
      <c r="D83324">
        <v>8911.0365609300006</v>
      </c>
      <c r="E83324">
        <v>8889.4304456900009</v>
      </c>
      <c r="F83324">
        <v>8893.0710125000005</v>
      </c>
    </row>
    <row r="83325" spans="1:6" x14ac:dyDescent="0.2">
      <c r="A83325" t="str">
        <f t="shared" si="1301"/>
        <v>2020-01-18 18:00:00.000</v>
      </c>
      <c r="B83325" t="s">
        <v>83328</v>
      </c>
      <c r="C83325">
        <v>8893.0795022900002</v>
      </c>
      <c r="D83325">
        <v>8908.51574196</v>
      </c>
      <c r="E83325">
        <v>8884.9452713299997</v>
      </c>
      <c r="F83325">
        <v>8907.1898672900006</v>
      </c>
    </row>
    <row r="83326" spans="1:6" x14ac:dyDescent="0.2">
      <c r="A83326" t="str">
        <f t="shared" si="1301"/>
        <v>2020-01-18 19:00:00.000</v>
      </c>
      <c r="B83326" t="s">
        <v>83329</v>
      </c>
      <c r="C83326">
        <v>8903.39256312</v>
      </c>
      <c r="D83326">
        <v>8908.5100278000009</v>
      </c>
      <c r="E83326">
        <v>8886.6639290799994</v>
      </c>
      <c r="F83326">
        <v>8894.0290994400002</v>
      </c>
    </row>
    <row r="83327" spans="1:6" x14ac:dyDescent="0.2">
      <c r="A83327" t="str">
        <f t="shared" si="1301"/>
        <v>2020-01-18 20:00:00.000</v>
      </c>
      <c r="B83327" t="s">
        <v>83330</v>
      </c>
      <c r="C83327">
        <v>8899.7604887399993</v>
      </c>
      <c r="D83327">
        <v>8915.4437203399993</v>
      </c>
      <c r="E83327">
        <v>8897.6324586899991</v>
      </c>
      <c r="F83327">
        <v>8897.6324586899991</v>
      </c>
    </row>
    <row r="83328" spans="1:6" x14ac:dyDescent="0.2">
      <c r="A83328" t="str">
        <f t="shared" si="1301"/>
        <v>2020-01-18 21:00:00.000</v>
      </c>
      <c r="B83328" t="s">
        <v>83331</v>
      </c>
      <c r="C83328">
        <v>8918.7473873100007</v>
      </c>
      <c r="D83328">
        <v>8919.2451022599998</v>
      </c>
      <c r="E83328">
        <v>8899.2979148100003</v>
      </c>
      <c r="F83328">
        <v>8903.1913770400006</v>
      </c>
    </row>
    <row r="83329" spans="1:6" x14ac:dyDescent="0.2">
      <c r="A83329" t="str">
        <f t="shared" si="1301"/>
        <v>2020-01-18 22:00:00.000</v>
      </c>
      <c r="B83329" t="s">
        <v>83332</v>
      </c>
      <c r="C83329">
        <v>8947.7100656799994</v>
      </c>
      <c r="D83329">
        <v>8947.7100656799994</v>
      </c>
      <c r="E83329">
        <v>8921.1442975600003</v>
      </c>
      <c r="F83329">
        <v>8921.1442975600003</v>
      </c>
    </row>
    <row r="83330" spans="1:6" x14ac:dyDescent="0.2">
      <c r="A83330" t="str">
        <f t="shared" si="1301"/>
        <v>2020-01-18 23:00:00.000</v>
      </c>
      <c r="B83330" t="s">
        <v>83333</v>
      </c>
      <c r="C83330">
        <v>8942.8089032099997</v>
      </c>
      <c r="D83330">
        <v>8962.0323419300003</v>
      </c>
      <c r="E83330">
        <v>8896.9273856500004</v>
      </c>
      <c r="F83330">
        <v>8949.4821720399996</v>
      </c>
    </row>
    <row r="83331" spans="1:6" x14ac:dyDescent="0.2">
      <c r="A83331" t="str">
        <f t="shared" ref="A83331:A83394" si="1302">TEXT(SUBSTITUTE(SUBSTITUTE(B83331,"T"," "), "Z", ""),"yyyy-mm-dd hh:mm:ss")</f>
        <v>2020-01-19 00:00:00.000</v>
      </c>
      <c r="B83331" t="s">
        <v>83334</v>
      </c>
      <c r="C83331">
        <v>8949.6126549500004</v>
      </c>
      <c r="D83331">
        <v>8960.6861358200003</v>
      </c>
      <c r="E83331">
        <v>8908.6174091199991</v>
      </c>
      <c r="F83331">
        <v>8923.5801410999993</v>
      </c>
    </row>
    <row r="83332" spans="1:6" x14ac:dyDescent="0.2">
      <c r="A83332" t="str">
        <f t="shared" si="1302"/>
        <v>2020-01-19 01:00:00.000</v>
      </c>
      <c r="B83332" t="s">
        <v>83335</v>
      </c>
      <c r="C83332">
        <v>9115.0553732600001</v>
      </c>
      <c r="D83332">
        <v>9132.8600896299995</v>
      </c>
      <c r="E83332">
        <v>8987.4482928599991</v>
      </c>
      <c r="F83332">
        <v>8987.4482928599991</v>
      </c>
    </row>
    <row r="83333" spans="1:6" x14ac:dyDescent="0.2">
      <c r="A83333" t="str">
        <f t="shared" si="1302"/>
        <v>2020-01-19 02:00:00.000</v>
      </c>
      <c r="B83333" t="s">
        <v>83336</v>
      </c>
      <c r="C83333">
        <v>9141.1659428200001</v>
      </c>
      <c r="D83333">
        <v>9143.7727250099997</v>
      </c>
      <c r="E83333">
        <v>9117.1205637000003</v>
      </c>
      <c r="F83333">
        <v>9117.1205637000003</v>
      </c>
    </row>
    <row r="83334" spans="1:6" x14ac:dyDescent="0.2">
      <c r="A83334" t="str">
        <f t="shared" si="1302"/>
        <v>2020-01-19 03:00:00.000</v>
      </c>
      <c r="B83334" t="s">
        <v>83337</v>
      </c>
      <c r="C83334">
        <v>9133.7945285200003</v>
      </c>
      <c r="D83334">
        <v>9163.7627418100001</v>
      </c>
      <c r="E83334">
        <v>9133.7945285200003</v>
      </c>
      <c r="F83334">
        <v>9145.1641465800003</v>
      </c>
    </row>
    <row r="83335" spans="1:6" x14ac:dyDescent="0.2">
      <c r="A83335" t="str">
        <f t="shared" si="1302"/>
        <v>2020-01-19 04:00:00.000</v>
      </c>
      <c r="B83335" t="s">
        <v>83338</v>
      </c>
      <c r="C83335">
        <v>9120.1448177300008</v>
      </c>
      <c r="D83335">
        <v>9133.6172129299994</v>
      </c>
      <c r="E83335">
        <v>9119.1338817300002</v>
      </c>
      <c r="F83335">
        <v>9133.6172129299994</v>
      </c>
    </row>
    <row r="83336" spans="1:6" x14ac:dyDescent="0.2">
      <c r="A83336" t="str">
        <f t="shared" si="1302"/>
        <v>2020-01-19 05:00:00.000</v>
      </c>
      <c r="B83336" t="s">
        <v>83339</v>
      </c>
      <c r="C83336">
        <v>9126.1646499100007</v>
      </c>
      <c r="D83336">
        <v>9129.1823644699998</v>
      </c>
      <c r="E83336">
        <v>9106.5710679299991</v>
      </c>
      <c r="F83336">
        <v>9118.3539014300004</v>
      </c>
    </row>
    <row r="83337" spans="1:6" x14ac:dyDescent="0.2">
      <c r="A83337" t="str">
        <f t="shared" si="1302"/>
        <v>2020-01-19 06:00:00.000</v>
      </c>
      <c r="B83337" t="s">
        <v>83340</v>
      </c>
      <c r="C83337">
        <v>9099.14855575</v>
      </c>
      <c r="D83337">
        <v>9143.2292611800003</v>
      </c>
      <c r="E83337">
        <v>9099.14855575</v>
      </c>
      <c r="F83337">
        <v>9125.7334038999998</v>
      </c>
    </row>
    <row r="83338" spans="1:6" x14ac:dyDescent="0.2">
      <c r="A83338" t="str">
        <f t="shared" si="1302"/>
        <v>2020-01-19 07:00:00.000</v>
      </c>
      <c r="B83338" t="s">
        <v>83341</v>
      </c>
      <c r="C83338">
        <v>9078.4470555099997</v>
      </c>
      <c r="D83338">
        <v>9094.6629486500005</v>
      </c>
      <c r="E83338">
        <v>9061.7621630100002</v>
      </c>
      <c r="F83338">
        <v>9094.6629486500005</v>
      </c>
    </row>
    <row r="83339" spans="1:6" x14ac:dyDescent="0.2">
      <c r="A83339" t="str">
        <f t="shared" si="1302"/>
        <v>2020-01-19 08:00:00.000</v>
      </c>
      <c r="B83339" t="s">
        <v>83342</v>
      </c>
      <c r="C83339">
        <v>9092.1502809100002</v>
      </c>
      <c r="D83339">
        <v>9107.6349715800006</v>
      </c>
      <c r="E83339">
        <v>9081.1850888200006</v>
      </c>
      <c r="F83339">
        <v>9093.0107582300006</v>
      </c>
    </row>
    <row r="83340" spans="1:6" x14ac:dyDescent="0.2">
      <c r="A83340" t="str">
        <f t="shared" si="1302"/>
        <v>2020-01-19 09:00:00.000</v>
      </c>
      <c r="B83340" t="s">
        <v>83343</v>
      </c>
      <c r="C83340">
        <v>9069.9049617399996</v>
      </c>
      <c r="D83340">
        <v>9106.2500050599992</v>
      </c>
      <c r="E83340">
        <v>9069.9049617399996</v>
      </c>
      <c r="F83340">
        <v>9094.8641026299993</v>
      </c>
    </row>
    <row r="83341" spans="1:6" x14ac:dyDescent="0.2">
      <c r="A83341" t="str">
        <f t="shared" si="1302"/>
        <v>2020-01-19 10:00:00.000</v>
      </c>
      <c r="B83341" t="s">
        <v>83344</v>
      </c>
      <c r="C83341">
        <v>9056.9624222700004</v>
      </c>
      <c r="D83341">
        <v>9074.1314399999992</v>
      </c>
      <c r="E83341">
        <v>9056.9624222700004</v>
      </c>
      <c r="F83341">
        <v>9074.1314399999992</v>
      </c>
    </row>
    <row r="83342" spans="1:6" x14ac:dyDescent="0.2">
      <c r="A83342" t="str">
        <f t="shared" si="1302"/>
        <v>2020-01-19 11:00:00.000</v>
      </c>
      <c r="B83342" t="s">
        <v>83345</v>
      </c>
      <c r="C83342">
        <v>8671.5571714800008</v>
      </c>
      <c r="D83342">
        <v>8939.0133813299999</v>
      </c>
      <c r="E83342">
        <v>8650.92786643</v>
      </c>
      <c r="F83342">
        <v>8939.0133813299999</v>
      </c>
    </row>
    <row r="83343" spans="1:6" x14ac:dyDescent="0.2">
      <c r="A83343" t="str">
        <f t="shared" si="1302"/>
        <v>2020-01-19 12:00:00.000</v>
      </c>
      <c r="B83343" t="s">
        <v>83346</v>
      </c>
      <c r="C83343">
        <v>8642.6962702700002</v>
      </c>
      <c r="D83343">
        <v>8672.54113014</v>
      </c>
      <c r="E83343">
        <v>8634.1430770999996</v>
      </c>
      <c r="F83343">
        <v>8672.54113014</v>
      </c>
    </row>
    <row r="83344" spans="1:6" x14ac:dyDescent="0.2">
      <c r="A83344" t="str">
        <f t="shared" si="1302"/>
        <v>2020-01-19 13:00:00.000</v>
      </c>
      <c r="B83344" t="s">
        <v>83347</v>
      </c>
      <c r="C83344">
        <v>8639.3664533800002</v>
      </c>
      <c r="D83344">
        <v>8653.0143721599998</v>
      </c>
      <c r="E83344">
        <v>8620.8887618200006</v>
      </c>
      <c r="F83344">
        <v>8639.0574731500001</v>
      </c>
    </row>
    <row r="83345" spans="1:6" x14ac:dyDescent="0.2">
      <c r="A83345" t="str">
        <f t="shared" si="1302"/>
        <v>2020-01-19 14:00:00.000</v>
      </c>
      <c r="B83345" t="s">
        <v>83348</v>
      </c>
      <c r="C83345">
        <v>8654.3497572199994</v>
      </c>
      <c r="D83345">
        <v>8678.1266930900001</v>
      </c>
      <c r="E83345">
        <v>8646.93864794</v>
      </c>
      <c r="F83345">
        <v>8650.7542334200007</v>
      </c>
    </row>
    <row r="83346" spans="1:6" x14ac:dyDescent="0.2">
      <c r="A83346" t="str">
        <f t="shared" si="1302"/>
        <v>2020-01-19 15:00:00.000</v>
      </c>
      <c r="B83346" t="s">
        <v>83349</v>
      </c>
      <c r="C83346">
        <v>8637.5321694699996</v>
      </c>
      <c r="D83346">
        <v>8668.8865449999994</v>
      </c>
      <c r="E83346">
        <v>8637.5321694699996</v>
      </c>
      <c r="F83346">
        <v>8646.0097773199996</v>
      </c>
    </row>
    <row r="83347" spans="1:6" x14ac:dyDescent="0.2">
      <c r="A83347" t="str">
        <f t="shared" si="1302"/>
        <v>2020-01-19 16:00:00.000</v>
      </c>
      <c r="B83347" t="s">
        <v>83350</v>
      </c>
      <c r="C83347">
        <v>8648.71580627</v>
      </c>
      <c r="D83347">
        <v>8670.0596937800001</v>
      </c>
      <c r="E83347">
        <v>8635.5182534399992</v>
      </c>
      <c r="F83347">
        <v>8635.5182534399992</v>
      </c>
    </row>
    <row r="83348" spans="1:6" x14ac:dyDescent="0.2">
      <c r="A83348" t="str">
        <f t="shared" si="1302"/>
        <v>2020-01-19 17:00:00.000</v>
      </c>
      <c r="B83348" t="s">
        <v>83351</v>
      </c>
      <c r="C83348">
        <v>8665.2947582500001</v>
      </c>
      <c r="D83348">
        <v>8667.0309151900001</v>
      </c>
      <c r="E83348">
        <v>8643.8554670600006</v>
      </c>
      <c r="F83348">
        <v>8652.3240350600008</v>
      </c>
    </row>
    <row r="83349" spans="1:6" x14ac:dyDescent="0.2">
      <c r="A83349" t="str">
        <f t="shared" si="1302"/>
        <v>2020-01-19 18:00:00.000</v>
      </c>
      <c r="B83349" t="s">
        <v>83352</v>
      </c>
      <c r="C83349">
        <v>8656.2977453599997</v>
      </c>
      <c r="D83349">
        <v>8659.9109240500002</v>
      </c>
      <c r="E83349">
        <v>8646.0743510499997</v>
      </c>
      <c r="F83349">
        <v>8659.9109240500002</v>
      </c>
    </row>
    <row r="83350" spans="1:6" x14ac:dyDescent="0.2">
      <c r="A83350" t="str">
        <f t="shared" si="1302"/>
        <v>2020-01-19 19:00:00.000</v>
      </c>
      <c r="B83350" t="s">
        <v>83353</v>
      </c>
      <c r="C83350">
        <v>8655.9903535100002</v>
      </c>
      <c r="D83350">
        <v>8660.4881875999999</v>
      </c>
      <c r="E83350">
        <v>8644.9895498200003</v>
      </c>
      <c r="F83350">
        <v>8656.5488914699999</v>
      </c>
    </row>
    <row r="83351" spans="1:6" x14ac:dyDescent="0.2">
      <c r="A83351" t="str">
        <f t="shared" si="1302"/>
        <v>2020-01-19 20:00:00.000</v>
      </c>
      <c r="B83351" t="s">
        <v>83354</v>
      </c>
      <c r="C83351">
        <v>8659.03200913</v>
      </c>
      <c r="D83351">
        <v>8664.9103133999997</v>
      </c>
      <c r="E83351">
        <v>8653.3132180400007</v>
      </c>
      <c r="F83351">
        <v>8656.6465161199994</v>
      </c>
    </row>
    <row r="83352" spans="1:6" x14ac:dyDescent="0.2">
      <c r="A83352" t="str">
        <f t="shared" si="1302"/>
        <v>2020-01-19 21:00:00.000</v>
      </c>
      <c r="B83352" t="s">
        <v>83355</v>
      </c>
      <c r="C83352">
        <v>8728.9793900900004</v>
      </c>
      <c r="D83352">
        <v>8748.76011191</v>
      </c>
      <c r="E83352">
        <v>8655.72473919</v>
      </c>
      <c r="F83352">
        <v>8655.72473919</v>
      </c>
    </row>
    <row r="83353" spans="1:6" x14ac:dyDescent="0.2">
      <c r="A83353" t="str">
        <f t="shared" si="1302"/>
        <v>2020-01-19 22:00:00.000</v>
      </c>
      <c r="B83353" t="s">
        <v>83356</v>
      </c>
      <c r="C83353">
        <v>8664.9240561099996</v>
      </c>
      <c r="D83353">
        <v>8765.9437709100002</v>
      </c>
      <c r="E83353">
        <v>8640.8829943500004</v>
      </c>
      <c r="F83353">
        <v>8726.8749119399999</v>
      </c>
    </row>
    <row r="83354" spans="1:6" x14ac:dyDescent="0.2">
      <c r="A83354" t="str">
        <f t="shared" si="1302"/>
        <v>2020-01-19 23:00:00.000</v>
      </c>
      <c r="B83354" t="s">
        <v>83357</v>
      </c>
      <c r="C83354">
        <v>8706.2451299299992</v>
      </c>
      <c r="D83354">
        <v>8710.3397473200002</v>
      </c>
      <c r="E83354">
        <v>8654.4082430300004</v>
      </c>
      <c r="F83354">
        <v>8654.4082430300004</v>
      </c>
    </row>
    <row r="83355" spans="1:6" x14ac:dyDescent="0.2">
      <c r="A83355" t="str">
        <f t="shared" si="1302"/>
        <v>2020-01-20 00:00:00.000</v>
      </c>
      <c r="B83355" t="s">
        <v>83358</v>
      </c>
      <c r="C83355">
        <v>8678.5111044799996</v>
      </c>
      <c r="D83355">
        <v>8733.7968102399991</v>
      </c>
      <c r="E83355">
        <v>8676.4018193699994</v>
      </c>
      <c r="F83355">
        <v>8713.2512929099994</v>
      </c>
    </row>
    <row r="83356" spans="1:6" x14ac:dyDescent="0.2">
      <c r="A83356" t="str">
        <f t="shared" si="1302"/>
        <v>2020-01-20 01:00:00.000</v>
      </c>
      <c r="B83356" t="s">
        <v>83359</v>
      </c>
      <c r="C83356">
        <v>8671.3122662400001</v>
      </c>
      <c r="D83356">
        <v>8731.9886846499994</v>
      </c>
      <c r="E83356">
        <v>8671.3122662400001</v>
      </c>
      <c r="F83356">
        <v>8675.1404760099995</v>
      </c>
    </row>
    <row r="83357" spans="1:6" x14ac:dyDescent="0.2">
      <c r="A83357" t="str">
        <f t="shared" si="1302"/>
        <v>2020-01-20 02:00:00.000</v>
      </c>
      <c r="B83357" t="s">
        <v>83360</v>
      </c>
      <c r="C83357">
        <v>8698.3984625699995</v>
      </c>
      <c r="D83357">
        <v>8701.4707314000007</v>
      </c>
      <c r="E83357">
        <v>8656.4879531000006</v>
      </c>
      <c r="F83357">
        <v>8656.4879531000006</v>
      </c>
    </row>
    <row r="83358" spans="1:6" x14ac:dyDescent="0.2">
      <c r="A83358" t="str">
        <f t="shared" si="1302"/>
        <v>2020-01-20 03:00:00.000</v>
      </c>
      <c r="B83358" t="s">
        <v>83361</v>
      </c>
      <c r="C83358">
        <v>8666.3594893900008</v>
      </c>
      <c r="D83358">
        <v>8686.7307531700008</v>
      </c>
      <c r="E83358">
        <v>8661.5645015499995</v>
      </c>
      <c r="F83358">
        <v>8685.5197159300005</v>
      </c>
    </row>
    <row r="83359" spans="1:6" x14ac:dyDescent="0.2">
      <c r="A83359" t="str">
        <f t="shared" si="1302"/>
        <v>2020-01-20 04:00:00.000</v>
      </c>
      <c r="B83359" t="s">
        <v>83362</v>
      </c>
      <c r="C83359">
        <v>8667.49261673</v>
      </c>
      <c r="D83359">
        <v>8692.8397271400008</v>
      </c>
      <c r="E83359">
        <v>8665.9179432599994</v>
      </c>
      <c r="F83359">
        <v>8692.7266504599993</v>
      </c>
    </row>
    <row r="83360" spans="1:6" x14ac:dyDescent="0.2">
      <c r="A83360" t="str">
        <f t="shared" si="1302"/>
        <v>2020-01-20 05:00:00.000</v>
      </c>
      <c r="B83360" t="s">
        <v>83363</v>
      </c>
      <c r="C83360">
        <v>8697.1087151499996</v>
      </c>
      <c r="D83360">
        <v>8697.5423816900002</v>
      </c>
      <c r="E83360">
        <v>8657.4120629299996</v>
      </c>
      <c r="F83360">
        <v>8657.4120629299996</v>
      </c>
    </row>
    <row r="83361" spans="1:6" x14ac:dyDescent="0.2">
      <c r="A83361" t="str">
        <f t="shared" si="1302"/>
        <v>2020-01-20 06:00:00.000</v>
      </c>
      <c r="B83361" t="s">
        <v>83364</v>
      </c>
      <c r="C83361">
        <v>8689.8391474700002</v>
      </c>
      <c r="D83361">
        <v>8699.4798706300007</v>
      </c>
      <c r="E83361">
        <v>8671.3399667699996</v>
      </c>
      <c r="F83361">
        <v>8693.67148653</v>
      </c>
    </row>
    <row r="83362" spans="1:6" x14ac:dyDescent="0.2">
      <c r="A83362" t="str">
        <f t="shared" si="1302"/>
        <v>2020-01-20 07:00:00.000</v>
      </c>
      <c r="B83362" t="s">
        <v>83365</v>
      </c>
      <c r="C83362">
        <v>8665.2897056199999</v>
      </c>
      <c r="D83362">
        <v>8691.18823032</v>
      </c>
      <c r="E83362">
        <v>8665.2897056199999</v>
      </c>
      <c r="F83362">
        <v>8687.0529441800008</v>
      </c>
    </row>
    <row r="83363" spans="1:6" x14ac:dyDescent="0.2">
      <c r="A83363" t="str">
        <f t="shared" si="1302"/>
        <v>2020-01-20 08:00:00.000</v>
      </c>
      <c r="B83363" t="s">
        <v>83366</v>
      </c>
      <c r="C83363">
        <v>8642.9385003099997</v>
      </c>
      <c r="D83363">
        <v>8692.5386388700008</v>
      </c>
      <c r="E83363">
        <v>8638.8956679500006</v>
      </c>
      <c r="F83363">
        <v>8670.2363300500001</v>
      </c>
    </row>
    <row r="83364" spans="1:6" x14ac:dyDescent="0.2">
      <c r="A83364" t="str">
        <f t="shared" si="1302"/>
        <v>2020-01-20 09:00:00.000</v>
      </c>
      <c r="B83364" t="s">
        <v>83367</v>
      </c>
      <c r="C83364">
        <v>8658.3104135499998</v>
      </c>
      <c r="D83364">
        <v>8666.3920647100003</v>
      </c>
      <c r="E83364">
        <v>8649.2636425799992</v>
      </c>
      <c r="F83364">
        <v>8649.2636425799992</v>
      </c>
    </row>
    <row r="83365" spans="1:6" x14ac:dyDescent="0.2">
      <c r="A83365" t="str">
        <f t="shared" si="1302"/>
        <v>2020-01-20 10:00:00.000</v>
      </c>
      <c r="B83365" t="s">
        <v>83368</v>
      </c>
      <c r="C83365">
        <v>8658.89300602</v>
      </c>
      <c r="D83365">
        <v>8666.2345228199993</v>
      </c>
      <c r="E83365">
        <v>8652.52730066</v>
      </c>
      <c r="F83365">
        <v>8659.5632042500001</v>
      </c>
    </row>
    <row r="83366" spans="1:6" x14ac:dyDescent="0.2">
      <c r="A83366" t="str">
        <f t="shared" si="1302"/>
        <v>2020-01-20 11:00:00.000</v>
      </c>
      <c r="B83366" t="s">
        <v>83369</v>
      </c>
      <c r="C83366">
        <v>8653.8503770999996</v>
      </c>
      <c r="D83366">
        <v>8663.2057194900008</v>
      </c>
      <c r="E83366">
        <v>8646.3782054399999</v>
      </c>
      <c r="F83366">
        <v>8663.2057194900008</v>
      </c>
    </row>
    <row r="83367" spans="1:6" x14ac:dyDescent="0.2">
      <c r="A83367" t="str">
        <f t="shared" si="1302"/>
        <v>2020-01-20 12:00:00.000</v>
      </c>
      <c r="B83367" t="s">
        <v>83370</v>
      </c>
      <c r="C83367">
        <v>8608.3918516199992</v>
      </c>
      <c r="D83367">
        <v>8644.5207743499996</v>
      </c>
      <c r="E83367">
        <v>8601.2221739699999</v>
      </c>
      <c r="F83367">
        <v>8644.5207743499996</v>
      </c>
    </row>
    <row r="83368" spans="1:6" x14ac:dyDescent="0.2">
      <c r="A83368" t="str">
        <f t="shared" si="1302"/>
        <v>2020-01-20 13:00:00.000</v>
      </c>
      <c r="B83368" t="s">
        <v>83371</v>
      </c>
      <c r="C83368">
        <v>8630.5062144700005</v>
      </c>
      <c r="D83368">
        <v>8630.5062144700005</v>
      </c>
      <c r="E83368">
        <v>8564.2111774500008</v>
      </c>
      <c r="F83368">
        <v>8611.8332013399995</v>
      </c>
    </row>
    <row r="83369" spans="1:6" x14ac:dyDescent="0.2">
      <c r="A83369" t="str">
        <f t="shared" si="1302"/>
        <v>2020-01-20 14:00:00.000</v>
      </c>
      <c r="B83369" t="s">
        <v>83372</v>
      </c>
      <c r="C83369">
        <v>8667.46972465</v>
      </c>
      <c r="D83369">
        <v>8667.46972465</v>
      </c>
      <c r="E83369">
        <v>8618.3750401899997</v>
      </c>
      <c r="F83369">
        <v>8623.12108395</v>
      </c>
    </row>
    <row r="83370" spans="1:6" x14ac:dyDescent="0.2">
      <c r="A83370" t="str">
        <f t="shared" si="1302"/>
        <v>2020-01-20 15:00:00.000</v>
      </c>
      <c r="B83370" t="s">
        <v>83373</v>
      </c>
      <c r="C83370">
        <v>8673.0974759700002</v>
      </c>
      <c r="D83370">
        <v>8673.0974759700002</v>
      </c>
      <c r="E83370">
        <v>8647.6332937900006</v>
      </c>
      <c r="F83370">
        <v>8662.0546046199997</v>
      </c>
    </row>
    <row r="83371" spans="1:6" x14ac:dyDescent="0.2">
      <c r="A83371" t="str">
        <f t="shared" si="1302"/>
        <v>2020-01-20 16:00:00.000</v>
      </c>
      <c r="B83371" t="s">
        <v>83374</v>
      </c>
      <c r="C83371">
        <v>8667.9723995500008</v>
      </c>
      <c r="D83371">
        <v>8692.4517024300003</v>
      </c>
      <c r="E83371">
        <v>8664.5687407000005</v>
      </c>
      <c r="F83371">
        <v>8669.6665486900001</v>
      </c>
    </row>
    <row r="83372" spans="1:6" x14ac:dyDescent="0.2">
      <c r="A83372" t="str">
        <f t="shared" si="1302"/>
        <v>2020-01-20 17:00:00.000</v>
      </c>
      <c r="B83372" t="s">
        <v>83375</v>
      </c>
      <c r="C83372">
        <v>8651.1245991600008</v>
      </c>
      <c r="D83372">
        <v>8673.8136612599992</v>
      </c>
      <c r="E83372">
        <v>8651.1245991600008</v>
      </c>
      <c r="F83372">
        <v>8668.0574977399992</v>
      </c>
    </row>
    <row r="83373" spans="1:6" x14ac:dyDescent="0.2">
      <c r="A83373" t="str">
        <f t="shared" si="1302"/>
        <v>2020-01-20 18:00:00.000</v>
      </c>
      <c r="B83373" t="s">
        <v>83376</v>
      </c>
      <c r="C83373">
        <v>8669.7793428099994</v>
      </c>
      <c r="D83373">
        <v>8676.9513106100003</v>
      </c>
      <c r="E83373">
        <v>8650.5274236900004</v>
      </c>
      <c r="F83373">
        <v>8650.5274236900004</v>
      </c>
    </row>
    <row r="83374" spans="1:6" x14ac:dyDescent="0.2">
      <c r="A83374" t="str">
        <f t="shared" si="1302"/>
        <v>2020-01-20 19:00:00.000</v>
      </c>
      <c r="B83374" t="s">
        <v>83377</v>
      </c>
      <c r="C83374">
        <v>8636.9966564000006</v>
      </c>
      <c r="D83374">
        <v>8689.4533735200002</v>
      </c>
      <c r="E83374">
        <v>8636.9966564000006</v>
      </c>
      <c r="F83374">
        <v>8664.5351015100005</v>
      </c>
    </row>
    <row r="83375" spans="1:6" x14ac:dyDescent="0.2">
      <c r="A83375" t="str">
        <f t="shared" si="1302"/>
        <v>2020-01-20 20:00:00.000</v>
      </c>
      <c r="B83375" t="s">
        <v>83378</v>
      </c>
      <c r="C83375">
        <v>8664.5281043600007</v>
      </c>
      <c r="D83375">
        <v>8679.6823886799993</v>
      </c>
      <c r="E83375">
        <v>8661.0127556299994</v>
      </c>
      <c r="F83375">
        <v>8670.4775585099997</v>
      </c>
    </row>
    <row r="83376" spans="1:6" x14ac:dyDescent="0.2">
      <c r="A83376" t="str">
        <f t="shared" si="1302"/>
        <v>2020-01-20 21:00:00.000</v>
      </c>
      <c r="B83376" t="s">
        <v>83379</v>
      </c>
      <c r="C83376">
        <v>8668.3475753099992</v>
      </c>
      <c r="D83376">
        <v>8688.7405701799998</v>
      </c>
      <c r="E83376">
        <v>8662.1506095599998</v>
      </c>
      <c r="F83376">
        <v>8665.68631508</v>
      </c>
    </row>
    <row r="83377" spans="1:6" x14ac:dyDescent="0.2">
      <c r="A83377" t="str">
        <f t="shared" si="1302"/>
        <v>2020-01-20 22:00:00.000</v>
      </c>
      <c r="B83377" t="s">
        <v>83380</v>
      </c>
      <c r="C83377">
        <v>8682.2397178600004</v>
      </c>
      <c r="D83377">
        <v>8738.5582204099992</v>
      </c>
      <c r="E83377">
        <v>8682.2397178600004</v>
      </c>
      <c r="F83377">
        <v>8696.3543917499992</v>
      </c>
    </row>
    <row r="83378" spans="1:6" x14ac:dyDescent="0.2">
      <c r="A83378" t="str">
        <f t="shared" si="1302"/>
        <v>2020-01-20 23:00:00.000</v>
      </c>
      <c r="B83378" t="s">
        <v>83381</v>
      </c>
      <c r="C83378">
        <v>8657.6429394200004</v>
      </c>
      <c r="D83378">
        <v>8677.6745924900006</v>
      </c>
      <c r="E83378">
        <v>8651.3295515200007</v>
      </c>
      <c r="F83378">
        <v>8677.6745924900006</v>
      </c>
    </row>
    <row r="83379" spans="1:6" x14ac:dyDescent="0.2">
      <c r="A83379" t="str">
        <f t="shared" si="1302"/>
        <v>2020-01-21 00:00:00.000</v>
      </c>
      <c r="B83379" t="s">
        <v>83382</v>
      </c>
      <c r="C83379">
        <v>8652.1091908199996</v>
      </c>
      <c r="D83379">
        <v>8660.5908631900002</v>
      </c>
      <c r="E83379">
        <v>8639.4106441200001</v>
      </c>
      <c r="F83379">
        <v>8652.8453249499998</v>
      </c>
    </row>
    <row r="83380" spans="1:6" x14ac:dyDescent="0.2">
      <c r="A83380" t="str">
        <f t="shared" si="1302"/>
        <v>2020-01-21 01:00:00.000</v>
      </c>
      <c r="B83380" t="s">
        <v>83383</v>
      </c>
      <c r="C83380">
        <v>8657.4259363300007</v>
      </c>
      <c r="D83380">
        <v>8666.43759675</v>
      </c>
      <c r="E83380">
        <v>8651.7430659500005</v>
      </c>
      <c r="F83380">
        <v>8653.2529327899992</v>
      </c>
    </row>
    <row r="83381" spans="1:6" x14ac:dyDescent="0.2">
      <c r="A83381" t="str">
        <f t="shared" si="1302"/>
        <v>2020-01-21 02:00:00.000</v>
      </c>
      <c r="B83381" t="s">
        <v>83384</v>
      </c>
      <c r="C83381">
        <v>8666.9203910600008</v>
      </c>
      <c r="D83381">
        <v>8676.13976009</v>
      </c>
      <c r="E83381">
        <v>8655.9642116300001</v>
      </c>
      <c r="F83381">
        <v>8656.2615479399992</v>
      </c>
    </row>
    <row r="83382" spans="1:6" x14ac:dyDescent="0.2">
      <c r="A83382" t="str">
        <f t="shared" si="1302"/>
        <v>2020-01-21 03:00:00.000</v>
      </c>
      <c r="B83382" t="s">
        <v>83385</v>
      </c>
      <c r="C83382">
        <v>8672.2279781899997</v>
      </c>
      <c r="D83382">
        <v>8677.1295968800005</v>
      </c>
      <c r="E83382">
        <v>8660.6038829999998</v>
      </c>
      <c r="F83382">
        <v>8666.8989829099992</v>
      </c>
    </row>
    <row r="83383" spans="1:6" x14ac:dyDescent="0.2">
      <c r="A83383" t="str">
        <f t="shared" si="1302"/>
        <v>2020-01-21 04:00:00.000</v>
      </c>
      <c r="B83383" t="s">
        <v>83386</v>
      </c>
      <c r="C83383">
        <v>8682.8408355800002</v>
      </c>
      <c r="D83383">
        <v>8687.7937291199996</v>
      </c>
      <c r="E83383">
        <v>8672.8895805899992</v>
      </c>
      <c r="F83383">
        <v>8672.8895805899992</v>
      </c>
    </row>
    <row r="83384" spans="1:6" x14ac:dyDescent="0.2">
      <c r="A83384" t="str">
        <f t="shared" si="1302"/>
        <v>2020-01-21 05:00:00.000</v>
      </c>
      <c r="B83384" t="s">
        <v>83387</v>
      </c>
      <c r="C83384">
        <v>8662.2675231100002</v>
      </c>
      <c r="D83384">
        <v>8677.10303217</v>
      </c>
      <c r="E83384">
        <v>8659.0113923000008</v>
      </c>
      <c r="F83384">
        <v>8675.2262356699994</v>
      </c>
    </row>
    <row r="83385" spans="1:6" x14ac:dyDescent="0.2">
      <c r="A83385" t="str">
        <f t="shared" si="1302"/>
        <v>2020-01-21 06:00:00.000</v>
      </c>
      <c r="B83385" t="s">
        <v>83388</v>
      </c>
      <c r="C83385">
        <v>8653.5115993700001</v>
      </c>
      <c r="D83385">
        <v>8665.6574058799997</v>
      </c>
      <c r="E83385">
        <v>8649.1373176899997</v>
      </c>
      <c r="F83385">
        <v>8664.3163754800007</v>
      </c>
    </row>
    <row r="83386" spans="1:6" x14ac:dyDescent="0.2">
      <c r="A83386" t="str">
        <f t="shared" si="1302"/>
        <v>2020-01-21 07:00:00.000</v>
      </c>
      <c r="B83386" t="s">
        <v>83389</v>
      </c>
      <c r="C83386">
        <v>8637.7777608300003</v>
      </c>
      <c r="D83386">
        <v>8655.5413344099998</v>
      </c>
      <c r="E83386">
        <v>8636.0907754199998</v>
      </c>
      <c r="F83386">
        <v>8654.6535243199996</v>
      </c>
    </row>
    <row r="83387" spans="1:6" x14ac:dyDescent="0.2">
      <c r="A83387" t="str">
        <f t="shared" si="1302"/>
        <v>2020-01-21 08:00:00.000</v>
      </c>
      <c r="B83387" t="s">
        <v>83390</v>
      </c>
      <c r="C83387">
        <v>8651.1942705700003</v>
      </c>
      <c r="D83387">
        <v>8651.1942705700003</v>
      </c>
      <c r="E83387">
        <v>8624.9175217699994</v>
      </c>
      <c r="F83387">
        <v>8638.1718913999994</v>
      </c>
    </row>
    <row r="83388" spans="1:6" x14ac:dyDescent="0.2">
      <c r="A83388" t="str">
        <f t="shared" si="1302"/>
        <v>2020-01-21 09:00:00.000</v>
      </c>
      <c r="B83388" t="s">
        <v>83391</v>
      </c>
      <c r="C83388">
        <v>8641.8017739200004</v>
      </c>
      <c r="D83388">
        <v>8660.54401048</v>
      </c>
      <c r="E83388">
        <v>8641.8017739200004</v>
      </c>
      <c r="F83388">
        <v>8658.7536843899998</v>
      </c>
    </row>
    <row r="83389" spans="1:6" x14ac:dyDescent="0.2">
      <c r="A83389" t="str">
        <f t="shared" si="1302"/>
        <v>2020-01-21 10:00:00.000</v>
      </c>
      <c r="B83389" t="s">
        <v>83392</v>
      </c>
      <c r="C83389">
        <v>8662.1332995199991</v>
      </c>
      <c r="D83389">
        <v>8665.0438661499993</v>
      </c>
      <c r="E83389">
        <v>8633.8111429</v>
      </c>
      <c r="F83389">
        <v>8640.0157139999992</v>
      </c>
    </row>
    <row r="83390" spans="1:6" x14ac:dyDescent="0.2">
      <c r="A83390" t="str">
        <f t="shared" si="1302"/>
        <v>2020-01-21 11:00:00.000</v>
      </c>
      <c r="B83390" t="s">
        <v>83393</v>
      </c>
      <c r="C83390">
        <v>8659.0777494699996</v>
      </c>
      <c r="D83390">
        <v>8678.5647334299993</v>
      </c>
      <c r="E83390">
        <v>8656.0189221199998</v>
      </c>
      <c r="F83390">
        <v>8665.0071898999995</v>
      </c>
    </row>
    <row r="83391" spans="1:6" x14ac:dyDescent="0.2">
      <c r="A83391" t="str">
        <f t="shared" si="1302"/>
        <v>2020-01-21 12:00:00.000</v>
      </c>
      <c r="B83391" t="s">
        <v>83394</v>
      </c>
      <c r="C83391">
        <v>8661.8578373199998</v>
      </c>
      <c r="D83391">
        <v>8661.8578373199998</v>
      </c>
      <c r="E83391">
        <v>8649.2910045200006</v>
      </c>
      <c r="F83391">
        <v>8656.6475688499995</v>
      </c>
    </row>
    <row r="83392" spans="1:6" x14ac:dyDescent="0.2">
      <c r="A83392" t="str">
        <f t="shared" si="1302"/>
        <v>2020-01-21 13:00:00.000</v>
      </c>
      <c r="B83392" t="s">
        <v>83395</v>
      </c>
      <c r="C83392">
        <v>8663.7998415700004</v>
      </c>
      <c r="D83392">
        <v>8668.4103641900001</v>
      </c>
      <c r="E83392">
        <v>8653.0427901700004</v>
      </c>
      <c r="F83392">
        <v>8668.4103641900001</v>
      </c>
    </row>
    <row r="83393" spans="1:6" x14ac:dyDescent="0.2">
      <c r="A83393" t="str">
        <f t="shared" si="1302"/>
        <v>2020-01-21 14:00:00.000</v>
      </c>
      <c r="B83393" t="s">
        <v>83396</v>
      </c>
      <c r="C83393">
        <v>8660.0181718599997</v>
      </c>
      <c r="D83393">
        <v>8664.5446519500001</v>
      </c>
      <c r="E83393">
        <v>8656.6385255299992</v>
      </c>
      <c r="F83393">
        <v>8663.8742740100006</v>
      </c>
    </row>
    <row r="83394" spans="1:6" x14ac:dyDescent="0.2">
      <c r="A83394" t="str">
        <f t="shared" si="1302"/>
        <v>2020-01-21 15:00:00.000</v>
      </c>
      <c r="B83394" t="s">
        <v>83397</v>
      </c>
      <c r="C83394">
        <v>8669.4425270800002</v>
      </c>
      <c r="D83394">
        <v>8673.8432368800004</v>
      </c>
      <c r="E83394">
        <v>8658.3420356200004</v>
      </c>
      <c r="F83394">
        <v>8658.3420356200004</v>
      </c>
    </row>
    <row r="83395" spans="1:6" x14ac:dyDescent="0.2">
      <c r="A83395" t="str">
        <f t="shared" ref="A83395:A83458" si="1303">TEXT(SUBSTITUTE(SUBSTITUTE(B83395,"T"," "), "Z", ""),"yyyy-mm-dd hh:mm:ss")</f>
        <v>2020-01-21 16:00:00.000</v>
      </c>
      <c r="B83395" t="s">
        <v>83398</v>
      </c>
      <c r="C83395">
        <v>8645.3484871300006</v>
      </c>
      <c r="D83395">
        <v>8659.5399127700002</v>
      </c>
      <c r="E83395">
        <v>8638.9077579000004</v>
      </c>
      <c r="F83395">
        <v>8659.5399127700002</v>
      </c>
    </row>
    <row r="83396" spans="1:6" x14ac:dyDescent="0.2">
      <c r="A83396" t="str">
        <f t="shared" si="1303"/>
        <v>2020-01-21 17:00:00.000</v>
      </c>
      <c r="B83396" t="s">
        <v>83399</v>
      </c>
      <c r="C83396">
        <v>8649.3956644299997</v>
      </c>
      <c r="D83396">
        <v>8649.3956644299997</v>
      </c>
      <c r="E83396">
        <v>8637.6404599899997</v>
      </c>
      <c r="F83396">
        <v>8637.6404599899997</v>
      </c>
    </row>
    <row r="83397" spans="1:6" x14ac:dyDescent="0.2">
      <c r="A83397" t="str">
        <f t="shared" si="1303"/>
        <v>2020-01-21 18:00:00.000</v>
      </c>
      <c r="B83397" t="s">
        <v>83400</v>
      </c>
      <c r="C83397">
        <v>8636.0311343699996</v>
      </c>
      <c r="D83397">
        <v>8652.6472996699995</v>
      </c>
      <c r="E83397">
        <v>8631.0845664400003</v>
      </c>
      <c r="F83397">
        <v>8652.6472996699995</v>
      </c>
    </row>
    <row r="83398" spans="1:6" x14ac:dyDescent="0.2">
      <c r="A83398" t="str">
        <f t="shared" si="1303"/>
        <v>2020-01-21 19:00:00.000</v>
      </c>
      <c r="B83398" t="s">
        <v>83401</v>
      </c>
      <c r="C83398">
        <v>8545.8966677900007</v>
      </c>
      <c r="D83398">
        <v>8643.0134310600006</v>
      </c>
      <c r="E83398">
        <v>8545.8966677900007</v>
      </c>
      <c r="F83398">
        <v>8636.8618735</v>
      </c>
    </row>
    <row r="83399" spans="1:6" x14ac:dyDescent="0.2">
      <c r="A83399" t="str">
        <f t="shared" si="1303"/>
        <v>2020-01-21 20:00:00.000</v>
      </c>
      <c r="B83399" t="s">
        <v>83402</v>
      </c>
      <c r="C83399">
        <v>8690.6487530400009</v>
      </c>
      <c r="D83399">
        <v>8695.1261505700004</v>
      </c>
      <c r="E83399">
        <v>8572.1245080000008</v>
      </c>
      <c r="F83399">
        <v>8572.1245080000008</v>
      </c>
    </row>
    <row r="83400" spans="1:6" x14ac:dyDescent="0.2">
      <c r="A83400" t="str">
        <f t="shared" si="1303"/>
        <v>2020-01-21 21:00:00.000</v>
      </c>
      <c r="B83400" t="s">
        <v>83403</v>
      </c>
      <c r="C83400">
        <v>8740.4695785599997</v>
      </c>
      <c r="D83400">
        <v>8753.0899110999999</v>
      </c>
      <c r="E83400">
        <v>8728.5988636500006</v>
      </c>
      <c r="F83400">
        <v>8728.5988636500006</v>
      </c>
    </row>
    <row r="83401" spans="1:6" x14ac:dyDescent="0.2">
      <c r="A83401" t="str">
        <f t="shared" si="1303"/>
        <v>2020-01-21 22:00:00.000</v>
      </c>
      <c r="B83401" t="s">
        <v>83404</v>
      </c>
      <c r="C83401">
        <v>8728.6840919900005</v>
      </c>
      <c r="D83401">
        <v>8735.7481005400005</v>
      </c>
      <c r="E83401">
        <v>8708.6750202099993</v>
      </c>
      <c r="F83401">
        <v>8735.7481005400005</v>
      </c>
    </row>
    <row r="83402" spans="1:6" x14ac:dyDescent="0.2">
      <c r="A83402" t="str">
        <f t="shared" si="1303"/>
        <v>2020-01-21 23:00:00.000</v>
      </c>
      <c r="B83402" t="s">
        <v>83405</v>
      </c>
      <c r="C83402">
        <v>8745.8947883300007</v>
      </c>
      <c r="D83402">
        <v>8748.3634009399993</v>
      </c>
      <c r="E83402">
        <v>8728.0774279699999</v>
      </c>
      <c r="F83402">
        <v>8728.0774279699999</v>
      </c>
    </row>
    <row r="83403" spans="1:6" x14ac:dyDescent="0.2">
      <c r="A83403" t="str">
        <f t="shared" si="1303"/>
        <v>2020-01-22 00:00:00.000</v>
      </c>
      <c r="B83403" t="s">
        <v>83406</v>
      </c>
      <c r="C83403">
        <v>8737.0702721500002</v>
      </c>
      <c r="D83403">
        <v>8744.7829906099996</v>
      </c>
      <c r="E83403">
        <v>8730.2530126599995</v>
      </c>
      <c r="F83403">
        <v>8740.4815686500006</v>
      </c>
    </row>
    <row r="83404" spans="1:6" x14ac:dyDescent="0.2">
      <c r="A83404" t="str">
        <f t="shared" si="1303"/>
        <v>2020-01-22 01:00:00.000</v>
      </c>
      <c r="B83404" t="s">
        <v>83407</v>
      </c>
      <c r="C83404">
        <v>8731.4302115800001</v>
      </c>
      <c r="D83404">
        <v>8741.3136204799994</v>
      </c>
      <c r="E83404">
        <v>8727.5404975500005</v>
      </c>
      <c r="F83404">
        <v>8739.3801230600002</v>
      </c>
    </row>
    <row r="83405" spans="1:6" x14ac:dyDescent="0.2">
      <c r="A83405" t="str">
        <f t="shared" si="1303"/>
        <v>2020-01-22 02:00:00.000</v>
      </c>
      <c r="B83405" t="s">
        <v>83408</v>
      </c>
      <c r="C83405">
        <v>8717.9919992600007</v>
      </c>
      <c r="D83405">
        <v>8737.6049068899993</v>
      </c>
      <c r="E83405">
        <v>8717.9919992600007</v>
      </c>
      <c r="F83405">
        <v>8730.01795838</v>
      </c>
    </row>
    <row r="83406" spans="1:6" x14ac:dyDescent="0.2">
      <c r="A83406" t="str">
        <f t="shared" si="1303"/>
        <v>2020-01-22 03:00:00.000</v>
      </c>
      <c r="B83406" t="s">
        <v>83409</v>
      </c>
      <c r="C83406">
        <v>8723.8675591699994</v>
      </c>
      <c r="D83406">
        <v>8725.6690790199991</v>
      </c>
      <c r="E83406">
        <v>8719.2519954599993</v>
      </c>
      <c r="F83406">
        <v>8719.2519954599993</v>
      </c>
    </row>
    <row r="83407" spans="1:6" x14ac:dyDescent="0.2">
      <c r="A83407" t="str">
        <f t="shared" si="1303"/>
        <v>2020-01-22 04:00:00.000</v>
      </c>
      <c r="B83407" t="s">
        <v>83410</v>
      </c>
      <c r="C83407">
        <v>8737.2431170899999</v>
      </c>
      <c r="D83407">
        <v>8737.3095255900007</v>
      </c>
      <c r="E83407">
        <v>8724.5855788999997</v>
      </c>
      <c r="F83407">
        <v>8724.5855788999997</v>
      </c>
    </row>
    <row r="83408" spans="1:6" x14ac:dyDescent="0.2">
      <c r="A83408" t="str">
        <f t="shared" si="1303"/>
        <v>2020-01-22 05:00:00.000</v>
      </c>
      <c r="B83408" t="s">
        <v>83411</v>
      </c>
      <c r="C83408">
        <v>8726.3521896300008</v>
      </c>
      <c r="D83408">
        <v>8753.7982857299994</v>
      </c>
      <c r="E83408">
        <v>8726.3521896300008</v>
      </c>
      <c r="F83408">
        <v>8736.0604296799993</v>
      </c>
    </row>
    <row r="83409" spans="1:6" x14ac:dyDescent="0.2">
      <c r="A83409" t="str">
        <f t="shared" si="1303"/>
        <v>2020-01-22 06:00:00.000</v>
      </c>
      <c r="B83409" t="s">
        <v>83412</v>
      </c>
      <c r="C83409">
        <v>8749.0304933200005</v>
      </c>
      <c r="D83409">
        <v>8749.0304933200005</v>
      </c>
      <c r="E83409">
        <v>8730.1162199999999</v>
      </c>
      <c r="F83409">
        <v>8730.1304269800003</v>
      </c>
    </row>
    <row r="83410" spans="1:6" x14ac:dyDescent="0.2">
      <c r="A83410" t="str">
        <f t="shared" si="1303"/>
        <v>2020-01-22 07:00:00.000</v>
      </c>
      <c r="B83410" t="s">
        <v>83413</v>
      </c>
      <c r="C83410">
        <v>8736.2667583599996</v>
      </c>
      <c r="D83410">
        <v>8791.3311687799996</v>
      </c>
      <c r="E83410">
        <v>8735.8563329600001</v>
      </c>
      <c r="F83410">
        <v>8756.5377019000007</v>
      </c>
    </row>
    <row r="83411" spans="1:6" x14ac:dyDescent="0.2">
      <c r="A83411" t="str">
        <f t="shared" si="1303"/>
        <v>2020-01-22 08:00:00.000</v>
      </c>
      <c r="B83411" t="s">
        <v>83414</v>
      </c>
      <c r="C83411">
        <v>8684.1317150399991</v>
      </c>
      <c r="D83411">
        <v>8737.5497831699995</v>
      </c>
      <c r="E83411">
        <v>8684.1317150399991</v>
      </c>
      <c r="F83411">
        <v>8737.4687586</v>
      </c>
    </row>
    <row r="83412" spans="1:6" x14ac:dyDescent="0.2">
      <c r="A83412" t="str">
        <f t="shared" si="1303"/>
        <v>2020-01-22 09:00:00.000</v>
      </c>
      <c r="B83412" t="s">
        <v>83415</v>
      </c>
      <c r="C83412">
        <v>8690.5859012199999</v>
      </c>
      <c r="D83412">
        <v>8690.5859012199999</v>
      </c>
      <c r="E83412">
        <v>8674.7136855799999</v>
      </c>
      <c r="F83412">
        <v>8682.8250698200009</v>
      </c>
    </row>
    <row r="83413" spans="1:6" x14ac:dyDescent="0.2">
      <c r="A83413" t="str">
        <f t="shared" si="1303"/>
        <v>2020-01-22 10:00:00.000</v>
      </c>
      <c r="B83413" t="s">
        <v>83416</v>
      </c>
      <c r="C83413">
        <v>8674.4028988299997</v>
      </c>
      <c r="D83413">
        <v>8688.7886045600007</v>
      </c>
      <c r="E83413">
        <v>8669.4984559000004</v>
      </c>
      <c r="F83413">
        <v>8687.0783861599994</v>
      </c>
    </row>
    <row r="83414" spans="1:6" x14ac:dyDescent="0.2">
      <c r="A83414" t="str">
        <f t="shared" si="1303"/>
        <v>2020-01-22 11:00:00.000</v>
      </c>
      <c r="B83414" t="s">
        <v>83417</v>
      </c>
      <c r="C83414">
        <v>8664.7643493199994</v>
      </c>
      <c r="D83414">
        <v>8672.8507420999995</v>
      </c>
      <c r="E83414">
        <v>8654.8641752299991</v>
      </c>
      <c r="F83414">
        <v>8670.9623062699993</v>
      </c>
    </row>
    <row r="83415" spans="1:6" x14ac:dyDescent="0.2">
      <c r="A83415" t="str">
        <f t="shared" si="1303"/>
        <v>2020-01-22 12:00:00.000</v>
      </c>
      <c r="B83415" t="s">
        <v>83418</v>
      </c>
      <c r="C83415">
        <v>8672.5692699499996</v>
      </c>
      <c r="D83415">
        <v>8676.5084877299996</v>
      </c>
      <c r="E83415">
        <v>8657.9391998600004</v>
      </c>
      <c r="F83415">
        <v>8663.5320144899997</v>
      </c>
    </row>
    <row r="83416" spans="1:6" x14ac:dyDescent="0.2">
      <c r="A83416" t="str">
        <f t="shared" si="1303"/>
        <v>2020-01-22 13:00:00.000</v>
      </c>
      <c r="B83416" t="s">
        <v>83419</v>
      </c>
      <c r="C83416">
        <v>8652.2869757699991</v>
      </c>
      <c r="D83416">
        <v>8670.7536146000002</v>
      </c>
      <c r="E83416">
        <v>8652.2869757699991</v>
      </c>
      <c r="F83416">
        <v>8670.5846845100004</v>
      </c>
    </row>
    <row r="83417" spans="1:6" x14ac:dyDescent="0.2">
      <c r="A83417" t="str">
        <f t="shared" si="1303"/>
        <v>2020-01-22 14:00:00.000</v>
      </c>
      <c r="B83417" t="s">
        <v>83420</v>
      </c>
      <c r="C83417">
        <v>8668.1329720199992</v>
      </c>
      <c r="D83417">
        <v>8668.1329720199992</v>
      </c>
      <c r="E83417">
        <v>8651.7492233400008</v>
      </c>
      <c r="F83417">
        <v>8651.7492233400008</v>
      </c>
    </row>
    <row r="83418" spans="1:6" x14ac:dyDescent="0.2">
      <c r="A83418" t="str">
        <f t="shared" si="1303"/>
        <v>2020-01-22 15:00:00.000</v>
      </c>
      <c r="B83418" t="s">
        <v>83421</v>
      </c>
      <c r="C83418">
        <v>8662.7448537599994</v>
      </c>
      <c r="D83418">
        <v>8664.3556462800007</v>
      </c>
      <c r="E83418">
        <v>8652.8454701899991</v>
      </c>
      <c r="F83418">
        <v>8658.0871537999992</v>
      </c>
    </row>
    <row r="83419" spans="1:6" x14ac:dyDescent="0.2">
      <c r="A83419" t="str">
        <f t="shared" si="1303"/>
        <v>2020-01-22 16:00:00.000</v>
      </c>
      <c r="B83419" t="s">
        <v>83422</v>
      </c>
      <c r="C83419">
        <v>8691.0881636600006</v>
      </c>
      <c r="D83419">
        <v>8691.0881636600006</v>
      </c>
      <c r="E83419">
        <v>8643.2257002700007</v>
      </c>
      <c r="F83419">
        <v>8658.1460467899997</v>
      </c>
    </row>
    <row r="83420" spans="1:6" x14ac:dyDescent="0.2">
      <c r="A83420" t="str">
        <f t="shared" si="1303"/>
        <v>2020-01-22 17:00:00.000</v>
      </c>
      <c r="B83420" t="s">
        <v>83423</v>
      </c>
      <c r="C83420">
        <v>8681.4222063100005</v>
      </c>
      <c r="D83420">
        <v>8686.0513580499992</v>
      </c>
      <c r="E83420">
        <v>8669.1065299599995</v>
      </c>
      <c r="F83420">
        <v>8686.0513580499992</v>
      </c>
    </row>
    <row r="83421" spans="1:6" x14ac:dyDescent="0.2">
      <c r="A83421" t="str">
        <f t="shared" si="1303"/>
        <v>2020-01-22 18:00:00.000</v>
      </c>
      <c r="B83421" t="s">
        <v>83424</v>
      </c>
      <c r="C83421">
        <v>8674.7442589500006</v>
      </c>
      <c r="D83421">
        <v>8684.6968246899996</v>
      </c>
      <c r="E83421">
        <v>8670.7408073000006</v>
      </c>
      <c r="F83421">
        <v>8684.6968246899996</v>
      </c>
    </row>
    <row r="83422" spans="1:6" x14ac:dyDescent="0.2">
      <c r="A83422" t="str">
        <f t="shared" si="1303"/>
        <v>2020-01-22 19:00:00.000</v>
      </c>
      <c r="B83422" t="s">
        <v>83425</v>
      </c>
      <c r="C83422">
        <v>8673.1072386600008</v>
      </c>
      <c r="D83422">
        <v>8673.1072386600008</v>
      </c>
      <c r="E83422">
        <v>8657.3008460000001</v>
      </c>
      <c r="F83422">
        <v>8672.4454119999991</v>
      </c>
    </row>
    <row r="83423" spans="1:6" x14ac:dyDescent="0.2">
      <c r="A83423" t="str">
        <f t="shared" si="1303"/>
        <v>2020-01-22 20:00:00.000</v>
      </c>
      <c r="B83423" t="s">
        <v>83426</v>
      </c>
      <c r="C83423">
        <v>8670.1693335</v>
      </c>
      <c r="D83423">
        <v>8670.1693335</v>
      </c>
      <c r="E83423">
        <v>8659.2580976200006</v>
      </c>
      <c r="F83423">
        <v>8669.9131081899995</v>
      </c>
    </row>
    <row r="83424" spans="1:6" x14ac:dyDescent="0.2">
      <c r="A83424" t="str">
        <f t="shared" si="1303"/>
        <v>2020-01-22 21:00:00.000</v>
      </c>
      <c r="B83424" t="s">
        <v>83427</v>
      </c>
      <c r="C83424">
        <v>8666.4503920700008</v>
      </c>
      <c r="D83424">
        <v>8672.3478850800002</v>
      </c>
      <c r="E83424">
        <v>8663.9881365300007</v>
      </c>
      <c r="F83424">
        <v>8668.3500559700005</v>
      </c>
    </row>
    <row r="83425" spans="1:6" x14ac:dyDescent="0.2">
      <c r="A83425" t="str">
        <f t="shared" si="1303"/>
        <v>2020-01-22 22:00:00.000</v>
      </c>
      <c r="B83425" t="s">
        <v>83428</v>
      </c>
      <c r="C83425">
        <v>8664.1572289100004</v>
      </c>
      <c r="D83425">
        <v>8674.69415974</v>
      </c>
      <c r="E83425">
        <v>8664.1572289100004</v>
      </c>
      <c r="F83425">
        <v>8666.0620604100004</v>
      </c>
    </row>
    <row r="83426" spans="1:6" x14ac:dyDescent="0.2">
      <c r="A83426" t="str">
        <f t="shared" si="1303"/>
        <v>2020-01-22 23:00:00.000</v>
      </c>
      <c r="B83426" t="s">
        <v>83429</v>
      </c>
      <c r="C83426">
        <v>8680.8760422199994</v>
      </c>
      <c r="D83426">
        <v>8680.8760422199994</v>
      </c>
      <c r="E83426">
        <v>8662.0127410000005</v>
      </c>
      <c r="F83426">
        <v>8662.2678580600004</v>
      </c>
    </row>
    <row r="83427" spans="1:6" x14ac:dyDescent="0.2">
      <c r="A83427" t="str">
        <f t="shared" si="1303"/>
        <v>2020-01-23 00:00:00.000</v>
      </c>
      <c r="B83427" t="s">
        <v>83430</v>
      </c>
      <c r="C83427">
        <v>8663.48728639</v>
      </c>
      <c r="D83427">
        <v>8687.7470884199993</v>
      </c>
      <c r="E83427">
        <v>8658.1580650100004</v>
      </c>
      <c r="F83427">
        <v>8680.1484244099993</v>
      </c>
    </row>
    <row r="83428" spans="1:6" x14ac:dyDescent="0.2">
      <c r="A83428" t="str">
        <f t="shared" si="1303"/>
        <v>2020-01-23 01:00:00.000</v>
      </c>
      <c r="B83428" t="s">
        <v>83431</v>
      </c>
      <c r="C83428">
        <v>8626.7844466200004</v>
      </c>
      <c r="D83428">
        <v>8665.2672936500003</v>
      </c>
      <c r="E83428">
        <v>8626.7844466200004</v>
      </c>
      <c r="F83428">
        <v>8665.2672936500003</v>
      </c>
    </row>
    <row r="83429" spans="1:6" x14ac:dyDescent="0.2">
      <c r="A83429" t="str">
        <f t="shared" si="1303"/>
        <v>2020-01-23 02:00:00.000</v>
      </c>
      <c r="B83429" t="s">
        <v>83432</v>
      </c>
      <c r="C83429">
        <v>8606.6122799999994</v>
      </c>
      <c r="D83429">
        <v>8623.20095907</v>
      </c>
      <c r="E83429">
        <v>8600.2662674900002</v>
      </c>
      <c r="F83429">
        <v>8623.20095907</v>
      </c>
    </row>
    <row r="83430" spans="1:6" x14ac:dyDescent="0.2">
      <c r="A83430" t="str">
        <f t="shared" si="1303"/>
        <v>2020-01-23 03:00:00.000</v>
      </c>
      <c r="B83430" t="s">
        <v>83433</v>
      </c>
      <c r="C83430">
        <v>8610.2783480100006</v>
      </c>
      <c r="D83430">
        <v>8615.8460511499998</v>
      </c>
      <c r="E83430">
        <v>8607.3381365400001</v>
      </c>
      <c r="F83430">
        <v>8608.5958698499999</v>
      </c>
    </row>
    <row r="83431" spans="1:6" x14ac:dyDescent="0.2">
      <c r="A83431" t="str">
        <f t="shared" si="1303"/>
        <v>2020-01-23 04:00:00.000</v>
      </c>
      <c r="B83431" t="s">
        <v>83434</v>
      </c>
      <c r="C83431">
        <v>8593.8434873900005</v>
      </c>
      <c r="D83431">
        <v>8616.25091135</v>
      </c>
      <c r="E83431">
        <v>8593.8434873900005</v>
      </c>
      <c r="F83431">
        <v>8611.7454575899992</v>
      </c>
    </row>
    <row r="83432" spans="1:6" x14ac:dyDescent="0.2">
      <c r="A83432" t="str">
        <f t="shared" si="1303"/>
        <v>2020-01-23 05:00:00.000</v>
      </c>
      <c r="B83432" t="s">
        <v>83435</v>
      </c>
      <c r="C83432">
        <v>8557.9974145899996</v>
      </c>
      <c r="D83432">
        <v>8590.5205855900003</v>
      </c>
      <c r="E83432">
        <v>8540.1823602700006</v>
      </c>
      <c r="F83432">
        <v>8590.5205855900003</v>
      </c>
    </row>
    <row r="83433" spans="1:6" x14ac:dyDescent="0.2">
      <c r="A83433" t="str">
        <f t="shared" si="1303"/>
        <v>2020-01-23 06:00:00.000</v>
      </c>
      <c r="B83433" t="s">
        <v>83436</v>
      </c>
      <c r="C83433">
        <v>8531.3655835400004</v>
      </c>
      <c r="D83433">
        <v>8567.2912701500009</v>
      </c>
      <c r="E83433">
        <v>8531.3655835400004</v>
      </c>
      <c r="F83433">
        <v>8565.0451322099998</v>
      </c>
    </row>
    <row r="83434" spans="1:6" x14ac:dyDescent="0.2">
      <c r="A83434" t="str">
        <f t="shared" si="1303"/>
        <v>2020-01-23 07:00:00.000</v>
      </c>
      <c r="B83434" t="s">
        <v>83437</v>
      </c>
      <c r="C83434">
        <v>8587.6178733399993</v>
      </c>
      <c r="D83434">
        <v>8593.4491840600003</v>
      </c>
      <c r="E83434">
        <v>8528.3212581000007</v>
      </c>
      <c r="F83434">
        <v>8536.89114591</v>
      </c>
    </row>
    <row r="83435" spans="1:6" x14ac:dyDescent="0.2">
      <c r="A83435" t="str">
        <f t="shared" si="1303"/>
        <v>2020-01-23 08:00:00.000</v>
      </c>
      <c r="B83435" t="s">
        <v>83438</v>
      </c>
      <c r="C83435">
        <v>8541.8449686399999</v>
      </c>
      <c r="D83435">
        <v>8617.53316619</v>
      </c>
      <c r="E83435">
        <v>8541.8449686399999</v>
      </c>
      <c r="F83435">
        <v>8584.4821073200001</v>
      </c>
    </row>
    <row r="83436" spans="1:6" x14ac:dyDescent="0.2">
      <c r="A83436" t="str">
        <f t="shared" si="1303"/>
        <v>2020-01-23 09:00:00.000</v>
      </c>
      <c r="B83436" t="s">
        <v>83439</v>
      </c>
      <c r="C83436">
        <v>8464.9495600999999</v>
      </c>
      <c r="D83436">
        <v>8515.5210849399991</v>
      </c>
      <c r="E83436">
        <v>8464.9495600999999</v>
      </c>
      <c r="F83436">
        <v>8515.5210849399991</v>
      </c>
    </row>
    <row r="83437" spans="1:6" x14ac:dyDescent="0.2">
      <c r="A83437" t="str">
        <f t="shared" si="1303"/>
        <v>2020-01-23 10:00:00.000</v>
      </c>
      <c r="B83437" t="s">
        <v>83440</v>
      </c>
      <c r="C83437">
        <v>8444.7987659099999</v>
      </c>
      <c r="D83437">
        <v>8452.1284025700006</v>
      </c>
      <c r="E83437">
        <v>8438.8466116799991</v>
      </c>
      <c r="F83437">
        <v>8452.1284025700006</v>
      </c>
    </row>
    <row r="83438" spans="1:6" x14ac:dyDescent="0.2">
      <c r="A83438" t="str">
        <f t="shared" si="1303"/>
        <v>2020-01-23 11:00:00.000</v>
      </c>
      <c r="B83438" t="s">
        <v>83441</v>
      </c>
      <c r="C83438">
        <v>8449.1752520499995</v>
      </c>
      <c r="D83438">
        <v>8462.7112783600005</v>
      </c>
      <c r="E83438">
        <v>8434.2356766299999</v>
      </c>
      <c r="F83438">
        <v>8448.0735968900008</v>
      </c>
    </row>
    <row r="83439" spans="1:6" x14ac:dyDescent="0.2">
      <c r="A83439" t="str">
        <f t="shared" si="1303"/>
        <v>2020-01-23 12:00:00.000</v>
      </c>
      <c r="B83439" t="s">
        <v>83442</v>
      </c>
      <c r="C83439">
        <v>8424.9074698200002</v>
      </c>
      <c r="D83439">
        <v>8447.4879578199998</v>
      </c>
      <c r="E83439">
        <v>8422.6386056600004</v>
      </c>
      <c r="F83439">
        <v>8427.3332008300004</v>
      </c>
    </row>
    <row r="83440" spans="1:6" x14ac:dyDescent="0.2">
      <c r="A83440" t="str">
        <f t="shared" si="1303"/>
        <v>2020-01-23 13:00:00.000</v>
      </c>
      <c r="B83440" t="s">
        <v>83443</v>
      </c>
      <c r="C83440">
        <v>8380.6179855400005</v>
      </c>
      <c r="D83440">
        <v>8418.8102935400002</v>
      </c>
      <c r="E83440">
        <v>8380.0630763000008</v>
      </c>
      <c r="F83440">
        <v>8418.8102935400002</v>
      </c>
    </row>
    <row r="83441" spans="1:6" x14ac:dyDescent="0.2">
      <c r="A83441" t="str">
        <f t="shared" si="1303"/>
        <v>2020-01-23 14:00:00.000</v>
      </c>
      <c r="B83441" t="s">
        <v>83444</v>
      </c>
      <c r="C83441">
        <v>8371.8791915900001</v>
      </c>
      <c r="D83441">
        <v>8376.6043661099993</v>
      </c>
      <c r="E83441">
        <v>8355.2047674900004</v>
      </c>
      <c r="F83441">
        <v>8373.9984027400005</v>
      </c>
    </row>
    <row r="83442" spans="1:6" x14ac:dyDescent="0.2">
      <c r="A83442" t="str">
        <f t="shared" si="1303"/>
        <v>2020-01-23 15:00:00.000</v>
      </c>
      <c r="B83442" t="s">
        <v>83445</v>
      </c>
      <c r="C83442">
        <v>8376.5398727800002</v>
      </c>
      <c r="D83442">
        <v>8394.2642607500002</v>
      </c>
      <c r="E83442">
        <v>8360.9529969300002</v>
      </c>
      <c r="F83442">
        <v>8371.4172275300007</v>
      </c>
    </row>
    <row r="83443" spans="1:6" x14ac:dyDescent="0.2">
      <c r="A83443" t="str">
        <f t="shared" si="1303"/>
        <v>2020-01-23 16:00:00.000</v>
      </c>
      <c r="B83443" t="s">
        <v>83446</v>
      </c>
      <c r="C83443">
        <v>8360.8512331799993</v>
      </c>
      <c r="D83443">
        <v>8372.1551494899995</v>
      </c>
      <c r="E83443">
        <v>8358.3227323299998</v>
      </c>
      <c r="F83443">
        <v>8371.5386077000003</v>
      </c>
    </row>
    <row r="83444" spans="1:6" x14ac:dyDescent="0.2">
      <c r="A83444" t="str">
        <f t="shared" si="1303"/>
        <v>2020-01-23 17:00:00.000</v>
      </c>
      <c r="B83444" t="s">
        <v>83447</v>
      </c>
      <c r="C83444">
        <v>8350.8711058499994</v>
      </c>
      <c r="D83444">
        <v>8374.5404772500005</v>
      </c>
      <c r="E83444">
        <v>8350.8711058499994</v>
      </c>
      <c r="F83444">
        <v>8361.1579956099995</v>
      </c>
    </row>
    <row r="83445" spans="1:6" x14ac:dyDescent="0.2">
      <c r="A83445" t="str">
        <f t="shared" si="1303"/>
        <v>2020-01-23 18:00:00.000</v>
      </c>
      <c r="B83445" t="s">
        <v>83448</v>
      </c>
      <c r="C83445">
        <v>8351.89582754</v>
      </c>
      <c r="D83445">
        <v>8354.2342989999997</v>
      </c>
      <c r="E83445">
        <v>8337.8688481000008</v>
      </c>
      <c r="F83445">
        <v>8347.9695330400009</v>
      </c>
    </row>
    <row r="83446" spans="1:6" x14ac:dyDescent="0.2">
      <c r="A83446" t="str">
        <f t="shared" si="1303"/>
        <v>2020-01-23 19:00:00.000</v>
      </c>
      <c r="B83446" t="s">
        <v>83449</v>
      </c>
      <c r="C83446">
        <v>8378.2292478799991</v>
      </c>
      <c r="D83446">
        <v>8378.2292478799991</v>
      </c>
      <c r="E83446">
        <v>8349.1651762900001</v>
      </c>
      <c r="F83446">
        <v>8349.1651762900001</v>
      </c>
    </row>
    <row r="83447" spans="1:6" x14ac:dyDescent="0.2">
      <c r="A83447" t="str">
        <f t="shared" si="1303"/>
        <v>2020-01-23 20:00:00.000</v>
      </c>
      <c r="B83447" t="s">
        <v>83450</v>
      </c>
      <c r="C83447">
        <v>8375.1490369799994</v>
      </c>
      <c r="D83447">
        <v>8375.7340167000002</v>
      </c>
      <c r="E83447">
        <v>8359.2375041199994</v>
      </c>
      <c r="F83447">
        <v>8375.7340167000002</v>
      </c>
    </row>
    <row r="83448" spans="1:6" x14ac:dyDescent="0.2">
      <c r="A83448" t="str">
        <f t="shared" si="1303"/>
        <v>2020-01-23 21:00:00.000</v>
      </c>
      <c r="B83448" t="s">
        <v>83451</v>
      </c>
      <c r="C83448">
        <v>8414.3010591599996</v>
      </c>
      <c r="D83448">
        <v>8417.4548874899992</v>
      </c>
      <c r="E83448">
        <v>8381.8136142900003</v>
      </c>
      <c r="F83448">
        <v>8381.8136142900003</v>
      </c>
    </row>
    <row r="83449" spans="1:6" x14ac:dyDescent="0.2">
      <c r="A83449" t="str">
        <f t="shared" si="1303"/>
        <v>2020-01-23 22:00:00.000</v>
      </c>
      <c r="B83449" t="s">
        <v>83452</v>
      </c>
      <c r="C83449">
        <v>8418.9514411300006</v>
      </c>
      <c r="D83449">
        <v>8435.6021109600006</v>
      </c>
      <c r="E83449">
        <v>8411.6157142400007</v>
      </c>
      <c r="F83449">
        <v>8411.6157142400007</v>
      </c>
    </row>
    <row r="83450" spans="1:6" x14ac:dyDescent="0.2">
      <c r="A83450" t="str">
        <f t="shared" si="1303"/>
        <v>2020-01-23 23:00:00.000</v>
      </c>
      <c r="B83450" t="s">
        <v>83453</v>
      </c>
      <c r="C83450">
        <v>8406.5160677999993</v>
      </c>
      <c r="D83450">
        <v>8412.7262013500003</v>
      </c>
      <c r="E83450">
        <v>8375.0247432199994</v>
      </c>
      <c r="F83450">
        <v>8412.7262013500003</v>
      </c>
    </row>
    <row r="83451" spans="1:6" x14ac:dyDescent="0.2">
      <c r="A83451" t="str">
        <f t="shared" si="1303"/>
        <v>2020-01-24 00:00:00.000</v>
      </c>
      <c r="B83451" t="s">
        <v>83454</v>
      </c>
      <c r="C83451">
        <v>8411.7562340299992</v>
      </c>
      <c r="D83451">
        <v>8411.7562340299992</v>
      </c>
      <c r="E83451">
        <v>8399.2165740100008</v>
      </c>
      <c r="F83451">
        <v>8404.6056419899996</v>
      </c>
    </row>
    <row r="83452" spans="1:6" x14ac:dyDescent="0.2">
      <c r="A83452" t="str">
        <f t="shared" si="1303"/>
        <v>2020-01-24 01:00:00.000</v>
      </c>
      <c r="B83452" t="s">
        <v>83455</v>
      </c>
      <c r="C83452">
        <v>8380.8493402900003</v>
      </c>
      <c r="D83452">
        <v>8413.7757069800009</v>
      </c>
      <c r="E83452">
        <v>8380.8493402900003</v>
      </c>
      <c r="F83452">
        <v>8413.2819578899998</v>
      </c>
    </row>
    <row r="83453" spans="1:6" x14ac:dyDescent="0.2">
      <c r="A83453" t="str">
        <f t="shared" si="1303"/>
        <v>2020-01-24 02:00:00.000</v>
      </c>
      <c r="B83453" t="s">
        <v>83456</v>
      </c>
      <c r="C83453">
        <v>8333.3105674500002</v>
      </c>
      <c r="D83453">
        <v>8379.5062577600002</v>
      </c>
      <c r="E83453">
        <v>8323.1517132699992</v>
      </c>
      <c r="F83453">
        <v>8379.5062577600002</v>
      </c>
    </row>
    <row r="83454" spans="1:6" x14ac:dyDescent="0.2">
      <c r="A83454" t="str">
        <f t="shared" si="1303"/>
        <v>2020-01-24 03:00:00.000</v>
      </c>
      <c r="B83454" t="s">
        <v>83457</v>
      </c>
      <c r="C83454">
        <v>8350.0765799700002</v>
      </c>
      <c r="D83454">
        <v>8350.3980488699999</v>
      </c>
      <c r="E83454">
        <v>8316.2784342300001</v>
      </c>
      <c r="F83454">
        <v>8316.2784342300001</v>
      </c>
    </row>
    <row r="83455" spans="1:6" x14ac:dyDescent="0.2">
      <c r="A83455" t="str">
        <f t="shared" si="1303"/>
        <v>2020-01-24 04:00:00.000</v>
      </c>
      <c r="B83455" t="s">
        <v>83458</v>
      </c>
      <c r="C83455">
        <v>8321.7158938299999</v>
      </c>
      <c r="D83455">
        <v>8351.2292413499999</v>
      </c>
      <c r="E83455">
        <v>8319.2540258999998</v>
      </c>
      <c r="F83455">
        <v>8346.1416338800009</v>
      </c>
    </row>
    <row r="83456" spans="1:6" x14ac:dyDescent="0.2">
      <c r="A83456" t="str">
        <f t="shared" si="1303"/>
        <v>2020-01-24 05:00:00.000</v>
      </c>
      <c r="B83456" t="s">
        <v>83459</v>
      </c>
      <c r="C83456">
        <v>8333.5040098499994</v>
      </c>
      <c r="D83456">
        <v>8341.4740266299996</v>
      </c>
      <c r="E83456">
        <v>8323.2706502599995</v>
      </c>
      <c r="F83456">
        <v>8323.2706502599995</v>
      </c>
    </row>
    <row r="83457" spans="1:6" x14ac:dyDescent="0.2">
      <c r="A83457" t="str">
        <f t="shared" si="1303"/>
        <v>2020-01-24 06:00:00.000</v>
      </c>
      <c r="B83457" t="s">
        <v>83460</v>
      </c>
      <c r="C83457">
        <v>8353.5131042400008</v>
      </c>
      <c r="D83457">
        <v>8353.5131042400008</v>
      </c>
      <c r="E83457">
        <v>8335.2269360499995</v>
      </c>
      <c r="F83457">
        <v>8335.2269360499995</v>
      </c>
    </row>
    <row r="83458" spans="1:6" x14ac:dyDescent="0.2">
      <c r="A83458" t="str">
        <f t="shared" si="1303"/>
        <v>2020-01-24 07:00:00.000</v>
      </c>
      <c r="B83458" t="s">
        <v>83461</v>
      </c>
      <c r="C83458">
        <v>8341.7991028100005</v>
      </c>
      <c r="D83458">
        <v>8356.1790945100001</v>
      </c>
      <c r="E83458">
        <v>8328.4828107600006</v>
      </c>
      <c r="F83458">
        <v>8356.1790945100001</v>
      </c>
    </row>
    <row r="83459" spans="1:6" x14ac:dyDescent="0.2">
      <c r="A83459" t="str">
        <f t="shared" ref="A83459:A83522" si="1304">TEXT(SUBSTITUTE(SUBSTITUTE(B83459,"T"," "), "Z", ""),"yyyy-mm-dd hh:mm:ss")</f>
        <v>2020-01-24 08:00:00.000</v>
      </c>
      <c r="B83459" t="s">
        <v>83462</v>
      </c>
      <c r="C83459">
        <v>8346.3742745899999</v>
      </c>
      <c r="D83459">
        <v>8349.1854580300005</v>
      </c>
      <c r="E83459">
        <v>8343.6026235299996</v>
      </c>
      <c r="F83459">
        <v>8343.6026235299996</v>
      </c>
    </row>
    <row r="83460" spans="1:6" x14ac:dyDescent="0.2">
      <c r="A83460" t="str">
        <f t="shared" si="1304"/>
        <v>2020-01-24 09:00:00.000</v>
      </c>
      <c r="B83460" t="s">
        <v>83463</v>
      </c>
      <c r="C83460">
        <v>8291.1279684799993</v>
      </c>
      <c r="D83460">
        <v>8349.0834504499999</v>
      </c>
      <c r="E83460">
        <v>8291.1279684799993</v>
      </c>
      <c r="F83460">
        <v>8339.9396866499992</v>
      </c>
    </row>
    <row r="83461" spans="1:6" x14ac:dyDescent="0.2">
      <c r="A83461" t="str">
        <f t="shared" si="1304"/>
        <v>2020-01-24 10:00:00.000</v>
      </c>
      <c r="B83461" t="s">
        <v>83464</v>
      </c>
      <c r="C83461">
        <v>8275.8178784800002</v>
      </c>
      <c r="D83461">
        <v>8308.3887279699993</v>
      </c>
      <c r="E83461">
        <v>8275.8178784800002</v>
      </c>
      <c r="F83461">
        <v>8296.2662734799997</v>
      </c>
    </row>
    <row r="83462" spans="1:6" x14ac:dyDescent="0.2">
      <c r="A83462" t="str">
        <f t="shared" si="1304"/>
        <v>2020-01-24 11:00:00.000</v>
      </c>
      <c r="B83462" t="s">
        <v>83465</v>
      </c>
      <c r="C83462">
        <v>8379.6799301699994</v>
      </c>
      <c r="D83462">
        <v>8379.6799301699994</v>
      </c>
      <c r="E83462">
        <v>8267.0129031500001</v>
      </c>
      <c r="F83462">
        <v>8272.3210330700003</v>
      </c>
    </row>
    <row r="83463" spans="1:6" x14ac:dyDescent="0.2">
      <c r="A83463" t="str">
        <f t="shared" si="1304"/>
        <v>2020-01-24 12:00:00.000</v>
      </c>
      <c r="B83463" t="s">
        <v>83466</v>
      </c>
      <c r="C83463">
        <v>8429.4454123300002</v>
      </c>
      <c r="D83463">
        <v>8429.4454123300002</v>
      </c>
      <c r="E83463">
        <v>8388.7064563599997</v>
      </c>
      <c r="F83463">
        <v>8394.2335416499991</v>
      </c>
    </row>
    <row r="83464" spans="1:6" x14ac:dyDescent="0.2">
      <c r="A83464" t="str">
        <f t="shared" si="1304"/>
        <v>2020-01-24 13:00:00.000</v>
      </c>
      <c r="B83464" t="s">
        <v>83467</v>
      </c>
      <c r="C83464">
        <v>8442.2749969699998</v>
      </c>
      <c r="D83464">
        <v>8442.2749969699998</v>
      </c>
      <c r="E83464">
        <v>8421.7391021399999</v>
      </c>
      <c r="F83464">
        <v>8440.4476918100008</v>
      </c>
    </row>
    <row r="83465" spans="1:6" x14ac:dyDescent="0.2">
      <c r="A83465" t="str">
        <f t="shared" si="1304"/>
        <v>2020-01-24 14:00:00.000</v>
      </c>
      <c r="B83465" t="s">
        <v>83468</v>
      </c>
      <c r="C83465">
        <v>8481.0935871999991</v>
      </c>
      <c r="D83465">
        <v>8485.9049748300004</v>
      </c>
      <c r="E83465">
        <v>8454.5682820099992</v>
      </c>
      <c r="F83465">
        <v>8454.5682820099992</v>
      </c>
    </row>
    <row r="83466" spans="1:6" x14ac:dyDescent="0.2">
      <c r="A83466" t="str">
        <f t="shared" si="1304"/>
        <v>2020-01-24 15:00:00.000</v>
      </c>
      <c r="B83466" t="s">
        <v>83469</v>
      </c>
      <c r="C83466">
        <v>8497.94712807</v>
      </c>
      <c r="D83466">
        <v>8497.94712807</v>
      </c>
      <c r="E83466">
        <v>8458.5052229699995</v>
      </c>
      <c r="F83466">
        <v>8477.1239602799997</v>
      </c>
    </row>
    <row r="83467" spans="1:6" x14ac:dyDescent="0.2">
      <c r="A83467" t="str">
        <f t="shared" si="1304"/>
        <v>2020-01-24 16:00:00.000</v>
      </c>
      <c r="B83467" t="s">
        <v>83470</v>
      </c>
      <c r="C83467">
        <v>8478.2462754099997</v>
      </c>
      <c r="D83467">
        <v>8496.1071720100008</v>
      </c>
      <c r="E83467">
        <v>8478.2462754099997</v>
      </c>
      <c r="F83467">
        <v>8496.1071720100008</v>
      </c>
    </row>
    <row r="83468" spans="1:6" x14ac:dyDescent="0.2">
      <c r="A83468" t="str">
        <f t="shared" si="1304"/>
        <v>2020-01-24 17:00:00.000</v>
      </c>
      <c r="B83468" t="s">
        <v>83471</v>
      </c>
      <c r="C83468">
        <v>8471.5503667499997</v>
      </c>
      <c r="D83468">
        <v>8477.5159406999992</v>
      </c>
      <c r="E83468">
        <v>8465.6195294900008</v>
      </c>
      <c r="F83468">
        <v>8469.6933494000004</v>
      </c>
    </row>
    <row r="83469" spans="1:6" x14ac:dyDescent="0.2">
      <c r="A83469" t="str">
        <f t="shared" si="1304"/>
        <v>2020-01-24 18:00:00.000</v>
      </c>
      <c r="B83469" t="s">
        <v>83472</v>
      </c>
      <c r="C83469">
        <v>8490.4289298799995</v>
      </c>
      <c r="D83469">
        <v>8493.1901536999994</v>
      </c>
      <c r="E83469">
        <v>8476.3173969300005</v>
      </c>
      <c r="F83469">
        <v>8476.3173969300005</v>
      </c>
    </row>
    <row r="83470" spans="1:6" x14ac:dyDescent="0.2">
      <c r="A83470" t="str">
        <f t="shared" si="1304"/>
        <v>2020-01-24 19:00:00.000</v>
      </c>
      <c r="B83470" t="s">
        <v>83473</v>
      </c>
      <c r="C83470">
        <v>8505.4758445499992</v>
      </c>
      <c r="D83470">
        <v>8507.0813758299992</v>
      </c>
      <c r="E83470">
        <v>8487.6908215300009</v>
      </c>
      <c r="F83470">
        <v>8487.9555104200008</v>
      </c>
    </row>
    <row r="83471" spans="1:6" x14ac:dyDescent="0.2">
      <c r="A83471" t="str">
        <f t="shared" si="1304"/>
        <v>2020-01-24 20:00:00.000</v>
      </c>
      <c r="B83471" t="s">
        <v>83474</v>
      </c>
      <c r="C83471">
        <v>8489.2435171699999</v>
      </c>
      <c r="D83471">
        <v>8510.4411214499996</v>
      </c>
      <c r="E83471">
        <v>8477.2105596300007</v>
      </c>
      <c r="F83471">
        <v>8507.1703103399996</v>
      </c>
    </row>
    <row r="83472" spans="1:6" x14ac:dyDescent="0.2">
      <c r="A83472" t="str">
        <f t="shared" si="1304"/>
        <v>2020-01-24 21:00:00.000</v>
      </c>
      <c r="B83472" t="s">
        <v>83475</v>
      </c>
      <c r="C83472">
        <v>8507.9414247599998</v>
      </c>
      <c r="D83472">
        <v>8507.9414247599998</v>
      </c>
      <c r="E83472">
        <v>8488.6929690800007</v>
      </c>
      <c r="F83472">
        <v>8488.6929690800007</v>
      </c>
    </row>
    <row r="83473" spans="1:6" x14ac:dyDescent="0.2">
      <c r="A83473" t="str">
        <f t="shared" si="1304"/>
        <v>2020-01-24 22:00:00.000</v>
      </c>
      <c r="B83473" t="s">
        <v>83476</v>
      </c>
      <c r="C83473">
        <v>8461.9603001600008</v>
      </c>
      <c r="D83473">
        <v>8509.6364570000005</v>
      </c>
      <c r="E83473">
        <v>8458.7205508299994</v>
      </c>
      <c r="F83473">
        <v>8509.6364570000005</v>
      </c>
    </row>
    <row r="83474" spans="1:6" x14ac:dyDescent="0.2">
      <c r="A83474" t="str">
        <f t="shared" si="1304"/>
        <v>2020-01-24 23:00:00.000</v>
      </c>
      <c r="B83474" t="s">
        <v>83477</v>
      </c>
      <c r="C83474">
        <v>8445.4342815199998</v>
      </c>
      <c r="D83474">
        <v>8465.3932747800009</v>
      </c>
      <c r="E83474">
        <v>8436.3527108500002</v>
      </c>
      <c r="F83474">
        <v>8461.9154621500002</v>
      </c>
    </row>
    <row r="83475" spans="1:6" x14ac:dyDescent="0.2">
      <c r="A83475" t="str">
        <f t="shared" si="1304"/>
        <v>2020-01-25 00:00:00.000</v>
      </c>
      <c r="B83475" t="s">
        <v>83478</v>
      </c>
      <c r="C83475">
        <v>8336.3162877399991</v>
      </c>
      <c r="D83475">
        <v>8450.42961311</v>
      </c>
      <c r="E83475">
        <v>8336.3162877399991</v>
      </c>
      <c r="F83475">
        <v>8450.42961311</v>
      </c>
    </row>
    <row r="83476" spans="1:6" x14ac:dyDescent="0.2">
      <c r="A83476" t="str">
        <f t="shared" si="1304"/>
        <v>2020-01-25 01:00:00.000</v>
      </c>
      <c r="B83476" t="s">
        <v>83479</v>
      </c>
      <c r="C83476">
        <v>8296.5016264599999</v>
      </c>
      <c r="D83476">
        <v>8337.1895667299996</v>
      </c>
      <c r="E83476">
        <v>8296.5016264599999</v>
      </c>
      <c r="F83476">
        <v>8329.7692798499993</v>
      </c>
    </row>
    <row r="83477" spans="1:6" x14ac:dyDescent="0.2">
      <c r="A83477" t="str">
        <f t="shared" si="1304"/>
        <v>2020-01-25 02:00:00.000</v>
      </c>
      <c r="B83477" t="s">
        <v>83480</v>
      </c>
      <c r="C83477">
        <v>8327.1848954300003</v>
      </c>
      <c r="D83477">
        <v>8327.1848954300003</v>
      </c>
      <c r="E83477">
        <v>8303.0474344199993</v>
      </c>
      <c r="F83477">
        <v>8303.0474344199993</v>
      </c>
    </row>
    <row r="83478" spans="1:6" x14ac:dyDescent="0.2">
      <c r="A83478" t="str">
        <f t="shared" si="1304"/>
        <v>2020-01-25 03:00:00.000</v>
      </c>
      <c r="B83478" t="s">
        <v>83481</v>
      </c>
      <c r="C83478">
        <v>8313.0223431800005</v>
      </c>
      <c r="D83478">
        <v>8345.7632623400004</v>
      </c>
      <c r="E83478">
        <v>8313.0223431800005</v>
      </c>
      <c r="F83478">
        <v>8337.0338155699992</v>
      </c>
    </row>
    <row r="83479" spans="1:6" x14ac:dyDescent="0.2">
      <c r="A83479" t="str">
        <f t="shared" si="1304"/>
        <v>2020-01-25 04:00:00.000</v>
      </c>
      <c r="B83479" t="s">
        <v>83482</v>
      </c>
      <c r="C83479">
        <v>8322.7389362499998</v>
      </c>
      <c r="D83479">
        <v>8335.5704714999993</v>
      </c>
      <c r="E83479">
        <v>8312.5752043800003</v>
      </c>
      <c r="F83479">
        <v>8312.5752043800003</v>
      </c>
    </row>
    <row r="83480" spans="1:6" x14ac:dyDescent="0.2">
      <c r="A83480" t="str">
        <f t="shared" si="1304"/>
        <v>2020-01-25 05:00:00.000</v>
      </c>
      <c r="B83480" t="s">
        <v>83483</v>
      </c>
      <c r="C83480">
        <v>8335.5731964400002</v>
      </c>
      <c r="D83480">
        <v>8335.5731964400002</v>
      </c>
      <c r="E83480">
        <v>8312.9401313599992</v>
      </c>
      <c r="F83480">
        <v>8320.6486615800004</v>
      </c>
    </row>
    <row r="83481" spans="1:6" x14ac:dyDescent="0.2">
      <c r="A83481" t="str">
        <f t="shared" si="1304"/>
        <v>2020-01-25 06:00:00.000</v>
      </c>
      <c r="B83481" t="s">
        <v>83484</v>
      </c>
      <c r="C83481">
        <v>8340.4468633600009</v>
      </c>
      <c r="D83481">
        <v>8350.2931065100001</v>
      </c>
      <c r="E83481">
        <v>8337.6564157899993</v>
      </c>
      <c r="F83481">
        <v>8339.3739730300003</v>
      </c>
    </row>
    <row r="83482" spans="1:6" x14ac:dyDescent="0.2">
      <c r="A83482" t="str">
        <f t="shared" si="1304"/>
        <v>2020-01-25 07:00:00.000</v>
      </c>
      <c r="B83482" t="s">
        <v>83485</v>
      </c>
      <c r="C83482">
        <v>8328.1300118899999</v>
      </c>
      <c r="D83482">
        <v>8351.2430142400008</v>
      </c>
      <c r="E83482">
        <v>8328.1300118899999</v>
      </c>
      <c r="F83482">
        <v>8338.1088354900003</v>
      </c>
    </row>
    <row r="83483" spans="1:6" x14ac:dyDescent="0.2">
      <c r="A83483" t="str">
        <f t="shared" si="1304"/>
        <v>2020-01-25 08:00:00.000</v>
      </c>
      <c r="B83483" t="s">
        <v>83486</v>
      </c>
      <c r="C83483">
        <v>8363.3039761799992</v>
      </c>
      <c r="D83483">
        <v>8372.2943473199994</v>
      </c>
      <c r="E83483">
        <v>8326.1261054099996</v>
      </c>
      <c r="F83483">
        <v>8326.1261054099996</v>
      </c>
    </row>
    <row r="83484" spans="1:6" x14ac:dyDescent="0.2">
      <c r="A83484" t="str">
        <f t="shared" si="1304"/>
        <v>2020-01-25 09:00:00.000</v>
      </c>
      <c r="B83484" t="s">
        <v>83487</v>
      </c>
      <c r="C83484">
        <v>8355.1575958400008</v>
      </c>
      <c r="D83484">
        <v>8366.1042560000005</v>
      </c>
      <c r="E83484">
        <v>8351.4494425499997</v>
      </c>
      <c r="F83484">
        <v>8363.7270095200001</v>
      </c>
    </row>
    <row r="83485" spans="1:6" x14ac:dyDescent="0.2">
      <c r="A83485" t="str">
        <f t="shared" si="1304"/>
        <v>2020-01-25 10:00:00.000</v>
      </c>
      <c r="B83485" t="s">
        <v>83488</v>
      </c>
      <c r="C83485">
        <v>8337.3291763199995</v>
      </c>
      <c r="D83485">
        <v>8360.80442038</v>
      </c>
      <c r="E83485">
        <v>8336.9052806500003</v>
      </c>
      <c r="F83485">
        <v>8356.6778186499996</v>
      </c>
    </row>
    <row r="83486" spans="1:6" x14ac:dyDescent="0.2">
      <c r="A83486" t="str">
        <f t="shared" si="1304"/>
        <v>2020-01-25 11:00:00.000</v>
      </c>
      <c r="B83486" t="s">
        <v>83489</v>
      </c>
      <c r="C83486">
        <v>8324.8916559999998</v>
      </c>
      <c r="D83486">
        <v>8342.2164704200004</v>
      </c>
      <c r="E83486">
        <v>8324.8916559999998</v>
      </c>
      <c r="F83486">
        <v>8339.6320716999999</v>
      </c>
    </row>
    <row r="83487" spans="1:6" x14ac:dyDescent="0.2">
      <c r="A83487" t="str">
        <f t="shared" si="1304"/>
        <v>2020-01-25 12:00:00.000</v>
      </c>
      <c r="B83487" t="s">
        <v>83490</v>
      </c>
      <c r="C83487">
        <v>8319.78559623</v>
      </c>
      <c r="D83487">
        <v>8334.46955394</v>
      </c>
      <c r="E83487">
        <v>8319.78559623</v>
      </c>
      <c r="F83487">
        <v>8328.2327705099997</v>
      </c>
    </row>
    <row r="83488" spans="1:6" x14ac:dyDescent="0.2">
      <c r="A83488" t="str">
        <f t="shared" si="1304"/>
        <v>2020-01-25 13:00:00.000</v>
      </c>
      <c r="B83488" t="s">
        <v>83491</v>
      </c>
      <c r="C83488">
        <v>8343.3793890199995</v>
      </c>
      <c r="D83488">
        <v>8348.4799720699993</v>
      </c>
      <c r="E83488">
        <v>8313.2973680800005</v>
      </c>
      <c r="F83488">
        <v>8315.7186509099993</v>
      </c>
    </row>
    <row r="83489" spans="1:6" x14ac:dyDescent="0.2">
      <c r="A83489" t="str">
        <f t="shared" si="1304"/>
        <v>2020-01-25 14:00:00.000</v>
      </c>
      <c r="B83489" t="s">
        <v>83492</v>
      </c>
      <c r="C83489">
        <v>8339.60902756</v>
      </c>
      <c r="D83489">
        <v>8348.0704143399998</v>
      </c>
      <c r="E83489">
        <v>8338.1638109100004</v>
      </c>
      <c r="F83489">
        <v>8339.0629075600009</v>
      </c>
    </row>
    <row r="83490" spans="1:6" x14ac:dyDescent="0.2">
      <c r="A83490" t="str">
        <f t="shared" si="1304"/>
        <v>2020-01-25 15:00:00.000</v>
      </c>
      <c r="B83490" t="s">
        <v>83493</v>
      </c>
      <c r="C83490">
        <v>8339.7691061599999</v>
      </c>
      <c r="D83490">
        <v>8339.7691061599999</v>
      </c>
      <c r="E83490">
        <v>8326.6911581200002</v>
      </c>
      <c r="F83490">
        <v>8332.7771401400005</v>
      </c>
    </row>
    <row r="83491" spans="1:6" x14ac:dyDescent="0.2">
      <c r="A83491" t="str">
        <f t="shared" si="1304"/>
        <v>2020-01-25 16:00:00.000</v>
      </c>
      <c r="B83491" t="s">
        <v>83494</v>
      </c>
      <c r="C83491">
        <v>8351.3904080899993</v>
      </c>
      <c r="D83491">
        <v>8351.3904080899993</v>
      </c>
      <c r="E83491">
        <v>8342.9775029800003</v>
      </c>
      <c r="F83491">
        <v>8342.9775029800003</v>
      </c>
    </row>
    <row r="83492" spans="1:6" x14ac:dyDescent="0.2">
      <c r="A83492" t="str">
        <f t="shared" si="1304"/>
        <v>2020-01-25 17:00:00.000</v>
      </c>
      <c r="B83492" t="s">
        <v>83495</v>
      </c>
      <c r="C83492">
        <v>8348.7895144600006</v>
      </c>
      <c r="D83492">
        <v>8358.1493090799995</v>
      </c>
      <c r="E83492">
        <v>8347.3714862899997</v>
      </c>
      <c r="F83492">
        <v>8353.0448627200003</v>
      </c>
    </row>
    <row r="83493" spans="1:6" x14ac:dyDescent="0.2">
      <c r="A83493" t="str">
        <f t="shared" si="1304"/>
        <v>2020-01-25 18:00:00.000</v>
      </c>
      <c r="B83493" t="s">
        <v>83496</v>
      </c>
      <c r="C83493">
        <v>8350.82489154</v>
      </c>
      <c r="D83493">
        <v>8350.82489154</v>
      </c>
      <c r="E83493">
        <v>8337.07622128</v>
      </c>
      <c r="F83493">
        <v>8347.7942052800008</v>
      </c>
    </row>
    <row r="83494" spans="1:6" x14ac:dyDescent="0.2">
      <c r="A83494" t="str">
        <f t="shared" si="1304"/>
        <v>2020-01-25 19:00:00.000</v>
      </c>
      <c r="B83494" t="s">
        <v>83497</v>
      </c>
      <c r="C83494">
        <v>8371.5375306000005</v>
      </c>
      <c r="D83494">
        <v>8371.6768643600008</v>
      </c>
      <c r="E83494">
        <v>8350.0756425500003</v>
      </c>
      <c r="F83494">
        <v>8352.3794105500001</v>
      </c>
    </row>
    <row r="83495" spans="1:6" x14ac:dyDescent="0.2">
      <c r="A83495" t="str">
        <f t="shared" si="1304"/>
        <v>2020-01-25 20:00:00.000</v>
      </c>
      <c r="B83495" t="s">
        <v>83498</v>
      </c>
      <c r="C83495">
        <v>8370.3833675200003</v>
      </c>
      <c r="D83495">
        <v>8373.8785313400003</v>
      </c>
      <c r="E83495">
        <v>8348.8658469999991</v>
      </c>
      <c r="F83495">
        <v>8372.1754473300007</v>
      </c>
    </row>
    <row r="83496" spans="1:6" x14ac:dyDescent="0.2">
      <c r="A83496" t="str">
        <f t="shared" si="1304"/>
        <v>2020-01-25 21:00:00.000</v>
      </c>
      <c r="B83496" t="s">
        <v>83499</v>
      </c>
      <c r="C83496">
        <v>8394.8877722500001</v>
      </c>
      <c r="D83496">
        <v>8407.8443821100009</v>
      </c>
      <c r="E83496">
        <v>8380.0442804800005</v>
      </c>
      <c r="F83496">
        <v>8380.0442804800005</v>
      </c>
    </row>
    <row r="83497" spans="1:6" x14ac:dyDescent="0.2">
      <c r="A83497" t="str">
        <f t="shared" si="1304"/>
        <v>2020-01-25 22:00:00.000</v>
      </c>
      <c r="B83497" t="s">
        <v>83500</v>
      </c>
      <c r="C83497">
        <v>8365.4088843699992</v>
      </c>
      <c r="D83497">
        <v>8413.3356440900006</v>
      </c>
      <c r="E83497">
        <v>8365.4088843699992</v>
      </c>
      <c r="F83497">
        <v>8391.33802526</v>
      </c>
    </row>
    <row r="83498" spans="1:6" x14ac:dyDescent="0.2">
      <c r="A83498" t="str">
        <f t="shared" si="1304"/>
        <v>2020-01-25 23:00:00.000</v>
      </c>
      <c r="B83498" t="s">
        <v>83501</v>
      </c>
      <c r="C83498">
        <v>8367.8477734400003</v>
      </c>
      <c r="D83498">
        <v>8379.2152004100008</v>
      </c>
      <c r="E83498">
        <v>8359.9159713900008</v>
      </c>
      <c r="F83498">
        <v>8363.5901513000008</v>
      </c>
    </row>
    <row r="83499" spans="1:6" x14ac:dyDescent="0.2">
      <c r="A83499" t="str">
        <f t="shared" si="1304"/>
        <v>2020-01-26 00:00:00.000</v>
      </c>
      <c r="B83499" t="s">
        <v>83502</v>
      </c>
      <c r="C83499">
        <v>8334.5616033099996</v>
      </c>
      <c r="D83499">
        <v>8357.9519762100008</v>
      </c>
      <c r="E83499">
        <v>8326.3453143099996</v>
      </c>
      <c r="F83499">
        <v>8357.9519762100008</v>
      </c>
    </row>
    <row r="83500" spans="1:6" x14ac:dyDescent="0.2">
      <c r="A83500" t="str">
        <f t="shared" si="1304"/>
        <v>2020-01-26 01:00:00.000</v>
      </c>
      <c r="B83500" t="s">
        <v>83503</v>
      </c>
      <c r="C83500">
        <v>8349.0811757899992</v>
      </c>
      <c r="D83500">
        <v>8352.41255748</v>
      </c>
      <c r="E83500">
        <v>8332.3154436700006</v>
      </c>
      <c r="F83500">
        <v>8332.3154436700006</v>
      </c>
    </row>
    <row r="83501" spans="1:6" x14ac:dyDescent="0.2">
      <c r="A83501" t="str">
        <f t="shared" si="1304"/>
        <v>2020-01-26 02:00:00.000</v>
      </c>
      <c r="B83501" t="s">
        <v>83504</v>
      </c>
      <c r="C83501">
        <v>8337.5063039199995</v>
      </c>
      <c r="D83501">
        <v>8349.86616684</v>
      </c>
      <c r="E83501">
        <v>8333.3609063399999</v>
      </c>
      <c r="F83501">
        <v>8349.86616684</v>
      </c>
    </row>
    <row r="83502" spans="1:6" x14ac:dyDescent="0.2">
      <c r="A83502" t="str">
        <f t="shared" si="1304"/>
        <v>2020-01-26 03:00:00.000</v>
      </c>
      <c r="B83502" t="s">
        <v>83505</v>
      </c>
      <c r="C83502">
        <v>8374.9332366199997</v>
      </c>
      <c r="D83502">
        <v>8374.9332366199997</v>
      </c>
      <c r="E83502">
        <v>8335.3657186199998</v>
      </c>
      <c r="F83502">
        <v>8336.0943371600006</v>
      </c>
    </row>
    <row r="83503" spans="1:6" x14ac:dyDescent="0.2">
      <c r="A83503" t="str">
        <f t="shared" si="1304"/>
        <v>2020-01-26 04:00:00.000</v>
      </c>
      <c r="B83503" t="s">
        <v>83506</v>
      </c>
      <c r="C83503">
        <v>8369.6006695199994</v>
      </c>
      <c r="D83503">
        <v>8374.3435482700006</v>
      </c>
      <c r="E83503">
        <v>8360.1602052100006</v>
      </c>
      <c r="F83503">
        <v>8374.3435482700006</v>
      </c>
    </row>
    <row r="83504" spans="1:6" x14ac:dyDescent="0.2">
      <c r="A83504" t="str">
        <f t="shared" si="1304"/>
        <v>2020-01-26 05:00:00.000</v>
      </c>
      <c r="B83504" t="s">
        <v>83507</v>
      </c>
      <c r="C83504">
        <v>8384.4254700799993</v>
      </c>
      <c r="D83504">
        <v>8394.4752892500001</v>
      </c>
      <c r="E83504">
        <v>8374.1797156199991</v>
      </c>
      <c r="F83504">
        <v>8383.9409048899997</v>
      </c>
    </row>
    <row r="83505" spans="1:6" x14ac:dyDescent="0.2">
      <c r="A83505" t="str">
        <f t="shared" si="1304"/>
        <v>2020-01-26 06:00:00.000</v>
      </c>
      <c r="B83505" t="s">
        <v>83508</v>
      </c>
      <c r="C83505">
        <v>8362.6300057299995</v>
      </c>
      <c r="D83505">
        <v>8393.0197638699992</v>
      </c>
      <c r="E83505">
        <v>8362.0179365700005</v>
      </c>
      <c r="F83505">
        <v>8384.5807784600001</v>
      </c>
    </row>
    <row r="83506" spans="1:6" x14ac:dyDescent="0.2">
      <c r="A83506" t="str">
        <f t="shared" si="1304"/>
        <v>2020-01-26 07:00:00.000</v>
      </c>
      <c r="B83506" t="s">
        <v>83509</v>
      </c>
      <c r="C83506">
        <v>8375.4852810199991</v>
      </c>
      <c r="D83506">
        <v>8375.4852810199991</v>
      </c>
      <c r="E83506">
        <v>8361.6750066900004</v>
      </c>
      <c r="F83506">
        <v>8363.7793149000008</v>
      </c>
    </row>
    <row r="83507" spans="1:6" x14ac:dyDescent="0.2">
      <c r="A83507" t="str">
        <f t="shared" si="1304"/>
        <v>2020-01-26 08:00:00.000</v>
      </c>
      <c r="B83507" t="s">
        <v>83510</v>
      </c>
      <c r="C83507">
        <v>8431.3937908499993</v>
      </c>
      <c r="D83507">
        <v>8453.9683881399997</v>
      </c>
      <c r="E83507">
        <v>8390.2385788200008</v>
      </c>
      <c r="F83507">
        <v>8390.2385788200008</v>
      </c>
    </row>
    <row r="83508" spans="1:6" x14ac:dyDescent="0.2">
      <c r="A83508" t="str">
        <f t="shared" si="1304"/>
        <v>2020-01-26 09:00:00.000</v>
      </c>
      <c r="B83508" t="s">
        <v>83511</v>
      </c>
      <c r="C83508">
        <v>8417.9563330199999</v>
      </c>
      <c r="D83508">
        <v>8435.0895386899992</v>
      </c>
      <c r="E83508">
        <v>8413.1193435599998</v>
      </c>
      <c r="F83508">
        <v>8432.8138182500006</v>
      </c>
    </row>
    <row r="83509" spans="1:6" x14ac:dyDescent="0.2">
      <c r="A83509" t="str">
        <f t="shared" si="1304"/>
        <v>2020-01-26 10:00:00.000</v>
      </c>
      <c r="B83509" t="s">
        <v>83512</v>
      </c>
      <c r="C83509">
        <v>8447.9901733299994</v>
      </c>
      <c r="D83509">
        <v>8447.9901733299994</v>
      </c>
      <c r="E83509">
        <v>8416.5496640799993</v>
      </c>
      <c r="F83509">
        <v>8416.5496640799993</v>
      </c>
    </row>
    <row r="83510" spans="1:6" x14ac:dyDescent="0.2">
      <c r="A83510" t="str">
        <f t="shared" si="1304"/>
        <v>2020-01-26 11:00:00.000</v>
      </c>
      <c r="B83510" t="s">
        <v>83513</v>
      </c>
      <c r="C83510">
        <v>8467.2101566399997</v>
      </c>
      <c r="D83510">
        <v>8472.2750259200002</v>
      </c>
      <c r="E83510">
        <v>8445.7337134999998</v>
      </c>
      <c r="F83510">
        <v>8447.6108792899995</v>
      </c>
    </row>
    <row r="83511" spans="1:6" x14ac:dyDescent="0.2">
      <c r="A83511" t="str">
        <f t="shared" si="1304"/>
        <v>2020-01-26 12:00:00.000</v>
      </c>
      <c r="B83511" t="s">
        <v>83514</v>
      </c>
      <c r="C83511">
        <v>8455.6290396000004</v>
      </c>
      <c r="D83511">
        <v>8465.5483542799993</v>
      </c>
      <c r="E83511">
        <v>8442.6079552299998</v>
      </c>
      <c r="F83511">
        <v>8465.5483542799993</v>
      </c>
    </row>
    <row r="83512" spans="1:6" x14ac:dyDescent="0.2">
      <c r="A83512" t="str">
        <f t="shared" si="1304"/>
        <v>2020-01-26 13:00:00.000</v>
      </c>
      <c r="B83512" t="s">
        <v>83515</v>
      </c>
      <c r="C83512">
        <v>8440.4744485699994</v>
      </c>
      <c r="D83512">
        <v>8476.6668101100004</v>
      </c>
      <c r="E83512">
        <v>8437.5545803999994</v>
      </c>
      <c r="F83512">
        <v>8464.4621973699996</v>
      </c>
    </row>
    <row r="83513" spans="1:6" x14ac:dyDescent="0.2">
      <c r="A83513" t="str">
        <f t="shared" si="1304"/>
        <v>2020-01-26 14:00:00.000</v>
      </c>
      <c r="B83513" t="s">
        <v>83516</v>
      </c>
      <c r="C83513">
        <v>8463.6238704200005</v>
      </c>
      <c r="D83513">
        <v>8480.5298174199997</v>
      </c>
      <c r="E83513">
        <v>8429.5763954100003</v>
      </c>
      <c r="F83513">
        <v>8467.6994663999994</v>
      </c>
    </row>
    <row r="83514" spans="1:6" x14ac:dyDescent="0.2">
      <c r="A83514" t="str">
        <f t="shared" si="1304"/>
        <v>2020-01-26 15:00:00.000</v>
      </c>
      <c r="B83514" t="s">
        <v>83517</v>
      </c>
      <c r="C83514">
        <v>8466.4340627300007</v>
      </c>
      <c r="D83514">
        <v>8488.48990065</v>
      </c>
      <c r="E83514">
        <v>8457.7920205499995</v>
      </c>
      <c r="F83514">
        <v>8466.3516965399995</v>
      </c>
    </row>
    <row r="83515" spans="1:6" x14ac:dyDescent="0.2">
      <c r="A83515" t="str">
        <f t="shared" si="1304"/>
        <v>2020-01-26 16:00:00.000</v>
      </c>
      <c r="B83515" t="s">
        <v>83518</v>
      </c>
      <c r="C83515">
        <v>8490.3025328900003</v>
      </c>
      <c r="D83515">
        <v>8490.3025328900003</v>
      </c>
      <c r="E83515">
        <v>8463.7788514700005</v>
      </c>
      <c r="F83515">
        <v>8463.7788514700005</v>
      </c>
    </row>
    <row r="83516" spans="1:6" x14ac:dyDescent="0.2">
      <c r="A83516" t="str">
        <f t="shared" si="1304"/>
        <v>2020-01-26 17:00:00.000</v>
      </c>
      <c r="B83516" t="s">
        <v>83519</v>
      </c>
      <c r="C83516">
        <v>8577.1334374599992</v>
      </c>
      <c r="D83516">
        <v>8577.1334374599992</v>
      </c>
      <c r="E83516">
        <v>8490.4946574400001</v>
      </c>
      <c r="F83516">
        <v>8490.4946574400001</v>
      </c>
    </row>
    <row r="83517" spans="1:6" x14ac:dyDescent="0.2">
      <c r="A83517" t="str">
        <f t="shared" si="1304"/>
        <v>2020-01-26 18:00:00.000</v>
      </c>
      <c r="B83517" t="s">
        <v>83520</v>
      </c>
      <c r="C83517">
        <v>8593.7524082199998</v>
      </c>
      <c r="D83517">
        <v>8594.3433079999995</v>
      </c>
      <c r="E83517">
        <v>8573.3948644899992</v>
      </c>
      <c r="F83517">
        <v>8576.6603448599999</v>
      </c>
    </row>
    <row r="83518" spans="1:6" x14ac:dyDescent="0.2">
      <c r="A83518" t="str">
        <f t="shared" si="1304"/>
        <v>2020-01-26 19:00:00.000</v>
      </c>
      <c r="B83518" t="s">
        <v>83521</v>
      </c>
      <c r="C83518">
        <v>8566.3216752999997</v>
      </c>
      <c r="D83518">
        <v>8584.8851713999993</v>
      </c>
      <c r="E83518">
        <v>8560.0588018500002</v>
      </c>
      <c r="F83518">
        <v>8584.8851713999993</v>
      </c>
    </row>
    <row r="83519" spans="1:6" x14ac:dyDescent="0.2">
      <c r="A83519" t="str">
        <f t="shared" si="1304"/>
        <v>2020-01-26 20:00:00.000</v>
      </c>
      <c r="B83519" t="s">
        <v>83522</v>
      </c>
      <c r="C83519">
        <v>8585.4818885999994</v>
      </c>
      <c r="D83519">
        <v>8591.2215536700005</v>
      </c>
      <c r="E83519">
        <v>8564.6239503100005</v>
      </c>
      <c r="F83519">
        <v>8565.2139406099996</v>
      </c>
    </row>
    <row r="83520" spans="1:6" x14ac:dyDescent="0.2">
      <c r="A83520" t="str">
        <f t="shared" si="1304"/>
        <v>2020-01-26 21:00:00.000</v>
      </c>
      <c r="B83520" t="s">
        <v>83523</v>
      </c>
      <c r="C83520">
        <v>8594.6150588</v>
      </c>
      <c r="D83520">
        <v>8595.1366116400004</v>
      </c>
      <c r="E83520">
        <v>8579.9471837000001</v>
      </c>
      <c r="F83520">
        <v>8579.9471837000001</v>
      </c>
    </row>
    <row r="83521" spans="1:6" x14ac:dyDescent="0.2">
      <c r="A83521" t="str">
        <f t="shared" si="1304"/>
        <v>2020-01-26 22:00:00.000</v>
      </c>
      <c r="B83521" t="s">
        <v>83524</v>
      </c>
      <c r="C83521">
        <v>8570.2870254299996</v>
      </c>
      <c r="D83521">
        <v>8600.8730649999998</v>
      </c>
      <c r="E83521">
        <v>8568.5947993999998</v>
      </c>
      <c r="F83521">
        <v>8600.8730649999998</v>
      </c>
    </row>
    <row r="83522" spans="1:6" x14ac:dyDescent="0.2">
      <c r="A83522" t="str">
        <f t="shared" si="1304"/>
        <v>2020-01-26 23:00:00.000</v>
      </c>
      <c r="B83522" t="s">
        <v>83525</v>
      </c>
      <c r="C83522">
        <v>8596.8298331599999</v>
      </c>
      <c r="D83522">
        <v>8596.8298331599999</v>
      </c>
      <c r="E83522">
        <v>8572.3133434899992</v>
      </c>
      <c r="F83522">
        <v>8572.6040923</v>
      </c>
    </row>
    <row r="83523" spans="1:6" x14ac:dyDescent="0.2">
      <c r="A83523" t="str">
        <f t="shared" ref="A83523:A83586" si="1305">TEXT(SUBSTITUTE(SUBSTITUTE(B83523,"T"," "), "Z", ""),"yyyy-mm-dd hh:mm:ss")</f>
        <v>2020-01-27 00:00:00.000</v>
      </c>
      <c r="B83523" t="s">
        <v>83526</v>
      </c>
      <c r="C83523">
        <v>8656.6167986100008</v>
      </c>
      <c r="D83523">
        <v>8684.76779609</v>
      </c>
      <c r="E83523">
        <v>8606.5701991599999</v>
      </c>
      <c r="F83523">
        <v>8606.5701991599999</v>
      </c>
    </row>
    <row r="83524" spans="1:6" x14ac:dyDescent="0.2">
      <c r="A83524" t="str">
        <f t="shared" si="1305"/>
        <v>2020-01-27 01:00:00.000</v>
      </c>
      <c r="B83524" t="s">
        <v>83527</v>
      </c>
      <c r="C83524">
        <v>8664.6944376600004</v>
      </c>
      <c r="D83524">
        <v>8678.8566461099999</v>
      </c>
      <c r="E83524">
        <v>8658.6707338800006</v>
      </c>
      <c r="F83524">
        <v>8658.6707338800006</v>
      </c>
    </row>
    <row r="83525" spans="1:6" x14ac:dyDescent="0.2">
      <c r="A83525" t="str">
        <f t="shared" si="1305"/>
        <v>2020-01-27 02:00:00.000</v>
      </c>
      <c r="B83525" t="s">
        <v>83528</v>
      </c>
      <c r="C83525">
        <v>8652.8882383300006</v>
      </c>
      <c r="D83525">
        <v>8662.8741622199996</v>
      </c>
      <c r="E83525">
        <v>8645.7875161600005</v>
      </c>
      <c r="F83525">
        <v>8661.9301138499995</v>
      </c>
    </row>
    <row r="83526" spans="1:6" x14ac:dyDescent="0.2">
      <c r="A83526" t="str">
        <f t="shared" si="1305"/>
        <v>2020-01-27 03:00:00.000</v>
      </c>
      <c r="B83526" t="s">
        <v>83529</v>
      </c>
      <c r="C83526">
        <v>8666.1305535200008</v>
      </c>
      <c r="D83526">
        <v>8668.9386720300008</v>
      </c>
      <c r="E83526">
        <v>8650.6535845300004</v>
      </c>
      <c r="F83526">
        <v>8650.6535845300004</v>
      </c>
    </row>
    <row r="83527" spans="1:6" x14ac:dyDescent="0.2">
      <c r="A83527" t="str">
        <f t="shared" si="1305"/>
        <v>2020-01-27 04:00:00.000</v>
      </c>
      <c r="B83527" t="s">
        <v>83530</v>
      </c>
      <c r="C83527">
        <v>8643.7276619700006</v>
      </c>
      <c r="D83527">
        <v>8674.7060262600007</v>
      </c>
      <c r="E83527">
        <v>8643.36983607</v>
      </c>
      <c r="F83527">
        <v>8666.3598016899996</v>
      </c>
    </row>
    <row r="83528" spans="1:6" x14ac:dyDescent="0.2">
      <c r="A83528" t="str">
        <f t="shared" si="1305"/>
        <v>2020-01-27 05:00:00.000</v>
      </c>
      <c r="B83528" t="s">
        <v>83531</v>
      </c>
      <c r="C83528">
        <v>8656.3849156600008</v>
      </c>
      <c r="D83528">
        <v>8656.3849156600008</v>
      </c>
      <c r="E83528">
        <v>8638.5208348800006</v>
      </c>
      <c r="F83528">
        <v>8645.1350876199995</v>
      </c>
    </row>
    <row r="83529" spans="1:6" x14ac:dyDescent="0.2">
      <c r="A83529" t="str">
        <f t="shared" si="1305"/>
        <v>2020-01-27 06:00:00.000</v>
      </c>
      <c r="B83529" t="s">
        <v>83532</v>
      </c>
      <c r="C83529">
        <v>8659.9807349099992</v>
      </c>
      <c r="D83529">
        <v>8659.9807349099992</v>
      </c>
      <c r="E83529">
        <v>8649.5505339400006</v>
      </c>
      <c r="F83529">
        <v>8657.3369140600007</v>
      </c>
    </row>
    <row r="83530" spans="1:6" x14ac:dyDescent="0.2">
      <c r="A83530" t="str">
        <f t="shared" si="1305"/>
        <v>2020-01-27 07:00:00.000</v>
      </c>
      <c r="B83530" t="s">
        <v>83533</v>
      </c>
      <c r="C83530">
        <v>8659.9668333299996</v>
      </c>
      <c r="D83530">
        <v>8661.9989262700001</v>
      </c>
      <c r="E83530">
        <v>8656.0898210600008</v>
      </c>
      <c r="F83530">
        <v>8658.2715899899995</v>
      </c>
    </row>
    <row r="83531" spans="1:6" x14ac:dyDescent="0.2">
      <c r="A83531" t="str">
        <f t="shared" si="1305"/>
        <v>2020-01-27 08:00:00.000</v>
      </c>
      <c r="B83531" t="s">
        <v>83534</v>
      </c>
      <c r="C83531">
        <v>8608.1524370900006</v>
      </c>
      <c r="D83531">
        <v>8660.3421629200002</v>
      </c>
      <c r="E83531">
        <v>8608.1524370900006</v>
      </c>
      <c r="F83531">
        <v>8660.3421629200002</v>
      </c>
    </row>
    <row r="83532" spans="1:6" x14ac:dyDescent="0.2">
      <c r="A83532" t="str">
        <f t="shared" si="1305"/>
        <v>2020-01-27 09:00:00.000</v>
      </c>
      <c r="B83532" t="s">
        <v>83535</v>
      </c>
      <c r="C83532">
        <v>8635.9883043499995</v>
      </c>
      <c r="D83532">
        <v>8640.1361034199999</v>
      </c>
      <c r="E83532">
        <v>8607.1908574900008</v>
      </c>
      <c r="F83532">
        <v>8607.1908574900008</v>
      </c>
    </row>
    <row r="83533" spans="1:6" x14ac:dyDescent="0.2">
      <c r="A83533" t="str">
        <f t="shared" si="1305"/>
        <v>2020-01-27 10:00:00.000</v>
      </c>
      <c r="B83533" t="s">
        <v>83536</v>
      </c>
      <c r="C83533">
        <v>8637.7525750599998</v>
      </c>
      <c r="D83533">
        <v>8651.3770751100001</v>
      </c>
      <c r="E83533">
        <v>8634.5055367900004</v>
      </c>
      <c r="F83533">
        <v>8640.6324177799997</v>
      </c>
    </row>
    <row r="83534" spans="1:6" x14ac:dyDescent="0.2">
      <c r="A83534" t="str">
        <f t="shared" si="1305"/>
        <v>2020-01-27 11:00:00.000</v>
      </c>
      <c r="B83534" t="s">
        <v>83537</v>
      </c>
      <c r="C83534">
        <v>8708.1007600600005</v>
      </c>
      <c r="D83534">
        <v>8708.1007600600005</v>
      </c>
      <c r="E83534">
        <v>8634.9814241500007</v>
      </c>
      <c r="F83534">
        <v>8634.9814241500007</v>
      </c>
    </row>
    <row r="83535" spans="1:6" x14ac:dyDescent="0.2">
      <c r="A83535" t="str">
        <f t="shared" si="1305"/>
        <v>2020-01-27 12:00:00.000</v>
      </c>
      <c r="B83535" t="s">
        <v>83538</v>
      </c>
      <c r="C83535">
        <v>8733.2691224400005</v>
      </c>
      <c r="D83535">
        <v>8733.2691224400005</v>
      </c>
      <c r="E83535">
        <v>8701.5880352799995</v>
      </c>
      <c r="F83535">
        <v>8712.5617124799992</v>
      </c>
    </row>
    <row r="83536" spans="1:6" x14ac:dyDescent="0.2">
      <c r="A83536" t="str">
        <f t="shared" si="1305"/>
        <v>2020-01-27 13:00:00.000</v>
      </c>
      <c r="B83536" t="s">
        <v>83539</v>
      </c>
      <c r="C83536">
        <v>8753.2301178800008</v>
      </c>
      <c r="D83536">
        <v>8763.4603720899995</v>
      </c>
      <c r="E83536">
        <v>8723.9662072899991</v>
      </c>
      <c r="F83536">
        <v>8735.7124850799992</v>
      </c>
    </row>
    <row r="83537" spans="1:6" x14ac:dyDescent="0.2">
      <c r="A83537" t="str">
        <f t="shared" si="1305"/>
        <v>2020-01-27 14:00:00.000</v>
      </c>
      <c r="B83537" t="s">
        <v>83540</v>
      </c>
      <c r="C83537">
        <v>8745.7193480000005</v>
      </c>
      <c r="D83537">
        <v>8751.5880894999991</v>
      </c>
      <c r="E83537">
        <v>8734.3079405299995</v>
      </c>
      <c r="F83537">
        <v>8750.9009388800005</v>
      </c>
    </row>
    <row r="83538" spans="1:6" x14ac:dyDescent="0.2">
      <c r="A83538" t="str">
        <f t="shared" si="1305"/>
        <v>2020-01-27 15:00:00.000</v>
      </c>
      <c r="B83538" t="s">
        <v>83541</v>
      </c>
      <c r="C83538">
        <v>8774.5851890199992</v>
      </c>
      <c r="D83538">
        <v>8778.7840749900006</v>
      </c>
      <c r="E83538">
        <v>8756.5478413199999</v>
      </c>
      <c r="F83538">
        <v>8756.5478413199999</v>
      </c>
    </row>
    <row r="83539" spans="1:6" x14ac:dyDescent="0.2">
      <c r="A83539" t="str">
        <f t="shared" si="1305"/>
        <v>2020-01-27 16:00:00.000</v>
      </c>
      <c r="B83539" t="s">
        <v>83542</v>
      </c>
      <c r="C83539">
        <v>8792.5862156900002</v>
      </c>
      <c r="D83539">
        <v>8795.2819131699998</v>
      </c>
      <c r="E83539">
        <v>8768.7781370800003</v>
      </c>
      <c r="F83539">
        <v>8768.7781370800003</v>
      </c>
    </row>
    <row r="83540" spans="1:6" x14ac:dyDescent="0.2">
      <c r="A83540" t="str">
        <f t="shared" si="1305"/>
        <v>2020-01-27 17:00:00.000</v>
      </c>
      <c r="B83540" t="s">
        <v>83543</v>
      </c>
      <c r="C83540">
        <v>8775.8484546</v>
      </c>
      <c r="D83540">
        <v>8791.1625671799993</v>
      </c>
      <c r="E83540">
        <v>8775.8484546</v>
      </c>
      <c r="F83540">
        <v>8788.4007731199999</v>
      </c>
    </row>
    <row r="83541" spans="1:6" x14ac:dyDescent="0.2">
      <c r="A83541" t="str">
        <f t="shared" si="1305"/>
        <v>2020-01-27 18:00:00.000</v>
      </c>
      <c r="B83541" t="s">
        <v>83544</v>
      </c>
      <c r="C83541">
        <v>8799.4697376599997</v>
      </c>
      <c r="D83541">
        <v>8799.4697376599997</v>
      </c>
      <c r="E83541">
        <v>8772.2642119899992</v>
      </c>
      <c r="F83541">
        <v>8773.7520084400003</v>
      </c>
    </row>
    <row r="83542" spans="1:6" x14ac:dyDescent="0.2">
      <c r="A83542" t="str">
        <f t="shared" si="1305"/>
        <v>2020-01-27 19:00:00.000</v>
      </c>
      <c r="B83542" t="s">
        <v>83545</v>
      </c>
      <c r="C83542">
        <v>8916.0767457999991</v>
      </c>
      <c r="D83542">
        <v>8948.2583668900006</v>
      </c>
      <c r="E83542">
        <v>8839.0323382000006</v>
      </c>
      <c r="F83542">
        <v>8839.0323382000006</v>
      </c>
    </row>
    <row r="83543" spans="1:6" x14ac:dyDescent="0.2">
      <c r="A83543" t="str">
        <f t="shared" si="1305"/>
        <v>2020-01-27 20:00:00.000</v>
      </c>
      <c r="B83543" t="s">
        <v>83546</v>
      </c>
      <c r="C83543">
        <v>8953.5947836800005</v>
      </c>
      <c r="D83543">
        <v>8964.25577978</v>
      </c>
      <c r="E83543">
        <v>8919.6203917900002</v>
      </c>
      <c r="F83543">
        <v>8919.6203917900002</v>
      </c>
    </row>
    <row r="83544" spans="1:6" x14ac:dyDescent="0.2">
      <c r="A83544" t="str">
        <f t="shared" si="1305"/>
        <v>2020-01-27 21:00:00.000</v>
      </c>
      <c r="B83544" t="s">
        <v>83547</v>
      </c>
      <c r="C83544">
        <v>8930.4370864400007</v>
      </c>
      <c r="D83544">
        <v>8956.5325700100002</v>
      </c>
      <c r="E83544">
        <v>8881.10281966</v>
      </c>
      <c r="F83544">
        <v>8939.6599814099991</v>
      </c>
    </row>
    <row r="83545" spans="1:6" x14ac:dyDescent="0.2">
      <c r="A83545" t="str">
        <f t="shared" si="1305"/>
        <v>2020-01-27 22:00:00.000</v>
      </c>
      <c r="B83545" t="s">
        <v>83548</v>
      </c>
      <c r="C83545">
        <v>8899.3320006199992</v>
      </c>
      <c r="D83545">
        <v>8919.4784915700002</v>
      </c>
      <c r="E83545">
        <v>8883.9527017700002</v>
      </c>
      <c r="F83545">
        <v>8903.0735479800005</v>
      </c>
    </row>
    <row r="83546" spans="1:6" x14ac:dyDescent="0.2">
      <c r="A83546" t="str">
        <f t="shared" si="1305"/>
        <v>2020-01-27 23:00:00.000</v>
      </c>
      <c r="B83546" t="s">
        <v>83549</v>
      </c>
      <c r="C83546">
        <v>8909.8191775300002</v>
      </c>
      <c r="D83546">
        <v>8922.5290508399994</v>
      </c>
      <c r="E83546">
        <v>8890.3768051499992</v>
      </c>
      <c r="F83546">
        <v>8905.9777306800006</v>
      </c>
    </row>
    <row r="83547" spans="1:6" x14ac:dyDescent="0.2">
      <c r="A83547" t="str">
        <f t="shared" si="1305"/>
        <v>2020-01-28 00:00:00.000</v>
      </c>
      <c r="B83547" t="s">
        <v>83550</v>
      </c>
      <c r="C83547">
        <v>9031.7878401199996</v>
      </c>
      <c r="D83547">
        <v>9031.7878401199996</v>
      </c>
      <c r="E83547">
        <v>8908.4469285300002</v>
      </c>
      <c r="F83547">
        <v>8910.7544271499992</v>
      </c>
    </row>
    <row r="83548" spans="1:6" x14ac:dyDescent="0.2">
      <c r="A83548" t="str">
        <f t="shared" si="1305"/>
        <v>2020-01-28 01:00:00.000</v>
      </c>
      <c r="B83548" t="s">
        <v>83551</v>
      </c>
      <c r="C83548">
        <v>9088.6149712099996</v>
      </c>
      <c r="D83548">
        <v>9088.6149712099996</v>
      </c>
      <c r="E83548">
        <v>9028.8161396199994</v>
      </c>
      <c r="F83548">
        <v>9054.8682817000008</v>
      </c>
    </row>
    <row r="83549" spans="1:6" x14ac:dyDescent="0.2">
      <c r="A83549" t="str">
        <f t="shared" si="1305"/>
        <v>2020-01-28 02:00:00.000</v>
      </c>
      <c r="B83549" t="s">
        <v>83552</v>
      </c>
      <c r="C83549">
        <v>9040.9874252999998</v>
      </c>
      <c r="D83549">
        <v>9097.3390875700006</v>
      </c>
      <c r="E83549">
        <v>9040.9874252999998</v>
      </c>
      <c r="F83549">
        <v>9093.8130152400008</v>
      </c>
    </row>
    <row r="83550" spans="1:6" x14ac:dyDescent="0.2">
      <c r="A83550" t="str">
        <f t="shared" si="1305"/>
        <v>2020-01-28 03:00:00.000</v>
      </c>
      <c r="B83550" t="s">
        <v>83553</v>
      </c>
      <c r="C83550">
        <v>9053.7818356999996</v>
      </c>
      <c r="D83550">
        <v>9097.0106593399996</v>
      </c>
      <c r="E83550">
        <v>9053.7818356999996</v>
      </c>
      <c r="F83550">
        <v>9080.6208618700002</v>
      </c>
    </row>
    <row r="83551" spans="1:6" x14ac:dyDescent="0.2">
      <c r="A83551" t="str">
        <f t="shared" si="1305"/>
        <v>2020-01-28 04:00:00.000</v>
      </c>
      <c r="B83551" t="s">
        <v>83554</v>
      </c>
      <c r="C83551">
        <v>9078.5705891699999</v>
      </c>
      <c r="D83551">
        <v>9103.3908648100005</v>
      </c>
      <c r="E83551">
        <v>9069.1274971900002</v>
      </c>
      <c r="F83551">
        <v>9085.03403101</v>
      </c>
    </row>
    <row r="83552" spans="1:6" x14ac:dyDescent="0.2">
      <c r="A83552" t="str">
        <f t="shared" si="1305"/>
        <v>2020-01-28 05:00:00.000</v>
      </c>
      <c r="B83552" t="s">
        <v>83555</v>
      </c>
      <c r="C83552">
        <v>9053.6966020899999</v>
      </c>
      <c r="D83552">
        <v>9061.72868862</v>
      </c>
      <c r="E83552">
        <v>9011.5598933199999</v>
      </c>
      <c r="F83552">
        <v>9061.72868862</v>
      </c>
    </row>
    <row r="83553" spans="1:6" x14ac:dyDescent="0.2">
      <c r="A83553" t="str">
        <f t="shared" si="1305"/>
        <v>2020-01-28 06:00:00.000</v>
      </c>
      <c r="B83553" t="s">
        <v>83556</v>
      </c>
      <c r="C83553">
        <v>9005.0438575799999</v>
      </c>
      <c r="D83553">
        <v>9056.3678493700008</v>
      </c>
      <c r="E83553">
        <v>8990.9191531199995</v>
      </c>
      <c r="F83553">
        <v>9056.3678493700008</v>
      </c>
    </row>
    <row r="83554" spans="1:6" x14ac:dyDescent="0.2">
      <c r="A83554" t="str">
        <f t="shared" si="1305"/>
        <v>2020-01-28 07:00:00.000</v>
      </c>
      <c r="B83554" t="s">
        <v>83557</v>
      </c>
      <c r="C83554">
        <v>9014.5463439899995</v>
      </c>
      <c r="D83554">
        <v>9027.3015403699992</v>
      </c>
      <c r="E83554">
        <v>8962.6748435600002</v>
      </c>
      <c r="F83554">
        <v>8998.2441552700002</v>
      </c>
    </row>
    <row r="83555" spans="1:6" x14ac:dyDescent="0.2">
      <c r="A83555" t="str">
        <f t="shared" si="1305"/>
        <v>2020-01-28 08:00:00.000</v>
      </c>
      <c r="B83555" t="s">
        <v>83558</v>
      </c>
      <c r="C83555">
        <v>8998.48421538</v>
      </c>
      <c r="D83555">
        <v>9018.7499612800002</v>
      </c>
      <c r="E83555">
        <v>8981.5611907799994</v>
      </c>
      <c r="F83555">
        <v>9009.6045794199999</v>
      </c>
    </row>
    <row r="83556" spans="1:6" x14ac:dyDescent="0.2">
      <c r="A83556" t="str">
        <f t="shared" si="1305"/>
        <v>2020-01-28 09:00:00.000</v>
      </c>
      <c r="B83556" t="s">
        <v>83559</v>
      </c>
      <c r="C83556">
        <v>8991.6317600999992</v>
      </c>
      <c r="D83556">
        <v>8997.0685666699992</v>
      </c>
      <c r="E83556">
        <v>8982.1399272399995</v>
      </c>
      <c r="F83556">
        <v>8993.7510378200004</v>
      </c>
    </row>
    <row r="83557" spans="1:6" x14ac:dyDescent="0.2">
      <c r="A83557" t="str">
        <f t="shared" si="1305"/>
        <v>2020-01-28 10:00:00.000</v>
      </c>
      <c r="B83557" t="s">
        <v>83560</v>
      </c>
      <c r="C83557">
        <v>9019.4877882399996</v>
      </c>
      <c r="D83557">
        <v>9024.5926219699995</v>
      </c>
      <c r="E83557">
        <v>8967.6773058300005</v>
      </c>
      <c r="F83557">
        <v>8984.8944406800001</v>
      </c>
    </row>
    <row r="83558" spans="1:6" x14ac:dyDescent="0.2">
      <c r="A83558" t="str">
        <f t="shared" si="1305"/>
        <v>2020-01-28 11:00:00.000</v>
      </c>
      <c r="B83558" t="s">
        <v>83561</v>
      </c>
      <c r="C83558">
        <v>9076.1795294799995</v>
      </c>
      <c r="D83558">
        <v>9081.3500057300007</v>
      </c>
      <c r="E83558">
        <v>9023.0400451200003</v>
      </c>
      <c r="F83558">
        <v>9023.0400451200003</v>
      </c>
    </row>
    <row r="83559" spans="1:6" x14ac:dyDescent="0.2">
      <c r="A83559" t="str">
        <f t="shared" si="1305"/>
        <v>2020-01-28 12:00:00.000</v>
      </c>
      <c r="B83559" t="s">
        <v>83562</v>
      </c>
      <c r="C83559">
        <v>9051.8493753599996</v>
      </c>
      <c r="D83559">
        <v>9083.6549828900006</v>
      </c>
      <c r="E83559">
        <v>9034.7969848499997</v>
      </c>
      <c r="F83559">
        <v>9083.6549828900006</v>
      </c>
    </row>
    <row r="83560" spans="1:6" x14ac:dyDescent="0.2">
      <c r="A83560" t="str">
        <f t="shared" si="1305"/>
        <v>2020-01-28 13:00:00.000</v>
      </c>
      <c r="B83560" t="s">
        <v>83563</v>
      </c>
      <c r="C83560">
        <v>9085.5667405000004</v>
      </c>
      <c r="D83560">
        <v>9085.5667405000004</v>
      </c>
      <c r="E83560">
        <v>9042.0720843500003</v>
      </c>
      <c r="F83560">
        <v>9046.1096539999999</v>
      </c>
    </row>
    <row r="83561" spans="1:6" x14ac:dyDescent="0.2">
      <c r="A83561" t="str">
        <f t="shared" si="1305"/>
        <v>2020-01-28 14:00:00.000</v>
      </c>
      <c r="B83561" t="s">
        <v>83564</v>
      </c>
      <c r="C83561">
        <v>9069.3115457599997</v>
      </c>
      <c r="D83561">
        <v>9153.8365080099993</v>
      </c>
      <c r="E83561">
        <v>9069.3115457599997</v>
      </c>
      <c r="F83561">
        <v>9072.9994164</v>
      </c>
    </row>
    <row r="83562" spans="1:6" x14ac:dyDescent="0.2">
      <c r="A83562" t="str">
        <f t="shared" si="1305"/>
        <v>2020-01-28 15:00:00.000</v>
      </c>
      <c r="B83562" t="s">
        <v>83565</v>
      </c>
      <c r="C83562">
        <v>9028.6022206500002</v>
      </c>
      <c r="D83562">
        <v>9078.9493084299993</v>
      </c>
      <c r="E83562">
        <v>9001.3395206799996</v>
      </c>
      <c r="F83562">
        <v>9063.0630714899999</v>
      </c>
    </row>
    <row r="83563" spans="1:6" x14ac:dyDescent="0.2">
      <c r="A83563" t="str">
        <f t="shared" si="1305"/>
        <v>2020-01-28 16:00:00.000</v>
      </c>
      <c r="B83563" t="s">
        <v>83566</v>
      </c>
      <c r="C83563">
        <v>8994.3140826300005</v>
      </c>
      <c r="D83563">
        <v>9042.8488464700004</v>
      </c>
      <c r="E83563">
        <v>8994.3140826300005</v>
      </c>
      <c r="F83563">
        <v>9029.3455293499992</v>
      </c>
    </row>
    <row r="83564" spans="1:6" x14ac:dyDescent="0.2">
      <c r="A83564" t="str">
        <f t="shared" si="1305"/>
        <v>2020-01-28 17:00:00.000</v>
      </c>
      <c r="B83564" t="s">
        <v>83567</v>
      </c>
      <c r="C83564">
        <v>8978.0692774899999</v>
      </c>
      <c r="D83564">
        <v>9011.9713550899996</v>
      </c>
      <c r="E83564">
        <v>8935.75776769</v>
      </c>
      <c r="F83564">
        <v>8995.0007531299998</v>
      </c>
    </row>
    <row r="83565" spans="1:6" x14ac:dyDescent="0.2">
      <c r="A83565" t="str">
        <f t="shared" si="1305"/>
        <v>2020-01-28 18:00:00.000</v>
      </c>
      <c r="B83565" t="s">
        <v>83568</v>
      </c>
      <c r="C83565">
        <v>8998.5216131599991</v>
      </c>
      <c r="D83565">
        <v>9010.8346797199993</v>
      </c>
      <c r="E83565">
        <v>8981.0316179799993</v>
      </c>
      <c r="F83565">
        <v>8981.0316179799993</v>
      </c>
    </row>
    <row r="83566" spans="1:6" x14ac:dyDescent="0.2">
      <c r="A83566" t="str">
        <f t="shared" si="1305"/>
        <v>2020-01-28 19:00:00.000</v>
      </c>
      <c r="B83566" t="s">
        <v>83569</v>
      </c>
      <c r="C83566">
        <v>9026.4428318499995</v>
      </c>
      <c r="D83566">
        <v>9026.4428318499995</v>
      </c>
      <c r="E83566">
        <v>8974.2774250599996</v>
      </c>
      <c r="F83566">
        <v>8992.17155413</v>
      </c>
    </row>
    <row r="83567" spans="1:6" x14ac:dyDescent="0.2">
      <c r="A83567" t="str">
        <f t="shared" si="1305"/>
        <v>2020-01-28 20:00:00.000</v>
      </c>
      <c r="B83567" t="s">
        <v>83570</v>
      </c>
      <c r="C83567">
        <v>9055.9209689399995</v>
      </c>
      <c r="D83567">
        <v>9071.8887606600001</v>
      </c>
      <c r="E83567">
        <v>9021.2814757100004</v>
      </c>
      <c r="F83567">
        <v>9021.2814757100004</v>
      </c>
    </row>
    <row r="83568" spans="1:6" x14ac:dyDescent="0.2">
      <c r="A83568" t="str">
        <f t="shared" si="1305"/>
        <v>2020-01-28 21:00:00.000</v>
      </c>
      <c r="B83568" t="s">
        <v>83571</v>
      </c>
      <c r="C83568">
        <v>9072.4237986999997</v>
      </c>
      <c r="D83568">
        <v>9092.2547925300005</v>
      </c>
      <c r="E83568">
        <v>9052.6116424600004</v>
      </c>
      <c r="F83568">
        <v>9060.5990431200007</v>
      </c>
    </row>
    <row r="83569" spans="1:6" x14ac:dyDescent="0.2">
      <c r="A83569" t="str">
        <f t="shared" si="1305"/>
        <v>2020-01-28 22:00:00.000</v>
      </c>
      <c r="B83569" t="s">
        <v>83572</v>
      </c>
      <c r="C83569">
        <v>9142.9144540399993</v>
      </c>
      <c r="D83569">
        <v>9142.9144540399993</v>
      </c>
      <c r="E83569">
        <v>9064.3306865899995</v>
      </c>
      <c r="F83569">
        <v>9066.9029683299996</v>
      </c>
    </row>
    <row r="83570" spans="1:6" x14ac:dyDescent="0.2">
      <c r="A83570" t="str">
        <f t="shared" si="1305"/>
        <v>2020-01-28 23:00:00.000</v>
      </c>
      <c r="B83570" t="s">
        <v>83573</v>
      </c>
      <c r="C83570">
        <v>9358.5903170300007</v>
      </c>
      <c r="D83570">
        <v>9358.5903170300007</v>
      </c>
      <c r="E83570">
        <v>9122.9962759200007</v>
      </c>
      <c r="F83570">
        <v>9139.3729450299998</v>
      </c>
    </row>
    <row r="83571" spans="1:6" x14ac:dyDescent="0.2">
      <c r="A83571" t="str">
        <f t="shared" si="1305"/>
        <v>2020-01-29 00:00:00.000</v>
      </c>
      <c r="B83571" t="s">
        <v>83574</v>
      </c>
      <c r="C83571">
        <v>9327.7064330600006</v>
      </c>
      <c r="D83571">
        <v>9380.9188081600005</v>
      </c>
      <c r="E83571">
        <v>9326.4658271299995</v>
      </c>
      <c r="F83571">
        <v>9380.9188081600005</v>
      </c>
    </row>
    <row r="83572" spans="1:6" x14ac:dyDescent="0.2">
      <c r="A83572" t="str">
        <f t="shared" si="1305"/>
        <v>2020-01-29 01:00:00.000</v>
      </c>
      <c r="B83572" t="s">
        <v>83575</v>
      </c>
      <c r="C83572">
        <v>9333.2406815199993</v>
      </c>
      <c r="D83572">
        <v>9358.5189293599997</v>
      </c>
      <c r="E83572">
        <v>9327.6338705399994</v>
      </c>
      <c r="F83572">
        <v>9328.6199016800001</v>
      </c>
    </row>
    <row r="83573" spans="1:6" x14ac:dyDescent="0.2">
      <c r="A83573" t="str">
        <f t="shared" si="1305"/>
        <v>2020-01-29 02:00:00.000</v>
      </c>
      <c r="B83573" t="s">
        <v>83576</v>
      </c>
      <c r="C83573">
        <v>9317.92471329</v>
      </c>
      <c r="D83573">
        <v>9351.7071216700006</v>
      </c>
      <c r="E83573">
        <v>9300.3480225599997</v>
      </c>
      <c r="F83573">
        <v>9343.0361405900003</v>
      </c>
    </row>
    <row r="83574" spans="1:6" x14ac:dyDescent="0.2">
      <c r="A83574" t="str">
        <f t="shared" si="1305"/>
        <v>2020-01-29 03:00:00.000</v>
      </c>
      <c r="B83574" t="s">
        <v>83577</v>
      </c>
      <c r="C83574">
        <v>9343.2392680400008</v>
      </c>
      <c r="D83574">
        <v>9343.2392680400008</v>
      </c>
      <c r="E83574">
        <v>9318.0605376300009</v>
      </c>
      <c r="F83574">
        <v>9326.2369869800004</v>
      </c>
    </row>
    <row r="83575" spans="1:6" x14ac:dyDescent="0.2">
      <c r="A83575" t="str">
        <f t="shared" si="1305"/>
        <v>2020-01-29 04:00:00.000</v>
      </c>
      <c r="B83575" t="s">
        <v>83578</v>
      </c>
      <c r="C83575">
        <v>9330.9453210400006</v>
      </c>
      <c r="D83575">
        <v>9366.3143335299992</v>
      </c>
      <c r="E83575">
        <v>9328.4030808200005</v>
      </c>
      <c r="F83575">
        <v>9345.7627210899991</v>
      </c>
    </row>
    <row r="83576" spans="1:6" x14ac:dyDescent="0.2">
      <c r="A83576" t="str">
        <f t="shared" si="1305"/>
        <v>2020-01-29 05:00:00.000</v>
      </c>
      <c r="B83576" t="s">
        <v>83579</v>
      </c>
      <c r="C83576">
        <v>9352.7010132899995</v>
      </c>
      <c r="D83576">
        <v>9352.7010132899995</v>
      </c>
      <c r="E83576">
        <v>9330.8426277500002</v>
      </c>
      <c r="F83576">
        <v>9330.8426277500002</v>
      </c>
    </row>
    <row r="83577" spans="1:6" x14ac:dyDescent="0.2">
      <c r="A83577" t="str">
        <f t="shared" si="1305"/>
        <v>2020-01-29 06:00:00.000</v>
      </c>
      <c r="B83577" t="s">
        <v>83580</v>
      </c>
      <c r="C83577">
        <v>9349.3893420700006</v>
      </c>
      <c r="D83577">
        <v>9379.3096237900008</v>
      </c>
      <c r="E83577">
        <v>9344.31787472</v>
      </c>
      <c r="F83577">
        <v>9361.9082084500005</v>
      </c>
    </row>
    <row r="83578" spans="1:6" x14ac:dyDescent="0.2">
      <c r="A83578" t="str">
        <f t="shared" si="1305"/>
        <v>2020-01-29 07:00:00.000</v>
      </c>
      <c r="B83578" t="s">
        <v>83581</v>
      </c>
      <c r="C83578">
        <v>9349.9619531000008</v>
      </c>
      <c r="D83578">
        <v>9349.9619531000008</v>
      </c>
      <c r="E83578">
        <v>9332.3828509600007</v>
      </c>
      <c r="F83578">
        <v>9333.9965166500006</v>
      </c>
    </row>
    <row r="83579" spans="1:6" x14ac:dyDescent="0.2">
      <c r="A83579" t="str">
        <f t="shared" si="1305"/>
        <v>2020-01-29 08:00:00.000</v>
      </c>
      <c r="B83579" t="s">
        <v>83582</v>
      </c>
      <c r="C83579">
        <v>9359.6773796199996</v>
      </c>
      <c r="D83579">
        <v>9359.6773796199996</v>
      </c>
      <c r="E83579">
        <v>9300.6500503999996</v>
      </c>
      <c r="F83579">
        <v>9352.4722405699995</v>
      </c>
    </row>
    <row r="83580" spans="1:6" x14ac:dyDescent="0.2">
      <c r="A83580" t="str">
        <f t="shared" si="1305"/>
        <v>2020-01-29 09:00:00.000</v>
      </c>
      <c r="B83580" t="s">
        <v>83583</v>
      </c>
      <c r="C83580">
        <v>9327.9318324899996</v>
      </c>
      <c r="D83580">
        <v>9357.5244513800008</v>
      </c>
      <c r="E83580">
        <v>9327.9318324899996</v>
      </c>
      <c r="F83580">
        <v>9355.82951306</v>
      </c>
    </row>
    <row r="83581" spans="1:6" x14ac:dyDescent="0.2">
      <c r="A83581" t="str">
        <f t="shared" si="1305"/>
        <v>2020-01-29 10:00:00.000</v>
      </c>
      <c r="B83581" t="s">
        <v>83584</v>
      </c>
      <c r="C83581">
        <v>9389.2902785900005</v>
      </c>
      <c r="D83581">
        <v>9389.2902785900005</v>
      </c>
      <c r="E83581">
        <v>9306.6409346300006</v>
      </c>
      <c r="F83581">
        <v>9310.1246617899997</v>
      </c>
    </row>
    <row r="83582" spans="1:6" x14ac:dyDescent="0.2">
      <c r="A83582" t="str">
        <f t="shared" si="1305"/>
        <v>2020-01-29 11:00:00.000</v>
      </c>
      <c r="B83582" t="s">
        <v>83585</v>
      </c>
      <c r="C83582">
        <v>9281.0873663500006</v>
      </c>
      <c r="D83582">
        <v>9387.5645102399994</v>
      </c>
      <c r="E83582">
        <v>9270.6377779499999</v>
      </c>
      <c r="F83582">
        <v>9387.5645102399994</v>
      </c>
    </row>
    <row r="83583" spans="1:6" x14ac:dyDescent="0.2">
      <c r="A83583" t="str">
        <f t="shared" si="1305"/>
        <v>2020-01-29 12:00:00.000</v>
      </c>
      <c r="B83583" t="s">
        <v>83586</v>
      </c>
      <c r="C83583">
        <v>9276.5949183199991</v>
      </c>
      <c r="D83583">
        <v>9295.9265116799997</v>
      </c>
      <c r="E83583">
        <v>9272.1906222899997</v>
      </c>
      <c r="F83583">
        <v>9295.9265116799997</v>
      </c>
    </row>
    <row r="83584" spans="1:6" x14ac:dyDescent="0.2">
      <c r="A83584" t="str">
        <f t="shared" si="1305"/>
        <v>2020-01-29 13:00:00.000</v>
      </c>
      <c r="B83584" t="s">
        <v>83587</v>
      </c>
      <c r="C83584">
        <v>9308.3512761700003</v>
      </c>
      <c r="D83584">
        <v>9326.3638543399993</v>
      </c>
      <c r="E83584">
        <v>9273.5190033100007</v>
      </c>
      <c r="F83584">
        <v>9274.6096193600006</v>
      </c>
    </row>
    <row r="83585" spans="1:6" x14ac:dyDescent="0.2">
      <c r="A83585" t="str">
        <f t="shared" si="1305"/>
        <v>2020-01-29 14:00:00.000</v>
      </c>
      <c r="B83585" t="s">
        <v>83588</v>
      </c>
      <c r="C83585">
        <v>9320.5841818400004</v>
      </c>
      <c r="D83585">
        <v>9325.2990154599993</v>
      </c>
      <c r="E83585">
        <v>9305.1325842700007</v>
      </c>
      <c r="F83585">
        <v>9308.8726387099996</v>
      </c>
    </row>
    <row r="83586" spans="1:6" x14ac:dyDescent="0.2">
      <c r="A83586" t="str">
        <f t="shared" si="1305"/>
        <v>2020-01-29 15:00:00.000</v>
      </c>
      <c r="B83586" t="s">
        <v>83589</v>
      </c>
      <c r="C83586">
        <v>9292.2069163699998</v>
      </c>
      <c r="D83586">
        <v>9318.0069774900003</v>
      </c>
      <c r="E83586">
        <v>9287.9185145899992</v>
      </c>
      <c r="F83586">
        <v>9318.0069774900003</v>
      </c>
    </row>
    <row r="83587" spans="1:6" x14ac:dyDescent="0.2">
      <c r="A83587" t="str">
        <f t="shared" ref="A83587:A83650" si="1306">TEXT(SUBSTITUTE(SUBSTITUTE(B83587,"T"," "), "Z", ""),"yyyy-mm-dd hh:mm:ss")</f>
        <v>2020-01-29 16:00:00.000</v>
      </c>
      <c r="B83587" t="s">
        <v>83590</v>
      </c>
      <c r="C83587">
        <v>9342.4858049899995</v>
      </c>
      <c r="D83587">
        <v>9342.4858049899995</v>
      </c>
      <c r="E83587">
        <v>9280.3674556700007</v>
      </c>
      <c r="F83587">
        <v>9283.6322223499992</v>
      </c>
    </row>
    <row r="83588" spans="1:6" x14ac:dyDescent="0.2">
      <c r="A83588" t="str">
        <f t="shared" si="1306"/>
        <v>2020-01-29 17:00:00.000</v>
      </c>
      <c r="B83588" t="s">
        <v>83591</v>
      </c>
      <c r="C83588">
        <v>9338.3370842099994</v>
      </c>
      <c r="D83588">
        <v>9366.9341964300002</v>
      </c>
      <c r="E83588">
        <v>9336.2037068400005</v>
      </c>
      <c r="F83588">
        <v>9341.9920485900002</v>
      </c>
    </row>
    <row r="83589" spans="1:6" x14ac:dyDescent="0.2">
      <c r="A83589" t="str">
        <f t="shared" si="1306"/>
        <v>2020-01-29 18:00:00.000</v>
      </c>
      <c r="B83589" t="s">
        <v>83592</v>
      </c>
      <c r="C83589">
        <v>9359.8843997700005</v>
      </c>
      <c r="D83589">
        <v>9371.0830896200005</v>
      </c>
      <c r="E83589">
        <v>9343.8094707300006</v>
      </c>
      <c r="F83589">
        <v>9343.8094707300006</v>
      </c>
    </row>
    <row r="83590" spans="1:6" x14ac:dyDescent="0.2">
      <c r="A83590" t="str">
        <f t="shared" si="1306"/>
        <v>2020-01-29 19:00:00.000</v>
      </c>
      <c r="B83590" t="s">
        <v>83593</v>
      </c>
      <c r="C83590">
        <v>9384.8788074700005</v>
      </c>
      <c r="D83590">
        <v>9400.5647889800002</v>
      </c>
      <c r="E83590">
        <v>9327.2480487800003</v>
      </c>
      <c r="F83590">
        <v>9364.2401647200004</v>
      </c>
    </row>
    <row r="83591" spans="1:6" x14ac:dyDescent="0.2">
      <c r="A83591" t="str">
        <f t="shared" si="1306"/>
        <v>2020-01-29 20:00:00.000</v>
      </c>
      <c r="B83591" t="s">
        <v>83594</v>
      </c>
      <c r="C83591">
        <v>9381.9194842100005</v>
      </c>
      <c r="D83591">
        <v>9388.0901033800001</v>
      </c>
      <c r="E83591">
        <v>9365.4462177599999</v>
      </c>
      <c r="F83591">
        <v>9388.0901033800001</v>
      </c>
    </row>
    <row r="83592" spans="1:6" x14ac:dyDescent="0.2">
      <c r="A83592" t="str">
        <f t="shared" si="1306"/>
        <v>2020-01-29 21:00:00.000</v>
      </c>
      <c r="B83592" t="s">
        <v>83595</v>
      </c>
      <c r="C83592">
        <v>9360.7404053200007</v>
      </c>
      <c r="D83592">
        <v>9393.8887264099994</v>
      </c>
      <c r="E83592">
        <v>9349.3208685499994</v>
      </c>
      <c r="F83592">
        <v>9388.2814124199995</v>
      </c>
    </row>
    <row r="83593" spans="1:6" x14ac:dyDescent="0.2">
      <c r="A83593" t="str">
        <f t="shared" si="1306"/>
        <v>2020-01-29 22:00:00.000</v>
      </c>
      <c r="B83593" t="s">
        <v>83596</v>
      </c>
      <c r="C83593">
        <v>9340.5499465699995</v>
      </c>
      <c r="D83593">
        <v>9372.2217004300001</v>
      </c>
      <c r="E83593">
        <v>9326.2444074499999</v>
      </c>
      <c r="F83593">
        <v>9364.5386447599994</v>
      </c>
    </row>
    <row r="83594" spans="1:6" x14ac:dyDescent="0.2">
      <c r="A83594" t="str">
        <f t="shared" si="1306"/>
        <v>2020-01-29 23:00:00.000</v>
      </c>
      <c r="B83594" t="s">
        <v>83597</v>
      </c>
      <c r="C83594">
        <v>9316.6295044500002</v>
      </c>
      <c r="D83594">
        <v>9350.8158601800005</v>
      </c>
      <c r="E83594">
        <v>9316.6295044500002</v>
      </c>
      <c r="F83594">
        <v>9334.1281270899999</v>
      </c>
    </row>
    <row r="83595" spans="1:6" x14ac:dyDescent="0.2">
      <c r="A83595" t="str">
        <f t="shared" si="1306"/>
        <v>2020-01-30 00:00:00.000</v>
      </c>
      <c r="B83595" t="s">
        <v>83598</v>
      </c>
      <c r="C83595">
        <v>9274.6354291499993</v>
      </c>
      <c r="D83595">
        <v>9308.6466845800005</v>
      </c>
      <c r="E83595">
        <v>9235.30214093</v>
      </c>
      <c r="F83595">
        <v>9308.6466845800005</v>
      </c>
    </row>
    <row r="83596" spans="1:6" x14ac:dyDescent="0.2">
      <c r="A83596" t="str">
        <f t="shared" si="1306"/>
        <v>2020-01-30 01:00:00.000</v>
      </c>
      <c r="B83596" t="s">
        <v>83599</v>
      </c>
      <c r="C83596">
        <v>9279.1295753499999</v>
      </c>
      <c r="D83596">
        <v>9279.8180379500009</v>
      </c>
      <c r="E83596">
        <v>9254.5056937499994</v>
      </c>
      <c r="F83596">
        <v>9270.9045903999995</v>
      </c>
    </row>
    <row r="83597" spans="1:6" x14ac:dyDescent="0.2">
      <c r="A83597" t="str">
        <f t="shared" si="1306"/>
        <v>2020-01-30 02:00:00.000</v>
      </c>
      <c r="B83597" t="s">
        <v>83600</v>
      </c>
      <c r="C83597">
        <v>9259.8129299699995</v>
      </c>
      <c r="D83597">
        <v>9277.5359294000009</v>
      </c>
      <c r="E83597">
        <v>9255.1817710399991</v>
      </c>
      <c r="F83597">
        <v>9277.5359294000009</v>
      </c>
    </row>
    <row r="83598" spans="1:6" x14ac:dyDescent="0.2">
      <c r="A83598" t="str">
        <f t="shared" si="1306"/>
        <v>2020-01-30 03:00:00.000</v>
      </c>
      <c r="B83598" t="s">
        <v>83601</v>
      </c>
      <c r="C83598">
        <v>9267.5402652499997</v>
      </c>
      <c r="D83598">
        <v>9275.0247038800007</v>
      </c>
      <c r="E83598">
        <v>9255.2008018800007</v>
      </c>
      <c r="F83598">
        <v>9256.3698185899993</v>
      </c>
    </row>
    <row r="83599" spans="1:6" x14ac:dyDescent="0.2">
      <c r="A83599" t="str">
        <f t="shared" si="1306"/>
        <v>2020-01-30 04:00:00.000</v>
      </c>
      <c r="B83599" t="s">
        <v>83602</v>
      </c>
      <c r="C83599">
        <v>9319.5891115800005</v>
      </c>
      <c r="D83599">
        <v>9344.3990696199999</v>
      </c>
      <c r="E83599">
        <v>9272.02486297</v>
      </c>
      <c r="F83599">
        <v>9272.02486297</v>
      </c>
    </row>
    <row r="83600" spans="1:6" x14ac:dyDescent="0.2">
      <c r="A83600" t="str">
        <f t="shared" si="1306"/>
        <v>2020-01-30 05:00:00.000</v>
      </c>
      <c r="B83600" t="s">
        <v>83603</v>
      </c>
      <c r="C83600">
        <v>9314.0086058300003</v>
      </c>
      <c r="D83600">
        <v>9332.1986570600002</v>
      </c>
      <c r="E83600">
        <v>9314.0086058300003</v>
      </c>
      <c r="F83600">
        <v>9328.4541586899995</v>
      </c>
    </row>
    <row r="83601" spans="1:6" x14ac:dyDescent="0.2">
      <c r="A83601" t="str">
        <f t="shared" si="1306"/>
        <v>2020-01-30 06:00:00.000</v>
      </c>
      <c r="B83601" t="s">
        <v>83604</v>
      </c>
      <c r="C83601">
        <v>9326.3407805400002</v>
      </c>
      <c r="D83601">
        <v>9337.6643446199996</v>
      </c>
      <c r="E83601">
        <v>9311.5065781100002</v>
      </c>
      <c r="F83601">
        <v>9311.7076403699994</v>
      </c>
    </row>
    <row r="83602" spans="1:6" x14ac:dyDescent="0.2">
      <c r="A83602" t="str">
        <f t="shared" si="1306"/>
        <v>2020-01-30 07:00:00.000</v>
      </c>
      <c r="B83602" t="s">
        <v>83605</v>
      </c>
      <c r="C83602">
        <v>9382.2579888100008</v>
      </c>
      <c r="D83602">
        <v>9382.2579888100008</v>
      </c>
      <c r="E83602">
        <v>9326.7261688100007</v>
      </c>
      <c r="F83602">
        <v>9331.30967839</v>
      </c>
    </row>
    <row r="83603" spans="1:6" x14ac:dyDescent="0.2">
      <c r="A83603" t="str">
        <f t="shared" si="1306"/>
        <v>2020-01-30 08:00:00.000</v>
      </c>
      <c r="B83603" t="s">
        <v>83606</v>
      </c>
      <c r="C83603">
        <v>9362.7424857599999</v>
      </c>
      <c r="D83603">
        <v>9380.4645392099992</v>
      </c>
      <c r="E83603">
        <v>9357.7429181299995</v>
      </c>
      <c r="F83603">
        <v>9370.3619006299996</v>
      </c>
    </row>
    <row r="83604" spans="1:6" x14ac:dyDescent="0.2">
      <c r="A83604" t="str">
        <f t="shared" si="1306"/>
        <v>2020-01-30 09:00:00.000</v>
      </c>
      <c r="B83604" t="s">
        <v>83607</v>
      </c>
      <c r="C83604">
        <v>9348.5021692400005</v>
      </c>
      <c r="D83604">
        <v>9369.2124124900001</v>
      </c>
      <c r="E83604">
        <v>9332.5265443799999</v>
      </c>
      <c r="F83604">
        <v>9369.2124124900001</v>
      </c>
    </row>
    <row r="83605" spans="1:6" x14ac:dyDescent="0.2">
      <c r="A83605" t="str">
        <f t="shared" si="1306"/>
        <v>2020-01-30 10:00:00.000</v>
      </c>
      <c r="B83605" t="s">
        <v>83608</v>
      </c>
      <c r="C83605">
        <v>9337.1856003400007</v>
      </c>
      <c r="D83605">
        <v>9359.4346128599991</v>
      </c>
      <c r="E83605">
        <v>9337.1856003400007</v>
      </c>
      <c r="F83605">
        <v>9354.7487107300003</v>
      </c>
    </row>
    <row r="83606" spans="1:6" x14ac:dyDescent="0.2">
      <c r="A83606" t="str">
        <f t="shared" si="1306"/>
        <v>2020-01-30 11:00:00.000</v>
      </c>
      <c r="B83606" t="s">
        <v>83609</v>
      </c>
      <c r="C83606">
        <v>9339.9492014000007</v>
      </c>
      <c r="D83606">
        <v>9347.7409454099998</v>
      </c>
      <c r="E83606">
        <v>9327.4387387200004</v>
      </c>
      <c r="F83606">
        <v>9336.9343910600001</v>
      </c>
    </row>
    <row r="83607" spans="1:6" x14ac:dyDescent="0.2">
      <c r="A83607" t="str">
        <f t="shared" si="1306"/>
        <v>2020-01-30 12:00:00.000</v>
      </c>
      <c r="B83607" t="s">
        <v>83610</v>
      </c>
      <c r="C83607">
        <v>9367.4590911800005</v>
      </c>
      <c r="D83607">
        <v>9371.5895314999998</v>
      </c>
      <c r="E83607">
        <v>9341.9712421599997</v>
      </c>
      <c r="F83607">
        <v>9344.7830447899996</v>
      </c>
    </row>
    <row r="83608" spans="1:6" x14ac:dyDescent="0.2">
      <c r="A83608" t="str">
        <f t="shared" si="1306"/>
        <v>2020-01-30 13:00:00.000</v>
      </c>
      <c r="B83608" t="s">
        <v>83611</v>
      </c>
      <c r="C83608">
        <v>9387.9763898700003</v>
      </c>
      <c r="D83608">
        <v>9387.9763898700003</v>
      </c>
      <c r="E83608">
        <v>9357.3505908000006</v>
      </c>
      <c r="F83608">
        <v>9362.6757277100005</v>
      </c>
    </row>
    <row r="83609" spans="1:6" x14ac:dyDescent="0.2">
      <c r="A83609" t="str">
        <f t="shared" si="1306"/>
        <v>2020-01-30 14:00:00.000</v>
      </c>
      <c r="B83609" t="s">
        <v>83612</v>
      </c>
      <c r="C83609">
        <v>9359.0715046999994</v>
      </c>
      <c r="D83609">
        <v>9390.4470631500008</v>
      </c>
      <c r="E83609">
        <v>9348.92690477</v>
      </c>
      <c r="F83609">
        <v>9390.4470631500008</v>
      </c>
    </row>
    <row r="83610" spans="1:6" x14ac:dyDescent="0.2">
      <c r="A83610" t="str">
        <f t="shared" si="1306"/>
        <v>2020-01-30 15:00:00.000</v>
      </c>
      <c r="B83610" t="s">
        <v>83613</v>
      </c>
      <c r="C83610">
        <v>9374.3078361700009</v>
      </c>
      <c r="D83610">
        <v>9374.3078361700009</v>
      </c>
      <c r="E83610">
        <v>9344.8937649799991</v>
      </c>
      <c r="F83610">
        <v>9359.4294138799996</v>
      </c>
    </row>
    <row r="83611" spans="1:6" x14ac:dyDescent="0.2">
      <c r="A83611" t="str">
        <f t="shared" si="1306"/>
        <v>2020-01-30 16:00:00.000</v>
      </c>
      <c r="B83611" t="s">
        <v>83614</v>
      </c>
      <c r="C83611">
        <v>9350.4143206999997</v>
      </c>
      <c r="D83611">
        <v>9410.47741064</v>
      </c>
      <c r="E83611">
        <v>9304.6578673900003</v>
      </c>
      <c r="F83611">
        <v>9365.9606024500008</v>
      </c>
    </row>
    <row r="83612" spans="1:6" x14ac:dyDescent="0.2">
      <c r="A83612" t="str">
        <f t="shared" si="1306"/>
        <v>2020-01-30 17:00:00.000</v>
      </c>
      <c r="B83612" t="s">
        <v>83615</v>
      </c>
      <c r="C83612">
        <v>9447.5013966200004</v>
      </c>
      <c r="D83612">
        <v>9462.99436264</v>
      </c>
      <c r="E83612">
        <v>9355.2231061500006</v>
      </c>
      <c r="F83612">
        <v>9355.2231061500006</v>
      </c>
    </row>
    <row r="83613" spans="1:6" x14ac:dyDescent="0.2">
      <c r="A83613" t="str">
        <f t="shared" si="1306"/>
        <v>2020-01-30 18:00:00.000</v>
      </c>
      <c r="B83613" t="s">
        <v>83616</v>
      </c>
      <c r="C83613">
        <v>9490.1582729399997</v>
      </c>
      <c r="D83613">
        <v>9493.7027741399997</v>
      </c>
      <c r="E83613">
        <v>9448.0049688100007</v>
      </c>
      <c r="F83613">
        <v>9448.0049688100007</v>
      </c>
    </row>
    <row r="83614" spans="1:6" x14ac:dyDescent="0.2">
      <c r="A83614" t="str">
        <f t="shared" si="1306"/>
        <v>2020-01-30 19:00:00.000</v>
      </c>
      <c r="B83614" t="s">
        <v>83617</v>
      </c>
      <c r="C83614">
        <v>9490.4579231999996</v>
      </c>
      <c r="D83614">
        <v>9503.8266557700008</v>
      </c>
      <c r="E83614">
        <v>9464.1848911100005</v>
      </c>
      <c r="F83614">
        <v>9494.1834829700001</v>
      </c>
    </row>
    <row r="83615" spans="1:6" x14ac:dyDescent="0.2">
      <c r="A83615" t="str">
        <f t="shared" si="1306"/>
        <v>2020-01-30 20:00:00.000</v>
      </c>
      <c r="B83615" t="s">
        <v>83618</v>
      </c>
      <c r="C83615">
        <v>9546.4861410899994</v>
      </c>
      <c r="D83615">
        <v>9549.6908128100004</v>
      </c>
      <c r="E83615">
        <v>9486.6427500299997</v>
      </c>
      <c r="F83615">
        <v>9491.8677331500003</v>
      </c>
    </row>
    <row r="83616" spans="1:6" x14ac:dyDescent="0.2">
      <c r="A83616" t="str">
        <f t="shared" si="1306"/>
        <v>2020-01-30 21:00:00.000</v>
      </c>
      <c r="B83616" t="s">
        <v>83619</v>
      </c>
      <c r="C83616">
        <v>9534.7664776300007</v>
      </c>
      <c r="D83616">
        <v>9551.7670025999996</v>
      </c>
      <c r="E83616">
        <v>9525.2609470000007</v>
      </c>
      <c r="F83616">
        <v>9551.7670025999996</v>
      </c>
    </row>
    <row r="83617" spans="1:6" x14ac:dyDescent="0.2">
      <c r="A83617" t="str">
        <f t="shared" si="1306"/>
        <v>2020-01-30 22:00:00.000</v>
      </c>
      <c r="B83617" t="s">
        <v>83620</v>
      </c>
      <c r="C83617">
        <v>9543.6830379900002</v>
      </c>
      <c r="D83617">
        <v>9543.6830379900002</v>
      </c>
      <c r="E83617">
        <v>9530.8221860100002</v>
      </c>
      <c r="F83617">
        <v>9537.7388194399991</v>
      </c>
    </row>
    <row r="83618" spans="1:6" x14ac:dyDescent="0.2">
      <c r="A83618" t="str">
        <f t="shared" si="1306"/>
        <v>2020-01-30 23:00:00.000</v>
      </c>
      <c r="B83618" t="s">
        <v>83621</v>
      </c>
      <c r="C83618">
        <v>9508.9935946999994</v>
      </c>
      <c r="D83618">
        <v>9545.7246734799992</v>
      </c>
      <c r="E83618">
        <v>9490.4490334099992</v>
      </c>
      <c r="F83618">
        <v>9545.7246734799992</v>
      </c>
    </row>
    <row r="83619" spans="1:6" x14ac:dyDescent="0.2">
      <c r="A83619" t="str">
        <f t="shared" si="1306"/>
        <v>2020-01-31 00:00:00.000</v>
      </c>
      <c r="B83619" t="s">
        <v>83622</v>
      </c>
      <c r="C83619">
        <v>9479.1721245699991</v>
      </c>
      <c r="D83619">
        <v>9519.6113633799996</v>
      </c>
      <c r="E83619">
        <v>9479.1721245699991</v>
      </c>
      <c r="F83619">
        <v>9500.3636891000006</v>
      </c>
    </row>
    <row r="83620" spans="1:6" x14ac:dyDescent="0.2">
      <c r="A83620" t="str">
        <f t="shared" si="1306"/>
        <v>2020-01-31 01:00:00.000</v>
      </c>
      <c r="B83620" t="s">
        <v>83623</v>
      </c>
      <c r="C83620">
        <v>9470.1859148700005</v>
      </c>
      <c r="D83620">
        <v>9491.8106630700004</v>
      </c>
      <c r="E83620">
        <v>9470.1859148700005</v>
      </c>
      <c r="F83620">
        <v>9476.3225384300003</v>
      </c>
    </row>
    <row r="83621" spans="1:6" x14ac:dyDescent="0.2">
      <c r="A83621" t="str">
        <f t="shared" si="1306"/>
        <v>2020-01-31 02:00:00.000</v>
      </c>
      <c r="B83621" t="s">
        <v>83624</v>
      </c>
      <c r="C83621">
        <v>9440.3860166499999</v>
      </c>
      <c r="D83621">
        <v>9470.0510885700005</v>
      </c>
      <c r="E83621">
        <v>9428.8329323399994</v>
      </c>
      <c r="F83621">
        <v>9470.0510885700005</v>
      </c>
    </row>
    <row r="83622" spans="1:6" x14ac:dyDescent="0.2">
      <c r="A83622" t="str">
        <f t="shared" si="1306"/>
        <v>2020-01-31 03:00:00.000</v>
      </c>
      <c r="B83622" t="s">
        <v>83625</v>
      </c>
      <c r="C83622">
        <v>9439.8660848799991</v>
      </c>
      <c r="D83622">
        <v>9457.8157057299995</v>
      </c>
      <c r="E83622">
        <v>9439.8660848799991</v>
      </c>
      <c r="F83622">
        <v>9445.6475098699993</v>
      </c>
    </row>
    <row r="83623" spans="1:6" x14ac:dyDescent="0.2">
      <c r="A83623" t="str">
        <f t="shared" si="1306"/>
        <v>2020-01-31 04:00:00.000</v>
      </c>
      <c r="B83623" t="s">
        <v>83626</v>
      </c>
      <c r="C83623">
        <v>9414.2194194200001</v>
      </c>
      <c r="D83623">
        <v>9437.9970929400006</v>
      </c>
      <c r="E83623">
        <v>9412.7312613600006</v>
      </c>
      <c r="F83623">
        <v>9437.9970929400006</v>
      </c>
    </row>
    <row r="83624" spans="1:6" x14ac:dyDescent="0.2">
      <c r="A83624" t="str">
        <f t="shared" si="1306"/>
        <v>2020-01-31 05:00:00.000</v>
      </c>
      <c r="B83624" t="s">
        <v>83627</v>
      </c>
      <c r="C83624">
        <v>9362.7712462799991</v>
      </c>
      <c r="D83624">
        <v>9419.7178766399993</v>
      </c>
      <c r="E83624">
        <v>9361.3772311899993</v>
      </c>
      <c r="F83624">
        <v>9410.0066431300002</v>
      </c>
    </row>
    <row r="83625" spans="1:6" x14ac:dyDescent="0.2">
      <c r="A83625" t="str">
        <f t="shared" si="1306"/>
        <v>2020-01-31 06:00:00.000</v>
      </c>
      <c r="B83625" t="s">
        <v>83628</v>
      </c>
      <c r="C83625">
        <v>9366.9185663499993</v>
      </c>
      <c r="D83625">
        <v>9379.3129138599998</v>
      </c>
      <c r="E83625">
        <v>9334.6782835800004</v>
      </c>
      <c r="F83625">
        <v>9343.0190873200008</v>
      </c>
    </row>
    <row r="83626" spans="1:6" x14ac:dyDescent="0.2">
      <c r="A83626" t="str">
        <f t="shared" si="1306"/>
        <v>2020-01-31 07:00:00.000</v>
      </c>
      <c r="B83626" t="s">
        <v>83629</v>
      </c>
      <c r="C83626">
        <v>9350.8903805099999</v>
      </c>
      <c r="D83626">
        <v>9364.6031718400009</v>
      </c>
      <c r="E83626">
        <v>9332.8118298999998</v>
      </c>
      <c r="F83626">
        <v>9364.6031718400009</v>
      </c>
    </row>
    <row r="83627" spans="1:6" x14ac:dyDescent="0.2">
      <c r="A83627" t="str">
        <f t="shared" si="1306"/>
        <v>2020-01-31 08:00:00.000</v>
      </c>
      <c r="B83627" t="s">
        <v>83630</v>
      </c>
      <c r="C83627">
        <v>9375.0877767999991</v>
      </c>
      <c r="D83627">
        <v>9381.2564029000005</v>
      </c>
      <c r="E83627">
        <v>9340.1526521100004</v>
      </c>
      <c r="F83627">
        <v>9352.8361267799992</v>
      </c>
    </row>
    <row r="83628" spans="1:6" x14ac:dyDescent="0.2">
      <c r="A83628" t="str">
        <f t="shared" si="1306"/>
        <v>2020-01-31 09:00:00.000</v>
      </c>
      <c r="B83628" t="s">
        <v>83631</v>
      </c>
      <c r="C83628">
        <v>9372.42980455</v>
      </c>
      <c r="D83628">
        <v>9393.9210992099997</v>
      </c>
      <c r="E83628">
        <v>9372.42980455</v>
      </c>
      <c r="F83628">
        <v>9375.1450438699994</v>
      </c>
    </row>
    <row r="83629" spans="1:6" x14ac:dyDescent="0.2">
      <c r="A83629" t="str">
        <f t="shared" si="1306"/>
        <v>2020-01-31 10:00:00.000</v>
      </c>
      <c r="B83629" t="s">
        <v>83632</v>
      </c>
      <c r="C83629">
        <v>9333.7468812499992</v>
      </c>
      <c r="D83629">
        <v>9374.3078576999997</v>
      </c>
      <c r="E83629">
        <v>9333.7468812499992</v>
      </c>
      <c r="F83629">
        <v>9373.4547734400003</v>
      </c>
    </row>
    <row r="83630" spans="1:6" x14ac:dyDescent="0.2">
      <c r="A83630" t="str">
        <f t="shared" si="1306"/>
        <v>2020-01-31 11:00:00.000</v>
      </c>
      <c r="B83630" t="s">
        <v>83633</v>
      </c>
      <c r="C83630">
        <v>9326.8519571100005</v>
      </c>
      <c r="D83630">
        <v>9332.6493429500006</v>
      </c>
      <c r="E83630">
        <v>9322.0150821700008</v>
      </c>
      <c r="F83630">
        <v>9332.6493429500006</v>
      </c>
    </row>
    <row r="83631" spans="1:6" x14ac:dyDescent="0.2">
      <c r="A83631" t="str">
        <f t="shared" si="1306"/>
        <v>2020-01-31 12:00:00.000</v>
      </c>
      <c r="B83631" t="s">
        <v>83634</v>
      </c>
      <c r="C83631">
        <v>9277.4276305099993</v>
      </c>
      <c r="D83631">
        <v>9330.5441667399991</v>
      </c>
      <c r="E83631">
        <v>9276.6342354699991</v>
      </c>
      <c r="F83631">
        <v>9327.4976836299993</v>
      </c>
    </row>
    <row r="83632" spans="1:6" x14ac:dyDescent="0.2">
      <c r="A83632" t="str">
        <f t="shared" si="1306"/>
        <v>2020-01-31 13:00:00.000</v>
      </c>
      <c r="B83632" t="s">
        <v>83635</v>
      </c>
      <c r="C83632">
        <v>9277.2528156099997</v>
      </c>
      <c r="D83632">
        <v>9279.4536693900009</v>
      </c>
      <c r="E83632">
        <v>9234.6936573500006</v>
      </c>
      <c r="F83632">
        <v>9273.2415382199997</v>
      </c>
    </row>
    <row r="83633" spans="1:6" x14ac:dyDescent="0.2">
      <c r="A83633" t="str">
        <f t="shared" si="1306"/>
        <v>2020-01-31 14:00:00.000</v>
      </c>
      <c r="B83633" t="s">
        <v>83636</v>
      </c>
      <c r="C83633">
        <v>9259.6620919800007</v>
      </c>
      <c r="D83633">
        <v>9283.9320093599999</v>
      </c>
      <c r="E83633">
        <v>9245.3018635400003</v>
      </c>
      <c r="F83633">
        <v>9273.0924727000001</v>
      </c>
    </row>
    <row r="83634" spans="1:6" x14ac:dyDescent="0.2">
      <c r="A83634" t="str">
        <f t="shared" si="1306"/>
        <v>2020-01-31 15:00:00.000</v>
      </c>
      <c r="B83634" t="s">
        <v>83637</v>
      </c>
      <c r="C83634">
        <v>9308.2023790700005</v>
      </c>
      <c r="D83634">
        <v>9308.2023790700005</v>
      </c>
      <c r="E83634">
        <v>9261.9385831899999</v>
      </c>
      <c r="F83634">
        <v>9261.9385831899999</v>
      </c>
    </row>
    <row r="83635" spans="1:6" x14ac:dyDescent="0.2">
      <c r="A83635" t="str">
        <f t="shared" si="1306"/>
        <v>2020-01-31 16:00:00.000</v>
      </c>
      <c r="B83635" t="s">
        <v>83638</v>
      </c>
      <c r="C83635">
        <v>9282.5210060200006</v>
      </c>
      <c r="D83635">
        <v>9338.9774642100001</v>
      </c>
      <c r="E83635">
        <v>9282.5210060200006</v>
      </c>
      <c r="F83635">
        <v>9323.1301808999997</v>
      </c>
    </row>
    <row r="83636" spans="1:6" x14ac:dyDescent="0.2">
      <c r="A83636" t="str">
        <f t="shared" si="1306"/>
        <v>2020-01-31 17:00:00.000</v>
      </c>
      <c r="B83636" t="s">
        <v>83639</v>
      </c>
      <c r="C83636">
        <v>9287.3509926499992</v>
      </c>
      <c r="D83636">
        <v>9305.4041285999992</v>
      </c>
      <c r="E83636">
        <v>9285.4948697500004</v>
      </c>
      <c r="F83636">
        <v>9291.7568219099994</v>
      </c>
    </row>
    <row r="83637" spans="1:6" x14ac:dyDescent="0.2">
      <c r="A83637" t="str">
        <f t="shared" si="1306"/>
        <v>2020-01-31 18:00:00.000</v>
      </c>
      <c r="B83637" t="s">
        <v>83640</v>
      </c>
      <c r="C83637">
        <v>9307.1373398699998</v>
      </c>
      <c r="D83637">
        <v>9308.5870518400006</v>
      </c>
      <c r="E83637">
        <v>9284.2102050499998</v>
      </c>
      <c r="F83637">
        <v>9284.2102050499998</v>
      </c>
    </row>
    <row r="83638" spans="1:6" x14ac:dyDescent="0.2">
      <c r="A83638" t="str">
        <f t="shared" si="1306"/>
        <v>2020-01-31 19:00:00.000</v>
      </c>
      <c r="B83638" t="s">
        <v>83641</v>
      </c>
      <c r="C83638">
        <v>9301.5128208599999</v>
      </c>
      <c r="D83638">
        <v>9310.0768188599995</v>
      </c>
      <c r="E83638">
        <v>9300.69829656</v>
      </c>
      <c r="F83638">
        <v>9309.2806402799997</v>
      </c>
    </row>
    <row r="83639" spans="1:6" x14ac:dyDescent="0.2">
      <c r="A83639" t="str">
        <f t="shared" si="1306"/>
        <v>2020-01-31 20:00:00.000</v>
      </c>
      <c r="B83639" t="s">
        <v>83642</v>
      </c>
      <c r="C83639">
        <v>9312.5466523600007</v>
      </c>
      <c r="D83639">
        <v>9322.3539321999997</v>
      </c>
      <c r="E83639">
        <v>9299.2515009700001</v>
      </c>
      <c r="F83639">
        <v>9299.2515009700001</v>
      </c>
    </row>
    <row r="83640" spans="1:6" x14ac:dyDescent="0.2">
      <c r="A83640" t="str">
        <f t="shared" si="1306"/>
        <v>2020-01-31 21:00:00.000</v>
      </c>
      <c r="B83640" t="s">
        <v>83643</v>
      </c>
      <c r="C83640">
        <v>9349.8271081999992</v>
      </c>
      <c r="D83640">
        <v>9353.1323458700008</v>
      </c>
      <c r="E83640">
        <v>9316.0640994900004</v>
      </c>
      <c r="F83640">
        <v>9317.7002547699994</v>
      </c>
    </row>
    <row r="83641" spans="1:6" x14ac:dyDescent="0.2">
      <c r="A83641" t="str">
        <f t="shared" si="1306"/>
        <v>2020-01-31 22:00:00.000</v>
      </c>
      <c r="B83641" t="s">
        <v>83644</v>
      </c>
      <c r="C83641">
        <v>9396.5436249800005</v>
      </c>
      <c r="D83641">
        <v>9396.5436249800005</v>
      </c>
      <c r="E83641">
        <v>9344.6695259900007</v>
      </c>
      <c r="F83641">
        <v>9353.4912114599992</v>
      </c>
    </row>
    <row r="83642" spans="1:6" x14ac:dyDescent="0.2">
      <c r="A83642" t="str">
        <f t="shared" si="1306"/>
        <v>2020-01-31 23:00:00.000</v>
      </c>
      <c r="B83642" t="s">
        <v>83645</v>
      </c>
      <c r="C83642">
        <v>9350.5293651800002</v>
      </c>
      <c r="D83642">
        <v>9402.0854022500007</v>
      </c>
      <c r="E83642">
        <v>9350.5293651800002</v>
      </c>
      <c r="F83642">
        <v>9388.6048048100001</v>
      </c>
    </row>
    <row r="83643" spans="1:6" x14ac:dyDescent="0.2">
      <c r="A83643" t="str">
        <f t="shared" si="1306"/>
        <v>2020-02-01 00:00:00.000</v>
      </c>
      <c r="B83643" t="s">
        <v>83646</v>
      </c>
      <c r="C83643">
        <v>9374.59259466</v>
      </c>
      <c r="D83643">
        <v>9374.59259466</v>
      </c>
      <c r="E83643">
        <v>9348.3534721699998</v>
      </c>
      <c r="F83643">
        <v>9351.4905711899992</v>
      </c>
    </row>
    <row r="83644" spans="1:6" x14ac:dyDescent="0.2">
      <c r="A83644" t="str">
        <f t="shared" si="1306"/>
        <v>2020-02-01 01:00:00.000</v>
      </c>
      <c r="B83644" t="s">
        <v>83647</v>
      </c>
      <c r="C83644">
        <v>9390.2400137500008</v>
      </c>
      <c r="D83644">
        <v>9394.5496531900008</v>
      </c>
      <c r="E83644">
        <v>9379.2545541300005</v>
      </c>
      <c r="F83644">
        <v>9379.2545541300005</v>
      </c>
    </row>
    <row r="83645" spans="1:6" x14ac:dyDescent="0.2">
      <c r="A83645" t="str">
        <f t="shared" si="1306"/>
        <v>2020-02-01 02:00:00.000</v>
      </c>
      <c r="B83645" t="s">
        <v>83648</v>
      </c>
      <c r="C83645">
        <v>9423.8486503599997</v>
      </c>
      <c r="D83645">
        <v>9438.23342452</v>
      </c>
      <c r="E83645">
        <v>9406.4973296999997</v>
      </c>
      <c r="F83645">
        <v>9406.4973296999997</v>
      </c>
    </row>
    <row r="83646" spans="1:6" x14ac:dyDescent="0.2">
      <c r="A83646" t="str">
        <f t="shared" si="1306"/>
        <v>2020-02-01 03:00:00.000</v>
      </c>
      <c r="B83646" t="s">
        <v>83649</v>
      </c>
      <c r="C83646">
        <v>9405.3822170399999</v>
      </c>
      <c r="D83646">
        <v>9433.0013661899993</v>
      </c>
      <c r="E83646">
        <v>9405.3822170399999</v>
      </c>
      <c r="F83646">
        <v>9433.0013661899993</v>
      </c>
    </row>
    <row r="83647" spans="1:6" x14ac:dyDescent="0.2">
      <c r="A83647" t="str">
        <f t="shared" si="1306"/>
        <v>2020-02-01 04:00:00.000</v>
      </c>
      <c r="B83647" t="s">
        <v>83650</v>
      </c>
      <c r="C83647">
        <v>9409.0397994100003</v>
      </c>
      <c r="D83647">
        <v>9426.3351770499994</v>
      </c>
      <c r="E83647">
        <v>9409.0397994100003</v>
      </c>
      <c r="F83647">
        <v>9414.2130892200003</v>
      </c>
    </row>
    <row r="83648" spans="1:6" x14ac:dyDescent="0.2">
      <c r="A83648" t="str">
        <f t="shared" si="1306"/>
        <v>2020-02-01 05:00:00.000</v>
      </c>
      <c r="B83648" t="s">
        <v>83651</v>
      </c>
      <c r="C83648">
        <v>9395.6403289900009</v>
      </c>
      <c r="D83648">
        <v>9406.6392850400007</v>
      </c>
      <c r="E83648">
        <v>9395.6403289900009</v>
      </c>
      <c r="F83648">
        <v>9402.3591443099995</v>
      </c>
    </row>
    <row r="83649" spans="1:6" x14ac:dyDescent="0.2">
      <c r="A83649" t="str">
        <f t="shared" si="1306"/>
        <v>2020-02-01 06:00:00.000</v>
      </c>
      <c r="B83649" t="s">
        <v>83652</v>
      </c>
      <c r="C83649">
        <v>9393.3900385600009</v>
      </c>
      <c r="D83649">
        <v>9401.4284921800008</v>
      </c>
      <c r="E83649">
        <v>9387.2415318900003</v>
      </c>
      <c r="F83649">
        <v>9387.2415318900003</v>
      </c>
    </row>
    <row r="83650" spans="1:6" x14ac:dyDescent="0.2">
      <c r="A83650" t="str">
        <f t="shared" si="1306"/>
        <v>2020-02-01 07:00:00.000</v>
      </c>
      <c r="B83650" t="s">
        <v>83653</v>
      </c>
      <c r="C83650">
        <v>9421.2243792099998</v>
      </c>
      <c r="D83650">
        <v>9433.1092897500002</v>
      </c>
      <c r="E83650">
        <v>9398.0737508000002</v>
      </c>
      <c r="F83650">
        <v>9398.0737508000002</v>
      </c>
    </row>
    <row r="83651" spans="1:6" x14ac:dyDescent="0.2">
      <c r="A83651" t="str">
        <f t="shared" ref="A83651:A83714" si="1307">TEXT(SUBSTITUTE(SUBSTITUTE(B83651,"T"," "), "Z", ""),"yyyy-mm-dd hh:mm:ss")</f>
        <v>2020-02-01 08:00:00.000</v>
      </c>
      <c r="B83651" t="s">
        <v>83654</v>
      </c>
      <c r="C83651">
        <v>9388.2346595399995</v>
      </c>
      <c r="D83651">
        <v>9418.1234482300006</v>
      </c>
      <c r="E83651">
        <v>9381.6519977999997</v>
      </c>
      <c r="F83651">
        <v>9418.1234482300006</v>
      </c>
    </row>
    <row r="83652" spans="1:6" x14ac:dyDescent="0.2">
      <c r="A83652" t="str">
        <f t="shared" si="1307"/>
        <v>2020-02-01 09:00:00.000</v>
      </c>
      <c r="B83652" t="s">
        <v>83655</v>
      </c>
      <c r="C83652">
        <v>9381.0379078900005</v>
      </c>
      <c r="D83652">
        <v>9381.0379078900005</v>
      </c>
      <c r="E83652">
        <v>9362.9177153799992</v>
      </c>
      <c r="F83652">
        <v>9375.7314559000006</v>
      </c>
    </row>
    <row r="83653" spans="1:6" x14ac:dyDescent="0.2">
      <c r="A83653" t="str">
        <f t="shared" si="1307"/>
        <v>2020-02-01 10:00:00.000</v>
      </c>
      <c r="B83653" t="s">
        <v>83656</v>
      </c>
      <c r="C83653">
        <v>9378.5194037900001</v>
      </c>
      <c r="D83653">
        <v>9393.8869778499993</v>
      </c>
      <c r="E83653">
        <v>9371.6992230199994</v>
      </c>
      <c r="F83653">
        <v>9388.2942448199992</v>
      </c>
    </row>
    <row r="83654" spans="1:6" x14ac:dyDescent="0.2">
      <c r="A83654" t="str">
        <f t="shared" si="1307"/>
        <v>2020-02-01 11:00:00.000</v>
      </c>
      <c r="B83654" t="s">
        <v>83657</v>
      </c>
      <c r="C83654">
        <v>9351.3624595399997</v>
      </c>
      <c r="D83654">
        <v>9382.6241356099999</v>
      </c>
      <c r="E83654">
        <v>9351.3624595399997</v>
      </c>
      <c r="F83654">
        <v>9382.6241356099999</v>
      </c>
    </row>
    <row r="83655" spans="1:6" x14ac:dyDescent="0.2">
      <c r="A83655" t="str">
        <f t="shared" si="1307"/>
        <v>2020-02-01 12:00:00.000</v>
      </c>
      <c r="B83655" t="s">
        <v>83658</v>
      </c>
      <c r="C83655">
        <v>9315.0276629300006</v>
      </c>
      <c r="D83655">
        <v>9350.1273372300002</v>
      </c>
      <c r="E83655">
        <v>9315.0276629300006</v>
      </c>
      <c r="F83655">
        <v>9350.1273372300002</v>
      </c>
    </row>
    <row r="83656" spans="1:6" x14ac:dyDescent="0.2">
      <c r="A83656" t="str">
        <f t="shared" si="1307"/>
        <v>2020-02-01 13:00:00.000</v>
      </c>
      <c r="B83656" t="s">
        <v>83659</v>
      </c>
      <c r="C83656">
        <v>9340.1806165199996</v>
      </c>
      <c r="D83656">
        <v>9342.4744144300003</v>
      </c>
      <c r="E83656">
        <v>9322.2874284099998</v>
      </c>
      <c r="F83656">
        <v>9322.2874284099998</v>
      </c>
    </row>
    <row r="83657" spans="1:6" x14ac:dyDescent="0.2">
      <c r="A83657" t="str">
        <f t="shared" si="1307"/>
        <v>2020-02-01 14:00:00.000</v>
      </c>
      <c r="B83657" t="s">
        <v>83660</v>
      </c>
      <c r="C83657">
        <v>9339.5410636699999</v>
      </c>
      <c r="D83657">
        <v>9339.5410636699999</v>
      </c>
      <c r="E83657">
        <v>9315.8474271899995</v>
      </c>
      <c r="F83657">
        <v>9330.3800364399995</v>
      </c>
    </row>
    <row r="83658" spans="1:6" x14ac:dyDescent="0.2">
      <c r="A83658" t="str">
        <f t="shared" si="1307"/>
        <v>2020-02-01 15:00:00.000</v>
      </c>
      <c r="B83658" t="s">
        <v>83661</v>
      </c>
      <c r="C83658">
        <v>9338.9495596399993</v>
      </c>
      <c r="D83658">
        <v>9351.0873133999994</v>
      </c>
      <c r="E83658">
        <v>9333.9692349199995</v>
      </c>
      <c r="F83658">
        <v>9338.4608123500002</v>
      </c>
    </row>
    <row r="83659" spans="1:6" x14ac:dyDescent="0.2">
      <c r="A83659" t="str">
        <f t="shared" si="1307"/>
        <v>2020-02-01 16:00:00.000</v>
      </c>
      <c r="B83659" t="s">
        <v>83662</v>
      </c>
      <c r="C83659">
        <v>9389.5564495300005</v>
      </c>
      <c r="D83659">
        <v>9389.5564495300005</v>
      </c>
      <c r="E83659">
        <v>9336.2690003700009</v>
      </c>
      <c r="F83659">
        <v>9338.0893433599995</v>
      </c>
    </row>
    <row r="83660" spans="1:6" x14ac:dyDescent="0.2">
      <c r="A83660" t="str">
        <f t="shared" si="1307"/>
        <v>2020-02-01 17:00:00.000</v>
      </c>
      <c r="B83660" t="s">
        <v>83663</v>
      </c>
      <c r="C83660">
        <v>9386.62555479</v>
      </c>
      <c r="D83660">
        <v>9401.7185760400007</v>
      </c>
      <c r="E83660">
        <v>9382.8127262800008</v>
      </c>
      <c r="F83660">
        <v>9387.4647714500006</v>
      </c>
    </row>
    <row r="83661" spans="1:6" x14ac:dyDescent="0.2">
      <c r="A83661" t="str">
        <f t="shared" si="1307"/>
        <v>2020-02-01 18:00:00.000</v>
      </c>
      <c r="B83661" t="s">
        <v>83664</v>
      </c>
      <c r="C83661">
        <v>9380.6761602700008</v>
      </c>
      <c r="D83661">
        <v>9390.3614309500008</v>
      </c>
      <c r="E83661">
        <v>9374.9473445200001</v>
      </c>
      <c r="F83661">
        <v>9383.5554951199993</v>
      </c>
    </row>
    <row r="83662" spans="1:6" x14ac:dyDescent="0.2">
      <c r="A83662" t="str">
        <f t="shared" si="1307"/>
        <v>2020-02-01 19:00:00.000</v>
      </c>
      <c r="B83662" t="s">
        <v>83665</v>
      </c>
      <c r="C83662">
        <v>9370.3694565400001</v>
      </c>
      <c r="D83662">
        <v>9380.6261132199998</v>
      </c>
      <c r="E83662">
        <v>9367.4613307</v>
      </c>
      <c r="F83662">
        <v>9380.6261132199998</v>
      </c>
    </row>
    <row r="83663" spans="1:6" x14ac:dyDescent="0.2">
      <c r="A83663" t="str">
        <f t="shared" si="1307"/>
        <v>2020-02-01 20:00:00.000</v>
      </c>
      <c r="B83663" t="s">
        <v>83666</v>
      </c>
      <c r="C83663">
        <v>9375.5498647700006</v>
      </c>
      <c r="D83663">
        <v>9379.2490216299993</v>
      </c>
      <c r="E83663">
        <v>9365.1761109399995</v>
      </c>
      <c r="F83663">
        <v>9365.1761109399995</v>
      </c>
    </row>
    <row r="83664" spans="1:6" x14ac:dyDescent="0.2">
      <c r="A83664" t="str">
        <f t="shared" si="1307"/>
        <v>2020-02-01 21:00:00.000</v>
      </c>
      <c r="B83664" t="s">
        <v>83667</v>
      </c>
      <c r="C83664">
        <v>9378.6111651200008</v>
      </c>
      <c r="D83664">
        <v>9379.7600286800007</v>
      </c>
      <c r="E83664">
        <v>9373.7491395100005</v>
      </c>
      <c r="F83664">
        <v>9375.5351448000001</v>
      </c>
    </row>
    <row r="83665" spans="1:6" x14ac:dyDescent="0.2">
      <c r="A83665" t="str">
        <f t="shared" si="1307"/>
        <v>2020-02-01 22:00:00.000</v>
      </c>
      <c r="B83665" t="s">
        <v>83668</v>
      </c>
      <c r="C83665">
        <v>9373.5693203299998</v>
      </c>
      <c r="D83665">
        <v>9388.3753919800001</v>
      </c>
      <c r="E83665">
        <v>9371.5582918399996</v>
      </c>
      <c r="F83665">
        <v>9378.5102764799994</v>
      </c>
    </row>
    <row r="83666" spans="1:6" x14ac:dyDescent="0.2">
      <c r="A83666" t="str">
        <f t="shared" si="1307"/>
        <v>2020-02-01 23:00:00.000</v>
      </c>
      <c r="B83666" t="s">
        <v>83669</v>
      </c>
      <c r="C83666">
        <v>9392.8753684099993</v>
      </c>
      <c r="D83666">
        <v>9393.3126636600009</v>
      </c>
      <c r="E83666">
        <v>9377.9002594699996</v>
      </c>
      <c r="F83666">
        <v>9377.9002594699996</v>
      </c>
    </row>
    <row r="83667" spans="1:6" x14ac:dyDescent="0.2">
      <c r="A83667" t="str">
        <f t="shared" si="1307"/>
        <v>2020-02-02 00:00:00.000</v>
      </c>
      <c r="B83667" t="s">
        <v>83670</v>
      </c>
      <c r="C83667">
        <v>9339.1059495699992</v>
      </c>
      <c r="D83667">
        <v>9384.10352728</v>
      </c>
      <c r="E83667">
        <v>9339.1059495699992</v>
      </c>
      <c r="F83667">
        <v>9384.10352728</v>
      </c>
    </row>
    <row r="83668" spans="1:6" x14ac:dyDescent="0.2">
      <c r="A83668" t="str">
        <f t="shared" si="1307"/>
        <v>2020-02-02 01:00:00.000</v>
      </c>
      <c r="B83668" t="s">
        <v>83671</v>
      </c>
      <c r="C83668">
        <v>9336.8814871100003</v>
      </c>
      <c r="D83668">
        <v>9339.0365651200009</v>
      </c>
      <c r="E83668">
        <v>9327.8894794099997</v>
      </c>
      <c r="F83668">
        <v>9339.0365651200009</v>
      </c>
    </row>
    <row r="83669" spans="1:6" x14ac:dyDescent="0.2">
      <c r="A83669" t="str">
        <f t="shared" si="1307"/>
        <v>2020-02-02 02:00:00.000</v>
      </c>
      <c r="B83669" t="s">
        <v>83672</v>
      </c>
      <c r="C83669">
        <v>9282.5602976699993</v>
      </c>
      <c r="D83669">
        <v>9331.7270882800003</v>
      </c>
      <c r="E83669">
        <v>9258.5817131900003</v>
      </c>
      <c r="F83669">
        <v>9331.7270882800003</v>
      </c>
    </row>
    <row r="83670" spans="1:6" x14ac:dyDescent="0.2">
      <c r="A83670" t="str">
        <f t="shared" si="1307"/>
        <v>2020-02-02 03:00:00.000</v>
      </c>
      <c r="B83670" t="s">
        <v>83673</v>
      </c>
      <c r="C83670">
        <v>9265.1192553000001</v>
      </c>
      <c r="D83670">
        <v>9281.9154293899992</v>
      </c>
      <c r="E83670">
        <v>9257.9499980199998</v>
      </c>
      <c r="F83670">
        <v>9277.6042677200003</v>
      </c>
    </row>
    <row r="83671" spans="1:6" x14ac:dyDescent="0.2">
      <c r="A83671" t="str">
        <f t="shared" si="1307"/>
        <v>2020-02-02 04:00:00.000</v>
      </c>
      <c r="B83671" t="s">
        <v>83674</v>
      </c>
      <c r="C83671">
        <v>9317.0917660600007</v>
      </c>
      <c r="D83671">
        <v>9317.0917660600007</v>
      </c>
      <c r="E83671">
        <v>9217.8239772800007</v>
      </c>
      <c r="F83671">
        <v>9264.3123047999998</v>
      </c>
    </row>
    <row r="83672" spans="1:6" x14ac:dyDescent="0.2">
      <c r="A83672" t="str">
        <f t="shared" si="1307"/>
        <v>2020-02-02 05:00:00.000</v>
      </c>
      <c r="B83672" t="s">
        <v>83675</v>
      </c>
      <c r="C83672">
        <v>9309.5315251299999</v>
      </c>
      <c r="D83672">
        <v>9318.3523164800008</v>
      </c>
      <c r="E83672">
        <v>9302.1023601699999</v>
      </c>
      <c r="F83672">
        <v>9318.3523164800008</v>
      </c>
    </row>
    <row r="83673" spans="1:6" x14ac:dyDescent="0.2">
      <c r="A83673" t="str">
        <f t="shared" si="1307"/>
        <v>2020-02-02 06:00:00.000</v>
      </c>
      <c r="B83673" t="s">
        <v>83676</v>
      </c>
      <c r="C83673">
        <v>9352.5419263200001</v>
      </c>
      <c r="D83673">
        <v>9360.0339777299996</v>
      </c>
      <c r="E83673">
        <v>9291.2480941899994</v>
      </c>
      <c r="F83673">
        <v>9307.2163853999991</v>
      </c>
    </row>
    <row r="83674" spans="1:6" x14ac:dyDescent="0.2">
      <c r="A83674" t="str">
        <f t="shared" si="1307"/>
        <v>2020-02-02 07:00:00.000</v>
      </c>
      <c r="B83674" t="s">
        <v>83677</v>
      </c>
      <c r="C83674">
        <v>9362.3313845699995</v>
      </c>
      <c r="D83674">
        <v>9363.8989467299998</v>
      </c>
      <c r="E83674">
        <v>9348.1682725299997</v>
      </c>
      <c r="F83674">
        <v>9348.1682725299997</v>
      </c>
    </row>
    <row r="83675" spans="1:6" x14ac:dyDescent="0.2">
      <c r="A83675" t="str">
        <f t="shared" si="1307"/>
        <v>2020-02-02 08:00:00.000</v>
      </c>
      <c r="B83675" t="s">
        <v>83678</v>
      </c>
      <c r="C83675">
        <v>9355.6395530600003</v>
      </c>
      <c r="D83675">
        <v>9364.9393622099997</v>
      </c>
      <c r="E83675">
        <v>9348.15909293</v>
      </c>
      <c r="F83675">
        <v>9364.9393622099997</v>
      </c>
    </row>
    <row r="83676" spans="1:6" x14ac:dyDescent="0.2">
      <c r="A83676" t="str">
        <f t="shared" si="1307"/>
        <v>2020-02-02 09:00:00.000</v>
      </c>
      <c r="B83676" t="s">
        <v>83679</v>
      </c>
      <c r="C83676">
        <v>9369.7192481599996</v>
      </c>
      <c r="D83676">
        <v>9369.9005918900002</v>
      </c>
      <c r="E83676">
        <v>9352.2354278900002</v>
      </c>
      <c r="F83676">
        <v>9361.0319629900005</v>
      </c>
    </row>
    <row r="83677" spans="1:6" x14ac:dyDescent="0.2">
      <c r="A83677" t="str">
        <f t="shared" si="1307"/>
        <v>2020-02-02 10:00:00.000</v>
      </c>
      <c r="B83677" t="s">
        <v>83680</v>
      </c>
      <c r="C83677">
        <v>9430.2125197099995</v>
      </c>
      <c r="D83677">
        <v>9441.7601039199999</v>
      </c>
      <c r="E83677">
        <v>9371.0948448399995</v>
      </c>
      <c r="F83677">
        <v>9371.0948448399995</v>
      </c>
    </row>
    <row r="83678" spans="1:6" x14ac:dyDescent="0.2">
      <c r="A83678" t="str">
        <f t="shared" si="1307"/>
        <v>2020-02-02 11:00:00.000</v>
      </c>
      <c r="B83678" t="s">
        <v>83681</v>
      </c>
      <c r="C83678">
        <v>9426.1996558600003</v>
      </c>
      <c r="D83678">
        <v>9439.84026782</v>
      </c>
      <c r="E83678">
        <v>9401.2261526999991</v>
      </c>
      <c r="F83678">
        <v>9438.4560091700005</v>
      </c>
    </row>
    <row r="83679" spans="1:6" x14ac:dyDescent="0.2">
      <c r="A83679" t="str">
        <f t="shared" si="1307"/>
        <v>2020-02-02 12:00:00.000</v>
      </c>
      <c r="B83679" t="s">
        <v>83682</v>
      </c>
      <c r="C83679">
        <v>9411.92946519</v>
      </c>
      <c r="D83679">
        <v>9462.7415263700004</v>
      </c>
      <c r="E83679">
        <v>9411.92946519</v>
      </c>
      <c r="F83679">
        <v>9426.2994447700003</v>
      </c>
    </row>
    <row r="83680" spans="1:6" x14ac:dyDescent="0.2">
      <c r="A83680" t="str">
        <f t="shared" si="1307"/>
        <v>2020-02-02 13:00:00.000</v>
      </c>
      <c r="B83680" t="s">
        <v>83683</v>
      </c>
      <c r="C83680">
        <v>9413.9081329000001</v>
      </c>
      <c r="D83680">
        <v>9438.3635223199999</v>
      </c>
      <c r="E83680">
        <v>9408.9435644900004</v>
      </c>
      <c r="F83680">
        <v>9408.9435644900004</v>
      </c>
    </row>
    <row r="83681" spans="1:6" x14ac:dyDescent="0.2">
      <c r="A83681" t="str">
        <f t="shared" si="1307"/>
        <v>2020-02-02 14:00:00.000</v>
      </c>
      <c r="B83681" t="s">
        <v>83684</v>
      </c>
      <c r="C83681">
        <v>9454.9922272299991</v>
      </c>
      <c r="D83681">
        <v>9454.9922272299991</v>
      </c>
      <c r="E83681">
        <v>9383.2630278100005</v>
      </c>
      <c r="F83681">
        <v>9419.2780424100001</v>
      </c>
    </row>
    <row r="83682" spans="1:6" x14ac:dyDescent="0.2">
      <c r="A83682" t="str">
        <f t="shared" si="1307"/>
        <v>2020-02-02 15:00:00.000</v>
      </c>
      <c r="B83682" t="s">
        <v>83685</v>
      </c>
      <c r="C83682">
        <v>9445.4086939999997</v>
      </c>
      <c r="D83682">
        <v>9451.5236533799998</v>
      </c>
      <c r="E83682">
        <v>9434.6388816599992</v>
      </c>
      <c r="F83682">
        <v>9434.6388816599992</v>
      </c>
    </row>
    <row r="83683" spans="1:6" x14ac:dyDescent="0.2">
      <c r="A83683" t="str">
        <f t="shared" si="1307"/>
        <v>2020-02-02 16:00:00.000</v>
      </c>
      <c r="B83683" t="s">
        <v>83686</v>
      </c>
      <c r="C83683">
        <v>9434.0565565199995</v>
      </c>
      <c r="D83683">
        <v>9447.55293213</v>
      </c>
      <c r="E83683">
        <v>9429.2429786699995</v>
      </c>
      <c r="F83683">
        <v>9447.55293213</v>
      </c>
    </row>
    <row r="83684" spans="1:6" x14ac:dyDescent="0.2">
      <c r="A83684" t="str">
        <f t="shared" si="1307"/>
        <v>2020-02-02 17:00:00.000</v>
      </c>
      <c r="B83684" t="s">
        <v>83687</v>
      </c>
      <c r="C83684">
        <v>9435.9202726999993</v>
      </c>
      <c r="D83684">
        <v>9439.5413889400006</v>
      </c>
      <c r="E83684">
        <v>9420.7307454599995</v>
      </c>
      <c r="F83684">
        <v>9429.7503751700006</v>
      </c>
    </row>
    <row r="83685" spans="1:6" x14ac:dyDescent="0.2">
      <c r="A83685" t="str">
        <f t="shared" si="1307"/>
        <v>2020-02-02 18:00:00.000</v>
      </c>
      <c r="B83685" t="s">
        <v>83688</v>
      </c>
      <c r="C83685">
        <v>9442.7908294699992</v>
      </c>
      <c r="D83685">
        <v>9444.5277170699992</v>
      </c>
      <c r="E83685">
        <v>9435.1143650600006</v>
      </c>
      <c r="F83685">
        <v>9435.5744392100005</v>
      </c>
    </row>
    <row r="83686" spans="1:6" x14ac:dyDescent="0.2">
      <c r="A83686" t="str">
        <f t="shared" si="1307"/>
        <v>2020-02-02 19:00:00.000</v>
      </c>
      <c r="B83686" t="s">
        <v>83689</v>
      </c>
      <c r="C83686">
        <v>9442.9973716700006</v>
      </c>
      <c r="D83686">
        <v>9466.9387634499999</v>
      </c>
      <c r="E83686">
        <v>9435.4232363699994</v>
      </c>
      <c r="F83686">
        <v>9439.0225654999995</v>
      </c>
    </row>
    <row r="83687" spans="1:6" x14ac:dyDescent="0.2">
      <c r="A83687" t="str">
        <f t="shared" si="1307"/>
        <v>2020-02-02 20:00:00.000</v>
      </c>
      <c r="B83687" t="s">
        <v>83690</v>
      </c>
      <c r="C83687">
        <v>9436.9803193200005</v>
      </c>
      <c r="D83687">
        <v>9443.6955654800004</v>
      </c>
      <c r="E83687">
        <v>9433.0378060300009</v>
      </c>
      <c r="F83687">
        <v>9434.8334762100003</v>
      </c>
    </row>
    <row r="83688" spans="1:6" x14ac:dyDescent="0.2">
      <c r="A83688" t="str">
        <f t="shared" si="1307"/>
        <v>2020-02-02 21:00:00.000</v>
      </c>
      <c r="B83688" t="s">
        <v>83691</v>
      </c>
      <c r="C83688">
        <v>9444.9011370200005</v>
      </c>
      <c r="D83688">
        <v>9444.9011370200005</v>
      </c>
      <c r="E83688">
        <v>9434.9281313699994</v>
      </c>
      <c r="F83688">
        <v>9439.4135114100009</v>
      </c>
    </row>
    <row r="83689" spans="1:6" x14ac:dyDescent="0.2">
      <c r="A83689" t="str">
        <f t="shared" si="1307"/>
        <v>2020-02-02 22:00:00.000</v>
      </c>
      <c r="B83689" t="s">
        <v>83692</v>
      </c>
      <c r="C83689">
        <v>9397.7952456700004</v>
      </c>
      <c r="D83689">
        <v>9445.6987815600005</v>
      </c>
      <c r="E83689">
        <v>9394.9307566000007</v>
      </c>
      <c r="F83689">
        <v>9445.6987815600005</v>
      </c>
    </row>
    <row r="83690" spans="1:6" x14ac:dyDescent="0.2">
      <c r="A83690" t="str">
        <f t="shared" si="1307"/>
        <v>2020-02-02 23:00:00.000</v>
      </c>
      <c r="B83690" t="s">
        <v>83693</v>
      </c>
      <c r="C83690">
        <v>9344.3652929199998</v>
      </c>
      <c r="D83690">
        <v>9394.9435905600003</v>
      </c>
      <c r="E83690">
        <v>9344.3652929199998</v>
      </c>
      <c r="F83690">
        <v>9392.7306953700008</v>
      </c>
    </row>
    <row r="83691" spans="1:6" x14ac:dyDescent="0.2">
      <c r="A83691" t="str">
        <f t="shared" si="1307"/>
        <v>2020-02-03 00:00:00.000</v>
      </c>
      <c r="B83691" t="s">
        <v>83694</v>
      </c>
      <c r="C83691">
        <v>9398.58940807</v>
      </c>
      <c r="D83691">
        <v>9398.58940807</v>
      </c>
      <c r="E83691">
        <v>9325.4970634000001</v>
      </c>
      <c r="F83691">
        <v>9342.6887397499995</v>
      </c>
    </row>
    <row r="83692" spans="1:6" x14ac:dyDescent="0.2">
      <c r="A83692" t="str">
        <f t="shared" si="1307"/>
        <v>2020-02-03 01:00:00.000</v>
      </c>
      <c r="B83692" t="s">
        <v>83695</v>
      </c>
      <c r="C83692">
        <v>9533.5956678999992</v>
      </c>
      <c r="D83692">
        <v>9534.5704312800008</v>
      </c>
      <c r="E83692">
        <v>9394.6028523700006</v>
      </c>
      <c r="F83692">
        <v>9404.9747886700006</v>
      </c>
    </row>
    <row r="83693" spans="1:6" x14ac:dyDescent="0.2">
      <c r="A83693" t="str">
        <f t="shared" si="1307"/>
        <v>2020-02-03 02:00:00.000</v>
      </c>
      <c r="B83693" t="s">
        <v>83696</v>
      </c>
      <c r="C83693">
        <v>9393.8677531100002</v>
      </c>
      <c r="D83693">
        <v>9450.9223770099998</v>
      </c>
      <c r="E83693">
        <v>9391.4851213799993</v>
      </c>
      <c r="F83693">
        <v>9450.9223770099998</v>
      </c>
    </row>
    <row r="83694" spans="1:6" x14ac:dyDescent="0.2">
      <c r="A83694" t="str">
        <f t="shared" si="1307"/>
        <v>2020-02-03 03:00:00.000</v>
      </c>
      <c r="B83694" t="s">
        <v>83697</v>
      </c>
      <c r="C83694">
        <v>9378.0535911499992</v>
      </c>
      <c r="D83694">
        <v>9385.2582336399992</v>
      </c>
      <c r="E83694">
        <v>9363.7621481999995</v>
      </c>
      <c r="F83694">
        <v>9385.2582336399992</v>
      </c>
    </row>
    <row r="83695" spans="1:6" x14ac:dyDescent="0.2">
      <c r="A83695" t="str">
        <f t="shared" si="1307"/>
        <v>2020-02-03 04:00:00.000</v>
      </c>
      <c r="B83695" t="s">
        <v>83698</v>
      </c>
      <c r="C83695">
        <v>9386.9919628499993</v>
      </c>
      <c r="D83695">
        <v>9403.3014473900002</v>
      </c>
      <c r="E83695">
        <v>9370.8372243499998</v>
      </c>
      <c r="F83695">
        <v>9370.8372243499998</v>
      </c>
    </row>
    <row r="83696" spans="1:6" x14ac:dyDescent="0.2">
      <c r="A83696" t="str">
        <f t="shared" si="1307"/>
        <v>2020-02-03 05:00:00.000</v>
      </c>
      <c r="B83696" t="s">
        <v>83699</v>
      </c>
      <c r="C83696">
        <v>9401.9980771400005</v>
      </c>
      <c r="D83696">
        <v>9412.9919076400001</v>
      </c>
      <c r="E83696">
        <v>9401.9980771400005</v>
      </c>
      <c r="F83696">
        <v>9405.2914369900009</v>
      </c>
    </row>
    <row r="83697" spans="1:6" x14ac:dyDescent="0.2">
      <c r="A83697" t="str">
        <f t="shared" si="1307"/>
        <v>2020-02-03 06:00:00.000</v>
      </c>
      <c r="B83697" t="s">
        <v>83700</v>
      </c>
      <c r="C83697">
        <v>9399.5644348599999</v>
      </c>
      <c r="D83697">
        <v>9404.7927540500004</v>
      </c>
      <c r="E83697">
        <v>9390.6774736900006</v>
      </c>
      <c r="F83697">
        <v>9401.4432042400003</v>
      </c>
    </row>
    <row r="83698" spans="1:6" x14ac:dyDescent="0.2">
      <c r="A83698" t="str">
        <f t="shared" si="1307"/>
        <v>2020-02-03 07:00:00.000</v>
      </c>
      <c r="B83698" t="s">
        <v>83701</v>
      </c>
      <c r="C83698">
        <v>9376.4066831599994</v>
      </c>
      <c r="D83698">
        <v>9394.9585352199992</v>
      </c>
      <c r="E83698">
        <v>9370.1138469100006</v>
      </c>
      <c r="F83698">
        <v>9394.9585352199992</v>
      </c>
    </row>
    <row r="83699" spans="1:6" x14ac:dyDescent="0.2">
      <c r="A83699" t="str">
        <f t="shared" si="1307"/>
        <v>2020-02-03 08:00:00.000</v>
      </c>
      <c r="B83699" t="s">
        <v>83702</v>
      </c>
      <c r="C83699">
        <v>9369.8183893700007</v>
      </c>
      <c r="D83699">
        <v>9383.7675532699996</v>
      </c>
      <c r="E83699">
        <v>9364.4296219600001</v>
      </c>
      <c r="F83699">
        <v>9376.1009894700001</v>
      </c>
    </row>
    <row r="83700" spans="1:6" x14ac:dyDescent="0.2">
      <c r="A83700" t="str">
        <f t="shared" si="1307"/>
        <v>2020-02-03 09:00:00.000</v>
      </c>
      <c r="B83700" t="s">
        <v>83703</v>
      </c>
      <c r="C83700">
        <v>9356.7738534300006</v>
      </c>
      <c r="D83700">
        <v>9366.7200533399991</v>
      </c>
      <c r="E83700">
        <v>9356.7738534300006</v>
      </c>
      <c r="F83700">
        <v>9362.9989819799994</v>
      </c>
    </row>
    <row r="83701" spans="1:6" x14ac:dyDescent="0.2">
      <c r="A83701" t="str">
        <f t="shared" si="1307"/>
        <v>2020-02-03 10:00:00.000</v>
      </c>
      <c r="B83701" t="s">
        <v>83704</v>
      </c>
      <c r="C83701">
        <v>9323.8961581700005</v>
      </c>
      <c r="D83701">
        <v>9347.6602250399992</v>
      </c>
      <c r="E83701">
        <v>9320.8858186699999</v>
      </c>
      <c r="F83701">
        <v>9347.6602250399992</v>
      </c>
    </row>
    <row r="83702" spans="1:6" x14ac:dyDescent="0.2">
      <c r="A83702" t="str">
        <f t="shared" si="1307"/>
        <v>2020-02-03 11:00:00.000</v>
      </c>
      <c r="B83702" t="s">
        <v>83705</v>
      </c>
      <c r="C83702">
        <v>9349.6610773199991</v>
      </c>
      <c r="D83702">
        <v>9361.7486921500004</v>
      </c>
      <c r="E83702">
        <v>9332.3799800100005</v>
      </c>
      <c r="F83702">
        <v>9332.3799800100005</v>
      </c>
    </row>
    <row r="83703" spans="1:6" x14ac:dyDescent="0.2">
      <c r="A83703" t="str">
        <f t="shared" si="1307"/>
        <v>2020-02-03 12:00:00.000</v>
      </c>
      <c r="B83703" t="s">
        <v>83706</v>
      </c>
      <c r="C83703">
        <v>9351.28369355</v>
      </c>
      <c r="D83703">
        <v>9362.5114120899998</v>
      </c>
      <c r="E83703">
        <v>9347.2028484700004</v>
      </c>
      <c r="F83703">
        <v>9347.2028484700004</v>
      </c>
    </row>
    <row r="83704" spans="1:6" x14ac:dyDescent="0.2">
      <c r="A83704" t="str">
        <f t="shared" si="1307"/>
        <v>2020-02-03 13:00:00.000</v>
      </c>
      <c r="B83704" t="s">
        <v>83707</v>
      </c>
      <c r="C83704">
        <v>9324.6329564900007</v>
      </c>
      <c r="D83704">
        <v>9348.5914232699997</v>
      </c>
      <c r="E83704">
        <v>9320.3051563099998</v>
      </c>
      <c r="F83704">
        <v>9348.5914232699997</v>
      </c>
    </row>
    <row r="83705" spans="1:6" x14ac:dyDescent="0.2">
      <c r="A83705" t="str">
        <f t="shared" si="1307"/>
        <v>2020-02-03 14:00:00.000</v>
      </c>
      <c r="B83705" t="s">
        <v>83708</v>
      </c>
      <c r="C83705">
        <v>9341.88255699</v>
      </c>
      <c r="D83705">
        <v>9343.6138485800002</v>
      </c>
      <c r="E83705">
        <v>9316.6846257100005</v>
      </c>
      <c r="F83705">
        <v>9323.6432228499998</v>
      </c>
    </row>
    <row r="83706" spans="1:6" x14ac:dyDescent="0.2">
      <c r="A83706" t="str">
        <f t="shared" si="1307"/>
        <v>2020-02-03 15:00:00.000</v>
      </c>
      <c r="B83706" t="s">
        <v>83709</v>
      </c>
      <c r="C83706">
        <v>9310.6183342200002</v>
      </c>
      <c r="D83706">
        <v>9340.8447262699992</v>
      </c>
      <c r="E83706">
        <v>9303.3918903699996</v>
      </c>
      <c r="F83706">
        <v>9340.8447262699992</v>
      </c>
    </row>
    <row r="83707" spans="1:6" x14ac:dyDescent="0.2">
      <c r="A83707" t="str">
        <f t="shared" si="1307"/>
        <v>2020-02-03 16:00:00.000</v>
      </c>
      <c r="B83707" t="s">
        <v>83710</v>
      </c>
      <c r="C83707">
        <v>9283.6059843700004</v>
      </c>
      <c r="D83707">
        <v>9310.1844116100001</v>
      </c>
      <c r="E83707">
        <v>9283.6059843700004</v>
      </c>
      <c r="F83707">
        <v>9292.5214725200003</v>
      </c>
    </row>
    <row r="83708" spans="1:6" x14ac:dyDescent="0.2">
      <c r="A83708" t="str">
        <f t="shared" si="1307"/>
        <v>2020-02-03 17:00:00.000</v>
      </c>
      <c r="B83708" t="s">
        <v>83711</v>
      </c>
      <c r="C83708">
        <v>9274.2677106299998</v>
      </c>
      <c r="D83708">
        <v>9282.9093111599996</v>
      </c>
      <c r="E83708">
        <v>9273.8633502800003</v>
      </c>
      <c r="F83708">
        <v>9274.1691354899995</v>
      </c>
    </row>
    <row r="83709" spans="1:6" x14ac:dyDescent="0.2">
      <c r="A83709" t="str">
        <f t="shared" si="1307"/>
        <v>2020-02-03 18:00:00.000</v>
      </c>
      <c r="B83709" t="s">
        <v>83712</v>
      </c>
      <c r="C83709">
        <v>9303.1962520399993</v>
      </c>
      <c r="D83709">
        <v>9303.1962520399993</v>
      </c>
      <c r="E83709">
        <v>9273.1380769900006</v>
      </c>
      <c r="F83709">
        <v>9282.1796735900007</v>
      </c>
    </row>
    <row r="83710" spans="1:6" x14ac:dyDescent="0.2">
      <c r="A83710" t="str">
        <f t="shared" si="1307"/>
        <v>2020-02-03 19:00:00.000</v>
      </c>
      <c r="B83710" t="s">
        <v>83713</v>
      </c>
      <c r="C83710">
        <v>9309.5288080400005</v>
      </c>
      <c r="D83710">
        <v>9309.5288080400005</v>
      </c>
      <c r="E83710">
        <v>9302.35458612</v>
      </c>
      <c r="F83710">
        <v>9302.35458612</v>
      </c>
    </row>
    <row r="83711" spans="1:6" x14ac:dyDescent="0.2">
      <c r="A83711" t="str">
        <f t="shared" si="1307"/>
        <v>2020-02-03 20:00:00.000</v>
      </c>
      <c r="B83711" t="s">
        <v>83714</v>
      </c>
      <c r="C83711">
        <v>9316.3934767600003</v>
      </c>
      <c r="D83711">
        <v>9324.8686087000006</v>
      </c>
      <c r="E83711">
        <v>9307.1133069700008</v>
      </c>
      <c r="F83711">
        <v>9307.1133069700008</v>
      </c>
    </row>
    <row r="83712" spans="1:6" x14ac:dyDescent="0.2">
      <c r="A83712" t="str">
        <f t="shared" si="1307"/>
        <v>2020-02-03 21:00:00.000</v>
      </c>
      <c r="B83712" t="s">
        <v>83715</v>
      </c>
      <c r="C83712">
        <v>9287.9488397299992</v>
      </c>
      <c r="D83712">
        <v>9317.6676519600005</v>
      </c>
      <c r="E83712">
        <v>9287.9488397299992</v>
      </c>
      <c r="F83712">
        <v>9317.6676519600005</v>
      </c>
    </row>
    <row r="83713" spans="1:6" x14ac:dyDescent="0.2">
      <c r="A83713" t="str">
        <f t="shared" si="1307"/>
        <v>2020-02-03 22:00:00.000</v>
      </c>
      <c r="B83713" t="s">
        <v>83716</v>
      </c>
      <c r="C83713">
        <v>9279.4748403199992</v>
      </c>
      <c r="D83713">
        <v>9298.1766311400006</v>
      </c>
      <c r="E83713">
        <v>9279.4748403199992</v>
      </c>
      <c r="F83713">
        <v>9290.7840993499995</v>
      </c>
    </row>
    <row r="83714" spans="1:6" x14ac:dyDescent="0.2">
      <c r="A83714" t="str">
        <f t="shared" si="1307"/>
        <v>2020-02-03 23:00:00.000</v>
      </c>
      <c r="B83714" t="s">
        <v>83717</v>
      </c>
      <c r="C83714">
        <v>9293.5210890800008</v>
      </c>
      <c r="D83714">
        <v>9295.7306118600009</v>
      </c>
      <c r="E83714">
        <v>9267.9059448099997</v>
      </c>
      <c r="F83714">
        <v>9276.8993961399992</v>
      </c>
    </row>
    <row r="83715" spans="1:6" x14ac:dyDescent="0.2">
      <c r="A83715" t="str">
        <f t="shared" ref="A83715:A83778" si="1308">TEXT(SUBSTITUTE(SUBSTITUTE(B83715,"T"," "), "Z", ""),"yyyy-mm-dd hh:mm:ss")</f>
        <v>2020-02-04 00:00:00.000</v>
      </c>
      <c r="B83715" t="s">
        <v>83718</v>
      </c>
      <c r="C83715">
        <v>9318.1107561299996</v>
      </c>
      <c r="D83715">
        <v>9330.7046230600008</v>
      </c>
      <c r="E83715">
        <v>9290.6164365700006</v>
      </c>
      <c r="F83715">
        <v>9290.6164365700006</v>
      </c>
    </row>
    <row r="83716" spans="1:6" x14ac:dyDescent="0.2">
      <c r="A83716" t="str">
        <f t="shared" si="1308"/>
        <v>2020-02-04 01:00:00.000</v>
      </c>
      <c r="B83716" t="s">
        <v>83719</v>
      </c>
      <c r="C83716">
        <v>9279.2379094200005</v>
      </c>
      <c r="D83716">
        <v>9321.6243883900006</v>
      </c>
      <c r="E83716">
        <v>9277.2003017499992</v>
      </c>
      <c r="F83716">
        <v>9321.6243883900006</v>
      </c>
    </row>
    <row r="83717" spans="1:6" x14ac:dyDescent="0.2">
      <c r="A83717" t="str">
        <f t="shared" si="1308"/>
        <v>2020-02-04 02:00:00.000</v>
      </c>
      <c r="B83717" t="s">
        <v>83720</v>
      </c>
      <c r="C83717">
        <v>9291.6092134200007</v>
      </c>
      <c r="D83717">
        <v>9296.5401467699994</v>
      </c>
      <c r="E83717">
        <v>9282.5209562500004</v>
      </c>
      <c r="F83717">
        <v>9282.5209562500004</v>
      </c>
    </row>
    <row r="83718" spans="1:6" x14ac:dyDescent="0.2">
      <c r="A83718" t="str">
        <f t="shared" si="1308"/>
        <v>2020-02-04 03:00:00.000</v>
      </c>
      <c r="B83718" t="s">
        <v>83721</v>
      </c>
      <c r="C83718">
        <v>9290.2738497800001</v>
      </c>
      <c r="D83718">
        <v>9291.6548437500005</v>
      </c>
      <c r="E83718">
        <v>9281.2811921800003</v>
      </c>
      <c r="F83718">
        <v>9290.8283493599993</v>
      </c>
    </row>
    <row r="83719" spans="1:6" x14ac:dyDescent="0.2">
      <c r="A83719" t="str">
        <f t="shared" si="1308"/>
        <v>2020-02-04 04:00:00.000</v>
      </c>
      <c r="B83719" t="s">
        <v>83722</v>
      </c>
      <c r="C83719">
        <v>9277.2094830900005</v>
      </c>
      <c r="D83719">
        <v>9300.2197900600004</v>
      </c>
      <c r="E83719">
        <v>9277.2094830900005</v>
      </c>
      <c r="F83719">
        <v>9283.7393296099999</v>
      </c>
    </row>
    <row r="83720" spans="1:6" x14ac:dyDescent="0.2">
      <c r="A83720" t="str">
        <f t="shared" si="1308"/>
        <v>2020-02-04 05:00:00.000</v>
      </c>
      <c r="B83720" t="s">
        <v>83723</v>
      </c>
      <c r="C83720">
        <v>9275.1136207799991</v>
      </c>
      <c r="D83720">
        <v>9275.2186603499995</v>
      </c>
      <c r="E83720">
        <v>9254.9610823599996</v>
      </c>
      <c r="F83720">
        <v>9268.3931952300009</v>
      </c>
    </row>
    <row r="83721" spans="1:6" x14ac:dyDescent="0.2">
      <c r="A83721" t="str">
        <f t="shared" si="1308"/>
        <v>2020-02-04 06:00:00.000</v>
      </c>
      <c r="B83721" t="s">
        <v>83724</v>
      </c>
      <c r="C83721">
        <v>9260.9939910600006</v>
      </c>
      <c r="D83721">
        <v>9281.02124301</v>
      </c>
      <c r="E83721">
        <v>9257.2118815499998</v>
      </c>
      <c r="F83721">
        <v>9274.3537037599999</v>
      </c>
    </row>
    <row r="83722" spans="1:6" x14ac:dyDescent="0.2">
      <c r="A83722" t="str">
        <f t="shared" si="1308"/>
        <v>2020-02-04 07:00:00.000</v>
      </c>
      <c r="B83722" t="s">
        <v>83725</v>
      </c>
      <c r="C83722">
        <v>9277.0459775500003</v>
      </c>
      <c r="D83722">
        <v>9289.8626095399995</v>
      </c>
      <c r="E83722">
        <v>9271.3997759800004</v>
      </c>
      <c r="F83722">
        <v>9272.1977823199995</v>
      </c>
    </row>
    <row r="83723" spans="1:6" x14ac:dyDescent="0.2">
      <c r="A83723" t="str">
        <f t="shared" si="1308"/>
        <v>2020-02-04 08:00:00.000</v>
      </c>
      <c r="B83723" t="s">
        <v>83726</v>
      </c>
      <c r="C83723">
        <v>9259.1154832299999</v>
      </c>
      <c r="D83723">
        <v>9282.7118511099998</v>
      </c>
      <c r="E83723">
        <v>9259.1154832299999</v>
      </c>
      <c r="F83723">
        <v>9273.4373531300007</v>
      </c>
    </row>
    <row r="83724" spans="1:6" x14ac:dyDescent="0.2">
      <c r="A83724" t="str">
        <f t="shared" si="1308"/>
        <v>2020-02-04 09:00:00.000</v>
      </c>
      <c r="B83724" t="s">
        <v>83727</v>
      </c>
      <c r="C83724">
        <v>9189.4423963299996</v>
      </c>
      <c r="D83724">
        <v>9259.2012662199995</v>
      </c>
      <c r="E83724">
        <v>9189.4423963299996</v>
      </c>
      <c r="F83724">
        <v>9259.2012662199995</v>
      </c>
    </row>
    <row r="83725" spans="1:6" x14ac:dyDescent="0.2">
      <c r="A83725" t="str">
        <f t="shared" si="1308"/>
        <v>2020-02-04 10:00:00.000</v>
      </c>
      <c r="B83725" t="s">
        <v>83728</v>
      </c>
      <c r="C83725">
        <v>9185.0082807700001</v>
      </c>
      <c r="D83725">
        <v>9188.9428535200004</v>
      </c>
      <c r="E83725">
        <v>9174.9582693400007</v>
      </c>
      <c r="F83725">
        <v>9188.8377019700001</v>
      </c>
    </row>
    <row r="83726" spans="1:6" x14ac:dyDescent="0.2">
      <c r="A83726" t="str">
        <f t="shared" si="1308"/>
        <v>2020-02-04 11:00:00.000</v>
      </c>
      <c r="B83726" t="s">
        <v>83729</v>
      </c>
      <c r="C83726">
        <v>9192.7148486400001</v>
      </c>
      <c r="D83726">
        <v>9207.6703961000003</v>
      </c>
      <c r="E83726">
        <v>9173.08624203</v>
      </c>
      <c r="F83726">
        <v>9175.4013077599993</v>
      </c>
    </row>
    <row r="83727" spans="1:6" x14ac:dyDescent="0.2">
      <c r="A83727" t="str">
        <f t="shared" si="1308"/>
        <v>2020-02-04 12:00:00.000</v>
      </c>
      <c r="B83727" t="s">
        <v>83730</v>
      </c>
      <c r="C83727">
        <v>9121.4150904399994</v>
      </c>
      <c r="D83727">
        <v>9186.3294875400006</v>
      </c>
      <c r="E83727">
        <v>9121.4150904399994</v>
      </c>
      <c r="F83727">
        <v>9186.3294875400006</v>
      </c>
    </row>
    <row r="83728" spans="1:6" x14ac:dyDescent="0.2">
      <c r="A83728" t="str">
        <f t="shared" si="1308"/>
        <v>2020-02-04 13:00:00.000</v>
      </c>
      <c r="B83728" t="s">
        <v>83731</v>
      </c>
      <c r="C83728">
        <v>9126.0051943100007</v>
      </c>
      <c r="D83728">
        <v>9137.7038458400002</v>
      </c>
      <c r="E83728">
        <v>9117.0393380799997</v>
      </c>
      <c r="F83728">
        <v>9117.0393380799997</v>
      </c>
    </row>
    <row r="83729" spans="1:6" x14ac:dyDescent="0.2">
      <c r="A83729" t="str">
        <f t="shared" si="1308"/>
        <v>2020-02-04 14:00:00.000</v>
      </c>
      <c r="B83729" t="s">
        <v>83732</v>
      </c>
      <c r="C83729">
        <v>9136.3934371600008</v>
      </c>
      <c r="D83729">
        <v>9155.3257632000004</v>
      </c>
      <c r="E83729">
        <v>9125.42327725</v>
      </c>
      <c r="F83729">
        <v>9145.3600450899994</v>
      </c>
    </row>
    <row r="83730" spans="1:6" x14ac:dyDescent="0.2">
      <c r="A83730" t="str">
        <f t="shared" si="1308"/>
        <v>2020-02-04 15:00:00.000</v>
      </c>
      <c r="B83730" t="s">
        <v>83733</v>
      </c>
      <c r="C83730">
        <v>9199.0982985299997</v>
      </c>
      <c r="D83730">
        <v>9199.0982985299997</v>
      </c>
      <c r="E83730">
        <v>9142.3667287499993</v>
      </c>
      <c r="F83730">
        <v>9142.3667287499993</v>
      </c>
    </row>
    <row r="83731" spans="1:6" x14ac:dyDescent="0.2">
      <c r="A83731" t="str">
        <f t="shared" si="1308"/>
        <v>2020-02-04 16:00:00.000</v>
      </c>
      <c r="B83731" t="s">
        <v>83734</v>
      </c>
      <c r="C83731">
        <v>9206.3290519599996</v>
      </c>
      <c r="D83731">
        <v>9222.4792488300009</v>
      </c>
      <c r="E83731">
        <v>9196.33171339</v>
      </c>
      <c r="F83731">
        <v>9198.29742945</v>
      </c>
    </row>
    <row r="83732" spans="1:6" x14ac:dyDescent="0.2">
      <c r="A83732" t="str">
        <f t="shared" si="1308"/>
        <v>2020-02-04 17:00:00.000</v>
      </c>
      <c r="B83732" t="s">
        <v>83735</v>
      </c>
      <c r="C83732">
        <v>9204.8378713000002</v>
      </c>
      <c r="D83732">
        <v>9210.7253240800001</v>
      </c>
      <c r="E83732">
        <v>9193.5082140400009</v>
      </c>
      <c r="F83732">
        <v>9209.0478051699993</v>
      </c>
    </row>
    <row r="83733" spans="1:6" x14ac:dyDescent="0.2">
      <c r="A83733" t="str">
        <f t="shared" si="1308"/>
        <v>2020-02-04 18:00:00.000</v>
      </c>
      <c r="B83733" t="s">
        <v>83736</v>
      </c>
      <c r="C83733">
        <v>9185.6055709800003</v>
      </c>
      <c r="D83733">
        <v>9216.6449041399992</v>
      </c>
      <c r="E83733">
        <v>9185.6055709800003</v>
      </c>
      <c r="F83733">
        <v>9205.5270946799992</v>
      </c>
    </row>
    <row r="83734" spans="1:6" x14ac:dyDescent="0.2">
      <c r="A83734" t="str">
        <f t="shared" si="1308"/>
        <v>2020-02-04 19:00:00.000</v>
      </c>
      <c r="B83734" t="s">
        <v>83737</v>
      </c>
      <c r="C83734">
        <v>9184.5787823299997</v>
      </c>
      <c r="D83734">
        <v>9191.7924583999993</v>
      </c>
      <c r="E83734">
        <v>9172.8350827100003</v>
      </c>
      <c r="F83734">
        <v>9191.7924583999993</v>
      </c>
    </row>
    <row r="83735" spans="1:6" x14ac:dyDescent="0.2">
      <c r="A83735" t="str">
        <f t="shared" si="1308"/>
        <v>2020-02-04 20:00:00.000</v>
      </c>
      <c r="B83735" t="s">
        <v>83738</v>
      </c>
      <c r="C83735">
        <v>9182.2199538299992</v>
      </c>
      <c r="D83735">
        <v>9186.5175115399998</v>
      </c>
      <c r="E83735">
        <v>9161.9586122500004</v>
      </c>
      <c r="F83735">
        <v>9177.5733304000005</v>
      </c>
    </row>
    <row r="83736" spans="1:6" x14ac:dyDescent="0.2">
      <c r="A83736" t="str">
        <f t="shared" si="1308"/>
        <v>2020-02-04 21:00:00.000</v>
      </c>
      <c r="B83736" t="s">
        <v>83739</v>
      </c>
      <c r="C83736">
        <v>9157.3168425999993</v>
      </c>
      <c r="D83736">
        <v>9186.6063814900008</v>
      </c>
      <c r="E83736">
        <v>9157.3168425999993</v>
      </c>
      <c r="F83736">
        <v>9177.6431010800006</v>
      </c>
    </row>
    <row r="83737" spans="1:6" x14ac:dyDescent="0.2">
      <c r="A83737" t="str">
        <f t="shared" si="1308"/>
        <v>2020-02-04 22:00:00.000</v>
      </c>
      <c r="B83737" t="s">
        <v>83740</v>
      </c>
      <c r="C83737">
        <v>9181.6264419500003</v>
      </c>
      <c r="D83737">
        <v>9181.6264419500003</v>
      </c>
      <c r="E83737">
        <v>9159.7129108400004</v>
      </c>
      <c r="F83737">
        <v>9161.1346636500002</v>
      </c>
    </row>
    <row r="83738" spans="1:6" x14ac:dyDescent="0.2">
      <c r="A83738" t="str">
        <f t="shared" si="1308"/>
        <v>2020-02-04 23:00:00.000</v>
      </c>
      <c r="B83738" t="s">
        <v>83741</v>
      </c>
      <c r="C83738">
        <v>9180.9629664999993</v>
      </c>
      <c r="D83738">
        <v>9188.6729100699995</v>
      </c>
      <c r="E83738">
        <v>9171.4166258900004</v>
      </c>
      <c r="F83738">
        <v>9188.6729100699995</v>
      </c>
    </row>
    <row r="83739" spans="1:6" x14ac:dyDescent="0.2">
      <c r="A83739" t="str">
        <f t="shared" si="1308"/>
        <v>2020-02-05 00:00:00.000</v>
      </c>
      <c r="B83739" t="s">
        <v>83742</v>
      </c>
      <c r="C83739">
        <v>9215.1879248799996</v>
      </c>
      <c r="D83739">
        <v>9215.1879248799996</v>
      </c>
      <c r="E83739">
        <v>9165.0022314899998</v>
      </c>
      <c r="F83739">
        <v>9179.9396878900006</v>
      </c>
    </row>
    <row r="83740" spans="1:6" x14ac:dyDescent="0.2">
      <c r="A83740" t="str">
        <f t="shared" si="1308"/>
        <v>2020-02-05 01:00:00.000</v>
      </c>
      <c r="B83740" t="s">
        <v>83743</v>
      </c>
      <c r="C83740">
        <v>9188.8134476399991</v>
      </c>
      <c r="D83740">
        <v>9215.7774055499995</v>
      </c>
      <c r="E83740">
        <v>9188.8134476399991</v>
      </c>
      <c r="F83740">
        <v>9205.0157650500005</v>
      </c>
    </row>
    <row r="83741" spans="1:6" x14ac:dyDescent="0.2">
      <c r="A83741" t="str">
        <f t="shared" si="1308"/>
        <v>2020-02-05 02:00:00.000</v>
      </c>
      <c r="B83741" t="s">
        <v>83744</v>
      </c>
      <c r="C83741">
        <v>9210.0988022900001</v>
      </c>
      <c r="D83741">
        <v>9210.0988022900001</v>
      </c>
      <c r="E83741">
        <v>9176.1660806399996</v>
      </c>
      <c r="F83741">
        <v>9193.1281148599992</v>
      </c>
    </row>
    <row r="83742" spans="1:6" x14ac:dyDescent="0.2">
      <c r="A83742" t="str">
        <f t="shared" si="1308"/>
        <v>2020-02-05 03:00:00.000</v>
      </c>
      <c r="B83742" t="s">
        <v>83745</v>
      </c>
      <c r="C83742">
        <v>9212.2506046300005</v>
      </c>
      <c r="D83742">
        <v>9219.8658036800007</v>
      </c>
      <c r="E83742">
        <v>9192.5491105900001</v>
      </c>
      <c r="F83742">
        <v>9219.8658036800007</v>
      </c>
    </row>
    <row r="83743" spans="1:6" x14ac:dyDescent="0.2">
      <c r="A83743" t="str">
        <f t="shared" si="1308"/>
        <v>2020-02-05 04:00:00.000</v>
      </c>
      <c r="B83743" t="s">
        <v>83746</v>
      </c>
      <c r="C83743">
        <v>9204.0366792200002</v>
      </c>
      <c r="D83743">
        <v>9233.7342824099997</v>
      </c>
      <c r="E83743">
        <v>9195.9599941500001</v>
      </c>
      <c r="F83743">
        <v>9203.2833025100008</v>
      </c>
    </row>
    <row r="83744" spans="1:6" x14ac:dyDescent="0.2">
      <c r="A83744" t="str">
        <f t="shared" si="1308"/>
        <v>2020-02-05 05:00:00.000</v>
      </c>
      <c r="B83744" t="s">
        <v>83747</v>
      </c>
      <c r="C83744">
        <v>9245.8053301</v>
      </c>
      <c r="D83744">
        <v>9245.8053301</v>
      </c>
      <c r="E83744">
        <v>9208.4451020500001</v>
      </c>
      <c r="F83744">
        <v>9217.8187057100004</v>
      </c>
    </row>
    <row r="83745" spans="1:6" x14ac:dyDescent="0.2">
      <c r="A83745" t="str">
        <f t="shared" si="1308"/>
        <v>2020-02-05 06:00:00.000</v>
      </c>
      <c r="B83745" t="s">
        <v>83748</v>
      </c>
      <c r="C83745">
        <v>9267.6630182400004</v>
      </c>
      <c r="D83745">
        <v>9285.0777366799994</v>
      </c>
      <c r="E83745">
        <v>9245.1807148799999</v>
      </c>
      <c r="F83745">
        <v>9245.1807148799999</v>
      </c>
    </row>
    <row r="83746" spans="1:6" x14ac:dyDescent="0.2">
      <c r="A83746" t="str">
        <f t="shared" si="1308"/>
        <v>2020-02-05 07:00:00.000</v>
      </c>
      <c r="B83746" t="s">
        <v>83749</v>
      </c>
      <c r="C83746">
        <v>9265.9843507500009</v>
      </c>
      <c r="D83746">
        <v>9293.0086714400004</v>
      </c>
      <c r="E83746">
        <v>9260.9219314000002</v>
      </c>
      <c r="F83746">
        <v>9260.9219314000002</v>
      </c>
    </row>
    <row r="83747" spans="1:6" x14ac:dyDescent="0.2">
      <c r="A83747" t="str">
        <f t="shared" si="1308"/>
        <v>2020-02-05 08:00:00.000</v>
      </c>
      <c r="B83747" t="s">
        <v>83750</v>
      </c>
      <c r="C83747">
        <v>9247.3836542000008</v>
      </c>
      <c r="D83747">
        <v>9264.7278954899994</v>
      </c>
      <c r="E83747">
        <v>9236.8508375500005</v>
      </c>
      <c r="F83747">
        <v>9259.7091738300005</v>
      </c>
    </row>
    <row r="83748" spans="1:6" x14ac:dyDescent="0.2">
      <c r="A83748" t="str">
        <f t="shared" si="1308"/>
        <v>2020-02-05 09:00:00.000</v>
      </c>
      <c r="B83748" t="s">
        <v>83751</v>
      </c>
      <c r="C83748">
        <v>9255.0339423900004</v>
      </c>
      <c r="D83748">
        <v>9257.1871943599999</v>
      </c>
      <c r="E83748">
        <v>9245.5820474800003</v>
      </c>
      <c r="F83748">
        <v>9250.8576958600006</v>
      </c>
    </row>
    <row r="83749" spans="1:6" x14ac:dyDescent="0.2">
      <c r="A83749" t="str">
        <f t="shared" si="1308"/>
        <v>2020-02-05 10:00:00.000</v>
      </c>
      <c r="B83749" t="s">
        <v>83752</v>
      </c>
      <c r="C83749">
        <v>9343.3958112199998</v>
      </c>
      <c r="D83749">
        <v>9343.3958112199998</v>
      </c>
      <c r="E83749">
        <v>9250.1444490899994</v>
      </c>
      <c r="F83749">
        <v>9253.7050258100007</v>
      </c>
    </row>
    <row r="83750" spans="1:6" x14ac:dyDescent="0.2">
      <c r="A83750" t="str">
        <f t="shared" si="1308"/>
        <v>2020-02-05 11:00:00.000</v>
      </c>
      <c r="B83750" t="s">
        <v>83753</v>
      </c>
      <c r="C83750">
        <v>9396.3390125900005</v>
      </c>
      <c r="D83750">
        <v>9396.3390125900005</v>
      </c>
      <c r="E83750">
        <v>9343.9285646200005</v>
      </c>
      <c r="F83750">
        <v>9343.9285646200005</v>
      </c>
    </row>
    <row r="83751" spans="1:6" x14ac:dyDescent="0.2">
      <c r="A83751" t="str">
        <f t="shared" si="1308"/>
        <v>2020-02-05 12:00:00.000</v>
      </c>
      <c r="B83751" t="s">
        <v>83754</v>
      </c>
      <c r="C83751">
        <v>9439.9989155099993</v>
      </c>
      <c r="D83751">
        <v>9440.0176234999999</v>
      </c>
      <c r="E83751">
        <v>9409.5401084200003</v>
      </c>
      <c r="F83751">
        <v>9409.5401084200003</v>
      </c>
    </row>
    <row r="83752" spans="1:6" x14ac:dyDescent="0.2">
      <c r="A83752" t="str">
        <f t="shared" si="1308"/>
        <v>2020-02-05 13:00:00.000</v>
      </c>
      <c r="B83752" t="s">
        <v>83755</v>
      </c>
      <c r="C83752">
        <v>9436.5257935900008</v>
      </c>
      <c r="D83752">
        <v>9455.2466476999998</v>
      </c>
      <c r="E83752">
        <v>9430.1308509200007</v>
      </c>
      <c r="F83752">
        <v>9443.3646542700008</v>
      </c>
    </row>
    <row r="83753" spans="1:6" x14ac:dyDescent="0.2">
      <c r="A83753" t="str">
        <f t="shared" si="1308"/>
        <v>2020-02-05 14:00:00.000</v>
      </c>
      <c r="B83753" t="s">
        <v>83756</v>
      </c>
      <c r="C83753">
        <v>9438.3252182800006</v>
      </c>
      <c r="D83753">
        <v>9446.8899091999992</v>
      </c>
      <c r="E83753">
        <v>9429.4505939600003</v>
      </c>
      <c r="F83753">
        <v>9440.0744293600001</v>
      </c>
    </row>
    <row r="83754" spans="1:6" x14ac:dyDescent="0.2">
      <c r="A83754" t="str">
        <f t="shared" si="1308"/>
        <v>2020-02-05 15:00:00.000</v>
      </c>
      <c r="B83754" t="s">
        <v>83757</v>
      </c>
      <c r="C83754">
        <v>9470.2889837500006</v>
      </c>
      <c r="D83754">
        <v>9470.2889837500006</v>
      </c>
      <c r="E83754">
        <v>9437.7596197799994</v>
      </c>
      <c r="F83754">
        <v>9439.0867938200008</v>
      </c>
    </row>
    <row r="83755" spans="1:6" x14ac:dyDescent="0.2">
      <c r="A83755" t="str">
        <f t="shared" si="1308"/>
        <v>2020-02-05 16:00:00.000</v>
      </c>
      <c r="B83755" t="s">
        <v>83758</v>
      </c>
      <c r="C83755">
        <v>9528.5182923299999</v>
      </c>
      <c r="D83755">
        <v>9528.7002023900004</v>
      </c>
      <c r="E83755">
        <v>9468.3368235500002</v>
      </c>
      <c r="F83755">
        <v>9468.3368235500002</v>
      </c>
    </row>
    <row r="83756" spans="1:6" x14ac:dyDescent="0.2">
      <c r="A83756" t="str">
        <f t="shared" si="1308"/>
        <v>2020-02-05 17:00:00.000</v>
      </c>
      <c r="B83756" t="s">
        <v>83759</v>
      </c>
      <c r="C83756">
        <v>9536.5311816600006</v>
      </c>
      <c r="D83756">
        <v>9536.5311816600006</v>
      </c>
      <c r="E83756">
        <v>9522.3670779700005</v>
      </c>
      <c r="F83756">
        <v>9535.0050016799996</v>
      </c>
    </row>
    <row r="83757" spans="1:6" x14ac:dyDescent="0.2">
      <c r="A83757" t="str">
        <f t="shared" si="1308"/>
        <v>2020-02-05 18:00:00.000</v>
      </c>
      <c r="B83757" t="s">
        <v>83760</v>
      </c>
      <c r="C83757">
        <v>9623.0354930699996</v>
      </c>
      <c r="D83757">
        <v>9627.7957416099998</v>
      </c>
      <c r="E83757">
        <v>9538.8811557200006</v>
      </c>
      <c r="F83757">
        <v>9538.8811557200006</v>
      </c>
    </row>
    <row r="83758" spans="1:6" x14ac:dyDescent="0.2">
      <c r="A83758" t="str">
        <f t="shared" si="1308"/>
        <v>2020-02-05 19:00:00.000</v>
      </c>
      <c r="B83758" t="s">
        <v>83761</v>
      </c>
      <c r="C83758">
        <v>9624.1021445000006</v>
      </c>
      <c r="D83758">
        <v>9665.0862350799998</v>
      </c>
      <c r="E83758">
        <v>9610.2916705000007</v>
      </c>
      <c r="F83758">
        <v>9614.0921471300007</v>
      </c>
    </row>
    <row r="83759" spans="1:6" x14ac:dyDescent="0.2">
      <c r="A83759" t="str">
        <f t="shared" si="1308"/>
        <v>2020-02-05 20:00:00.000</v>
      </c>
      <c r="B83759" t="s">
        <v>83762</v>
      </c>
      <c r="C83759">
        <v>9639.5530684200003</v>
      </c>
      <c r="D83759">
        <v>9655.30273175</v>
      </c>
      <c r="E83759">
        <v>9625.4603481600006</v>
      </c>
      <c r="F83759">
        <v>9637.5114526300003</v>
      </c>
    </row>
    <row r="83760" spans="1:6" x14ac:dyDescent="0.2">
      <c r="A83760" t="str">
        <f t="shared" si="1308"/>
        <v>2020-02-05 21:00:00.000</v>
      </c>
      <c r="B83760" t="s">
        <v>83763</v>
      </c>
      <c r="C83760">
        <v>9689.9924836600003</v>
      </c>
      <c r="D83760">
        <v>9701.3000373499999</v>
      </c>
      <c r="E83760">
        <v>9630.0176154300007</v>
      </c>
      <c r="F83760">
        <v>9639.6854371900008</v>
      </c>
    </row>
    <row r="83761" spans="1:6" x14ac:dyDescent="0.2">
      <c r="A83761" t="str">
        <f t="shared" si="1308"/>
        <v>2020-02-05 22:00:00.000</v>
      </c>
      <c r="B83761" t="s">
        <v>83764</v>
      </c>
      <c r="C83761">
        <v>9637.3763086100007</v>
      </c>
      <c r="D83761">
        <v>9683.8405273999997</v>
      </c>
      <c r="E83761">
        <v>9634.6360131000001</v>
      </c>
      <c r="F83761">
        <v>9673.7401139699996</v>
      </c>
    </row>
    <row r="83762" spans="1:6" x14ac:dyDescent="0.2">
      <c r="A83762" t="str">
        <f t="shared" si="1308"/>
        <v>2020-02-05 23:00:00.000</v>
      </c>
      <c r="B83762" t="s">
        <v>83765</v>
      </c>
      <c r="C83762">
        <v>9613.4242889500001</v>
      </c>
      <c r="D83762">
        <v>9662.5711245099992</v>
      </c>
      <c r="E83762">
        <v>9613.3482908700007</v>
      </c>
      <c r="F83762">
        <v>9637.6817014400003</v>
      </c>
    </row>
    <row r="83763" spans="1:6" x14ac:dyDescent="0.2">
      <c r="A83763" t="str">
        <f t="shared" si="1308"/>
        <v>2020-02-06 00:00:00.000</v>
      </c>
      <c r="B83763" t="s">
        <v>83766</v>
      </c>
      <c r="C83763">
        <v>9544.3214788700006</v>
      </c>
      <c r="D83763">
        <v>9622.8726780899997</v>
      </c>
      <c r="E83763">
        <v>9544.3214788700006</v>
      </c>
      <c r="F83763">
        <v>9622.8726780899997</v>
      </c>
    </row>
    <row r="83764" spans="1:6" x14ac:dyDescent="0.2">
      <c r="A83764" t="str">
        <f t="shared" si="1308"/>
        <v>2020-02-06 01:00:00.000</v>
      </c>
      <c r="B83764" t="s">
        <v>83767</v>
      </c>
      <c r="C83764">
        <v>9602.2451698999994</v>
      </c>
      <c r="D83764">
        <v>9602.2451698999994</v>
      </c>
      <c r="E83764">
        <v>9544.52759143</v>
      </c>
      <c r="F83764">
        <v>9544.52759143</v>
      </c>
    </row>
    <row r="83765" spans="1:6" x14ac:dyDescent="0.2">
      <c r="A83765" t="str">
        <f t="shared" si="1308"/>
        <v>2020-02-06 02:00:00.000</v>
      </c>
      <c r="B83765" t="s">
        <v>83768</v>
      </c>
      <c r="C83765">
        <v>9573.0825253900002</v>
      </c>
      <c r="D83765">
        <v>9600.4942748499998</v>
      </c>
      <c r="E83765">
        <v>9573.0825253900002</v>
      </c>
      <c r="F83765">
        <v>9600.4942748499998</v>
      </c>
    </row>
    <row r="83766" spans="1:6" x14ac:dyDescent="0.2">
      <c r="A83766" t="str">
        <f t="shared" si="1308"/>
        <v>2020-02-06 03:00:00.000</v>
      </c>
      <c r="B83766" t="s">
        <v>83769</v>
      </c>
      <c r="C83766">
        <v>9592.2229239600001</v>
      </c>
      <c r="D83766">
        <v>9592.4282220599998</v>
      </c>
      <c r="E83766">
        <v>9573.1812422500007</v>
      </c>
      <c r="F83766">
        <v>9574.7066624399995</v>
      </c>
    </row>
    <row r="83767" spans="1:6" x14ac:dyDescent="0.2">
      <c r="A83767" t="str">
        <f t="shared" si="1308"/>
        <v>2020-02-06 04:00:00.000</v>
      </c>
      <c r="B83767" t="s">
        <v>83770</v>
      </c>
      <c r="C83767">
        <v>9616.4941205699997</v>
      </c>
      <c r="D83767">
        <v>9621.8261605900007</v>
      </c>
      <c r="E83767">
        <v>9606.9094926599992</v>
      </c>
      <c r="F83767">
        <v>9609.4898921599997</v>
      </c>
    </row>
    <row r="83768" spans="1:6" x14ac:dyDescent="0.2">
      <c r="A83768" t="str">
        <f t="shared" si="1308"/>
        <v>2020-02-06 05:00:00.000</v>
      </c>
      <c r="B83768" t="s">
        <v>83771</v>
      </c>
      <c r="C83768">
        <v>9629.0795548400001</v>
      </c>
      <c r="D83768">
        <v>9634.4129925800007</v>
      </c>
      <c r="E83768">
        <v>9625.6910907799993</v>
      </c>
      <c r="F83768">
        <v>9625.9299998799997</v>
      </c>
    </row>
    <row r="83769" spans="1:6" x14ac:dyDescent="0.2">
      <c r="A83769" t="str">
        <f t="shared" si="1308"/>
        <v>2020-02-06 06:00:00.000</v>
      </c>
      <c r="B83769" t="s">
        <v>83772</v>
      </c>
      <c r="C83769">
        <v>9639.3221970499999</v>
      </c>
      <c r="D83769">
        <v>9646.5968663599997</v>
      </c>
      <c r="E83769">
        <v>9610.5817147100006</v>
      </c>
      <c r="F83769">
        <v>9629.4572211600007</v>
      </c>
    </row>
    <row r="83770" spans="1:6" x14ac:dyDescent="0.2">
      <c r="A83770" t="str">
        <f t="shared" si="1308"/>
        <v>2020-02-06 07:00:00.000</v>
      </c>
      <c r="B83770" t="s">
        <v>83773</v>
      </c>
      <c r="C83770">
        <v>9647.3910069400008</v>
      </c>
      <c r="D83770">
        <v>9662.3582352699996</v>
      </c>
      <c r="E83770">
        <v>9626.4362362499996</v>
      </c>
      <c r="F83770">
        <v>9650.7449088699996</v>
      </c>
    </row>
    <row r="83771" spans="1:6" x14ac:dyDescent="0.2">
      <c r="A83771" t="str">
        <f t="shared" si="1308"/>
        <v>2020-02-06 08:00:00.000</v>
      </c>
      <c r="B83771" t="s">
        <v>83774</v>
      </c>
      <c r="C83771">
        <v>9625.0948473000008</v>
      </c>
      <c r="D83771">
        <v>9635.6325238000009</v>
      </c>
      <c r="E83771">
        <v>9623.1269410000004</v>
      </c>
      <c r="F83771">
        <v>9626.7249349499998</v>
      </c>
    </row>
    <row r="83772" spans="1:6" x14ac:dyDescent="0.2">
      <c r="A83772" t="str">
        <f t="shared" si="1308"/>
        <v>2020-02-06 09:00:00.000</v>
      </c>
      <c r="B83772" t="s">
        <v>83775</v>
      </c>
      <c r="C83772">
        <v>9624.4074250899994</v>
      </c>
      <c r="D83772">
        <v>9628.2588445099991</v>
      </c>
      <c r="E83772">
        <v>9614.2979605100008</v>
      </c>
      <c r="F83772">
        <v>9625.9780143299995</v>
      </c>
    </row>
    <row r="83773" spans="1:6" x14ac:dyDescent="0.2">
      <c r="A83773" t="str">
        <f t="shared" si="1308"/>
        <v>2020-02-06 10:00:00.000</v>
      </c>
      <c r="B83773" t="s">
        <v>83776</v>
      </c>
      <c r="C83773">
        <v>9644.4501991399993</v>
      </c>
      <c r="D83773">
        <v>9663.1225990700004</v>
      </c>
      <c r="E83773">
        <v>9631.1627804100008</v>
      </c>
      <c r="F83773">
        <v>9631.1627804100008</v>
      </c>
    </row>
    <row r="83774" spans="1:6" x14ac:dyDescent="0.2">
      <c r="A83774" t="str">
        <f t="shared" si="1308"/>
        <v>2020-02-06 11:00:00.000</v>
      </c>
      <c r="B83774" t="s">
        <v>83777</v>
      </c>
      <c r="C83774">
        <v>9665.2347137199995</v>
      </c>
      <c r="D83774">
        <v>9668.7843850099998</v>
      </c>
      <c r="E83774">
        <v>9652.2401004200001</v>
      </c>
      <c r="F83774">
        <v>9652.6374944199997</v>
      </c>
    </row>
    <row r="83775" spans="1:6" x14ac:dyDescent="0.2">
      <c r="A83775" t="str">
        <f t="shared" si="1308"/>
        <v>2020-02-06 12:00:00.000</v>
      </c>
      <c r="B83775" t="s">
        <v>83778</v>
      </c>
      <c r="C83775">
        <v>9760.93074428</v>
      </c>
      <c r="D83775">
        <v>9760.93074428</v>
      </c>
      <c r="E83775">
        <v>9681.8586123999994</v>
      </c>
      <c r="F83775">
        <v>9681.8586123999994</v>
      </c>
    </row>
    <row r="83776" spans="1:6" x14ac:dyDescent="0.2">
      <c r="A83776" t="str">
        <f t="shared" si="1308"/>
        <v>2020-02-06 13:00:00.000</v>
      </c>
      <c r="B83776" t="s">
        <v>83779</v>
      </c>
      <c r="C83776">
        <v>9709.2832132000003</v>
      </c>
      <c r="D83776">
        <v>9824.6192606099994</v>
      </c>
      <c r="E83776">
        <v>9709.2832132000003</v>
      </c>
      <c r="F83776">
        <v>9777.1183317600007</v>
      </c>
    </row>
    <row r="83777" spans="1:6" x14ac:dyDescent="0.2">
      <c r="A83777" t="str">
        <f t="shared" si="1308"/>
        <v>2020-02-06 14:00:00.000</v>
      </c>
      <c r="B83777" t="s">
        <v>83780</v>
      </c>
      <c r="C83777">
        <v>9790.0919017699998</v>
      </c>
      <c r="D83777">
        <v>9796.1003517900008</v>
      </c>
      <c r="E83777">
        <v>9691.4840310599993</v>
      </c>
      <c r="F83777">
        <v>9706.1065076300001</v>
      </c>
    </row>
    <row r="83778" spans="1:6" x14ac:dyDescent="0.2">
      <c r="A83778" t="str">
        <f t="shared" si="1308"/>
        <v>2020-02-06 15:00:00.000</v>
      </c>
      <c r="B83778" t="s">
        <v>83781</v>
      </c>
      <c r="C83778">
        <v>9782.3159527700009</v>
      </c>
      <c r="D83778">
        <v>9806.6308928399994</v>
      </c>
      <c r="E83778">
        <v>9771.1236759399999</v>
      </c>
      <c r="F83778">
        <v>9791.2114409400001</v>
      </c>
    </row>
    <row r="83779" spans="1:6" x14ac:dyDescent="0.2">
      <c r="A83779" t="str">
        <f t="shared" ref="A83779:A83842" si="1309">TEXT(SUBSTITUTE(SUBSTITUTE(B83779,"T"," "), "Z", ""),"yyyy-mm-dd hh:mm:ss")</f>
        <v>2020-02-06 16:00:00.000</v>
      </c>
      <c r="B83779" t="s">
        <v>83782</v>
      </c>
      <c r="C83779">
        <v>9768.5092858299995</v>
      </c>
      <c r="D83779">
        <v>9799.89558244</v>
      </c>
      <c r="E83779">
        <v>9768.4731908400008</v>
      </c>
      <c r="F83779">
        <v>9783.7797662400008</v>
      </c>
    </row>
    <row r="83780" spans="1:6" x14ac:dyDescent="0.2">
      <c r="A83780" t="str">
        <f t="shared" si="1309"/>
        <v>2020-02-06 17:00:00.000</v>
      </c>
      <c r="B83780" t="s">
        <v>83783</v>
      </c>
      <c r="C83780">
        <v>9760.2485635400008</v>
      </c>
      <c r="D83780">
        <v>9781.9804376299999</v>
      </c>
      <c r="E83780">
        <v>9753.0796391500007</v>
      </c>
      <c r="F83780">
        <v>9761.5208382199999</v>
      </c>
    </row>
    <row r="83781" spans="1:6" x14ac:dyDescent="0.2">
      <c r="A83781" t="str">
        <f t="shared" si="1309"/>
        <v>2020-02-06 18:00:00.000</v>
      </c>
      <c r="B83781" t="s">
        <v>83784</v>
      </c>
      <c r="C83781">
        <v>9726.9953362899996</v>
      </c>
      <c r="D83781">
        <v>9759.0350211000004</v>
      </c>
      <c r="E83781">
        <v>9715.7998764000004</v>
      </c>
      <c r="F83781">
        <v>9759.0350211000004</v>
      </c>
    </row>
    <row r="83782" spans="1:6" x14ac:dyDescent="0.2">
      <c r="A83782" t="str">
        <f t="shared" si="1309"/>
        <v>2020-02-06 19:00:00.000</v>
      </c>
      <c r="B83782" t="s">
        <v>83785</v>
      </c>
      <c r="C83782">
        <v>9720.9913868099993</v>
      </c>
      <c r="D83782">
        <v>9737.0825527399993</v>
      </c>
      <c r="E83782">
        <v>9713.9543948299997</v>
      </c>
      <c r="F83782">
        <v>9730.9111749399999</v>
      </c>
    </row>
    <row r="83783" spans="1:6" x14ac:dyDescent="0.2">
      <c r="A83783" t="str">
        <f t="shared" si="1309"/>
        <v>2020-02-06 20:00:00.000</v>
      </c>
      <c r="B83783" t="s">
        <v>83786</v>
      </c>
      <c r="C83783">
        <v>9748.7716732299996</v>
      </c>
      <c r="D83783">
        <v>9751.2730250500008</v>
      </c>
      <c r="E83783">
        <v>9724.0634115100002</v>
      </c>
      <c r="F83783">
        <v>9725.6600601900009</v>
      </c>
    </row>
    <row r="83784" spans="1:6" x14ac:dyDescent="0.2">
      <c r="A83784" t="str">
        <f t="shared" si="1309"/>
        <v>2020-02-06 21:00:00.000</v>
      </c>
      <c r="B83784" t="s">
        <v>83787</v>
      </c>
      <c r="C83784">
        <v>9737.6542353200002</v>
      </c>
      <c r="D83784">
        <v>9759.6721169600005</v>
      </c>
      <c r="E83784">
        <v>9730.6568939400004</v>
      </c>
      <c r="F83784">
        <v>9748.0895191399995</v>
      </c>
    </row>
    <row r="83785" spans="1:6" x14ac:dyDescent="0.2">
      <c r="A83785" t="str">
        <f t="shared" si="1309"/>
        <v>2020-02-06 22:00:00.000</v>
      </c>
      <c r="B83785" t="s">
        <v>83788</v>
      </c>
      <c r="C83785">
        <v>9700.0283755</v>
      </c>
      <c r="D83785">
        <v>9731.8699765199999</v>
      </c>
      <c r="E83785">
        <v>9698.9403257100003</v>
      </c>
      <c r="F83785">
        <v>9730.5754793899996</v>
      </c>
    </row>
    <row r="83786" spans="1:6" x14ac:dyDescent="0.2">
      <c r="A83786" t="str">
        <f t="shared" si="1309"/>
        <v>2020-02-06 23:00:00.000</v>
      </c>
      <c r="B83786" t="s">
        <v>83789</v>
      </c>
      <c r="C83786">
        <v>9729.8022314900008</v>
      </c>
      <c r="D83786">
        <v>9729.8022314900008</v>
      </c>
      <c r="E83786">
        <v>9683.2328572200004</v>
      </c>
      <c r="F83786">
        <v>9683.2328572200004</v>
      </c>
    </row>
    <row r="83787" spans="1:6" x14ac:dyDescent="0.2">
      <c r="A83787" t="str">
        <f t="shared" si="1309"/>
        <v>2020-02-07 00:00:00.000</v>
      </c>
      <c r="B83787" t="s">
        <v>83790</v>
      </c>
      <c r="C83787">
        <v>9752.6102584399996</v>
      </c>
      <c r="D83787">
        <v>9761.56466249</v>
      </c>
      <c r="E83787">
        <v>9730.1258159900008</v>
      </c>
      <c r="F83787">
        <v>9730.1258159900008</v>
      </c>
    </row>
    <row r="83788" spans="1:6" x14ac:dyDescent="0.2">
      <c r="A83788" t="str">
        <f t="shared" si="1309"/>
        <v>2020-02-07 01:00:00.000</v>
      </c>
      <c r="B83788" t="s">
        <v>83791</v>
      </c>
      <c r="C83788">
        <v>9784.1302376700005</v>
      </c>
      <c r="D83788">
        <v>9784.1302376700005</v>
      </c>
      <c r="E83788">
        <v>9757.0488421400005</v>
      </c>
      <c r="F83788">
        <v>9757.0488421400005</v>
      </c>
    </row>
    <row r="83789" spans="1:6" x14ac:dyDescent="0.2">
      <c r="A83789" t="str">
        <f t="shared" si="1309"/>
        <v>2020-02-07 02:00:00.000</v>
      </c>
      <c r="B83789" t="s">
        <v>83792</v>
      </c>
      <c r="C83789">
        <v>9787.9533308999999</v>
      </c>
      <c r="D83789">
        <v>9802.9698219399997</v>
      </c>
      <c r="E83789">
        <v>9770.4933580600009</v>
      </c>
      <c r="F83789">
        <v>9774.3872716700007</v>
      </c>
    </row>
    <row r="83790" spans="1:6" x14ac:dyDescent="0.2">
      <c r="A83790" t="str">
        <f t="shared" si="1309"/>
        <v>2020-02-07 03:00:00.000</v>
      </c>
      <c r="B83790" t="s">
        <v>83793</v>
      </c>
      <c r="C83790">
        <v>9779.9381026899991</v>
      </c>
      <c r="D83790">
        <v>9791.9118456699998</v>
      </c>
      <c r="E83790">
        <v>9776.5476358800006</v>
      </c>
      <c r="F83790">
        <v>9790.5345176800001</v>
      </c>
    </row>
    <row r="83791" spans="1:6" x14ac:dyDescent="0.2">
      <c r="A83791" t="str">
        <f t="shared" si="1309"/>
        <v>2020-02-07 04:00:00.000</v>
      </c>
      <c r="B83791" t="s">
        <v>83794</v>
      </c>
      <c r="C83791">
        <v>9770.0811622500005</v>
      </c>
      <c r="D83791">
        <v>9771.4842567199994</v>
      </c>
      <c r="E83791">
        <v>9745.2204774700003</v>
      </c>
      <c r="F83791">
        <v>9771.4842567199994</v>
      </c>
    </row>
    <row r="83792" spans="1:6" x14ac:dyDescent="0.2">
      <c r="A83792" t="str">
        <f t="shared" si="1309"/>
        <v>2020-02-07 05:00:00.000</v>
      </c>
      <c r="B83792" t="s">
        <v>83795</v>
      </c>
      <c r="C83792">
        <v>9757.46264548</v>
      </c>
      <c r="D83792">
        <v>9780.4670784299997</v>
      </c>
      <c r="E83792">
        <v>9757.46264548</v>
      </c>
      <c r="F83792">
        <v>9772.8962085799994</v>
      </c>
    </row>
    <row r="83793" spans="1:6" x14ac:dyDescent="0.2">
      <c r="A83793" t="str">
        <f t="shared" si="1309"/>
        <v>2020-02-07 06:00:00.000</v>
      </c>
      <c r="B83793" t="s">
        <v>83796</v>
      </c>
      <c r="C83793">
        <v>9764.9076527699999</v>
      </c>
      <c r="D83793">
        <v>9768.8793924599995</v>
      </c>
      <c r="E83793">
        <v>9749.1130191200009</v>
      </c>
      <c r="F83793">
        <v>9754.7463858600004</v>
      </c>
    </row>
    <row r="83794" spans="1:6" x14ac:dyDescent="0.2">
      <c r="A83794" t="str">
        <f t="shared" si="1309"/>
        <v>2020-02-07 07:00:00.000</v>
      </c>
      <c r="B83794" t="s">
        <v>83797</v>
      </c>
      <c r="C83794">
        <v>9775.5153409899995</v>
      </c>
      <c r="D83794">
        <v>9779.71425026</v>
      </c>
      <c r="E83794">
        <v>9756.6497565999998</v>
      </c>
      <c r="F83794">
        <v>9761.2569702000001</v>
      </c>
    </row>
    <row r="83795" spans="1:6" x14ac:dyDescent="0.2">
      <c r="A83795" t="str">
        <f t="shared" si="1309"/>
        <v>2020-02-07 08:00:00.000</v>
      </c>
      <c r="B83795" t="s">
        <v>83798</v>
      </c>
      <c r="C83795">
        <v>9764.1021075799999</v>
      </c>
      <c r="D83795">
        <v>9780.3239368400009</v>
      </c>
      <c r="E83795">
        <v>9764.1021075799999</v>
      </c>
      <c r="F83795">
        <v>9774.6162853200003</v>
      </c>
    </row>
    <row r="83796" spans="1:6" x14ac:dyDescent="0.2">
      <c r="A83796" t="str">
        <f t="shared" si="1309"/>
        <v>2020-02-07 09:00:00.000</v>
      </c>
      <c r="B83796" t="s">
        <v>83799</v>
      </c>
      <c r="C83796">
        <v>9777.68210636</v>
      </c>
      <c r="D83796">
        <v>9777.68210636</v>
      </c>
      <c r="E83796">
        <v>9764.3108848499996</v>
      </c>
      <c r="F83796">
        <v>9764.98878014</v>
      </c>
    </row>
    <row r="83797" spans="1:6" x14ac:dyDescent="0.2">
      <c r="A83797" t="str">
        <f t="shared" si="1309"/>
        <v>2020-02-07 10:00:00.000</v>
      </c>
      <c r="B83797" t="s">
        <v>83800</v>
      </c>
      <c r="C83797">
        <v>9795.8476211599991</v>
      </c>
      <c r="D83797">
        <v>9800.6861943999993</v>
      </c>
      <c r="E83797">
        <v>9776.1472011700007</v>
      </c>
      <c r="F83797">
        <v>9776.6510089599997</v>
      </c>
    </row>
    <row r="83798" spans="1:6" x14ac:dyDescent="0.2">
      <c r="A83798" t="str">
        <f t="shared" si="1309"/>
        <v>2020-02-07 11:00:00.000</v>
      </c>
      <c r="B83798" t="s">
        <v>83801</v>
      </c>
      <c r="C83798">
        <v>9819.78572136</v>
      </c>
      <c r="D83798">
        <v>9834.7167897199997</v>
      </c>
      <c r="E83798">
        <v>9795.9230326300003</v>
      </c>
      <c r="F83798">
        <v>9796.6833992699994</v>
      </c>
    </row>
    <row r="83799" spans="1:6" x14ac:dyDescent="0.2">
      <c r="A83799" t="str">
        <f t="shared" si="1309"/>
        <v>2020-02-07 12:00:00.000</v>
      </c>
      <c r="B83799" t="s">
        <v>83802</v>
      </c>
      <c r="C83799">
        <v>9746.6860998800003</v>
      </c>
      <c r="D83799">
        <v>9813.8458431700001</v>
      </c>
      <c r="E83799">
        <v>9746.6860998800003</v>
      </c>
      <c r="F83799">
        <v>9813.8458431700001</v>
      </c>
    </row>
    <row r="83800" spans="1:6" x14ac:dyDescent="0.2">
      <c r="A83800" t="str">
        <f t="shared" si="1309"/>
        <v>2020-02-07 13:00:00.000</v>
      </c>
      <c r="B83800" t="s">
        <v>83803</v>
      </c>
      <c r="C83800">
        <v>9768.4187252800002</v>
      </c>
      <c r="D83800">
        <v>9768.4187252800002</v>
      </c>
      <c r="E83800">
        <v>9755.4105431099997</v>
      </c>
      <c r="F83800">
        <v>9756.0509048299991</v>
      </c>
    </row>
    <row r="83801" spans="1:6" x14ac:dyDescent="0.2">
      <c r="A83801" t="str">
        <f t="shared" si="1309"/>
        <v>2020-02-07 14:00:00.000</v>
      </c>
      <c r="B83801" t="s">
        <v>83804</v>
      </c>
      <c r="C83801">
        <v>9803.9967647100002</v>
      </c>
      <c r="D83801">
        <v>9803.9967647100002</v>
      </c>
      <c r="E83801">
        <v>9768.7644485300007</v>
      </c>
      <c r="F83801">
        <v>9771.0020572100002</v>
      </c>
    </row>
    <row r="83802" spans="1:6" x14ac:dyDescent="0.2">
      <c r="A83802" t="str">
        <f t="shared" si="1309"/>
        <v>2020-02-07 15:00:00.000</v>
      </c>
      <c r="B83802" t="s">
        <v>83805</v>
      </c>
      <c r="C83802">
        <v>9795.2695984999991</v>
      </c>
      <c r="D83802">
        <v>9805.4762625300009</v>
      </c>
      <c r="E83802">
        <v>9786.1256884800005</v>
      </c>
      <c r="F83802">
        <v>9805.4762625300009</v>
      </c>
    </row>
    <row r="83803" spans="1:6" x14ac:dyDescent="0.2">
      <c r="A83803" t="str">
        <f t="shared" si="1309"/>
        <v>2020-02-07 16:00:00.000</v>
      </c>
      <c r="B83803" t="s">
        <v>83806</v>
      </c>
      <c r="C83803">
        <v>9788.0342210599993</v>
      </c>
      <c r="D83803">
        <v>9798.8352583399992</v>
      </c>
      <c r="E83803">
        <v>9778.8606160399995</v>
      </c>
      <c r="F83803">
        <v>9790.7504974200001</v>
      </c>
    </row>
    <row r="83804" spans="1:6" x14ac:dyDescent="0.2">
      <c r="A83804" t="str">
        <f t="shared" si="1309"/>
        <v>2020-02-07 17:00:00.000</v>
      </c>
      <c r="B83804" t="s">
        <v>83807</v>
      </c>
      <c r="C83804">
        <v>9774.7044895199997</v>
      </c>
      <c r="D83804">
        <v>9784.4296439000009</v>
      </c>
      <c r="E83804">
        <v>9774.5640568800009</v>
      </c>
      <c r="F83804">
        <v>9784.4296439000009</v>
      </c>
    </row>
    <row r="83805" spans="1:6" x14ac:dyDescent="0.2">
      <c r="A83805" t="str">
        <f t="shared" si="1309"/>
        <v>2020-02-07 18:00:00.000</v>
      </c>
      <c r="B83805" t="s">
        <v>83808</v>
      </c>
      <c r="C83805">
        <v>9778.6116989399998</v>
      </c>
      <c r="D83805">
        <v>9782.6962367100004</v>
      </c>
      <c r="E83805">
        <v>9768.13755958</v>
      </c>
      <c r="F83805">
        <v>9774.6292583600007</v>
      </c>
    </row>
    <row r="83806" spans="1:6" x14ac:dyDescent="0.2">
      <c r="A83806" t="str">
        <f t="shared" si="1309"/>
        <v>2020-02-07 19:00:00.000</v>
      </c>
      <c r="B83806" t="s">
        <v>83809</v>
      </c>
      <c r="C83806">
        <v>9762.94078515</v>
      </c>
      <c r="D83806">
        <v>9780.5284656399999</v>
      </c>
      <c r="E83806">
        <v>9762.0255407099994</v>
      </c>
      <c r="F83806">
        <v>9780.5284656399999</v>
      </c>
    </row>
    <row r="83807" spans="1:6" x14ac:dyDescent="0.2">
      <c r="A83807" t="str">
        <f t="shared" si="1309"/>
        <v>2020-02-07 20:00:00.000</v>
      </c>
      <c r="B83807" t="s">
        <v>83810</v>
      </c>
      <c r="C83807">
        <v>9749.5363890600001</v>
      </c>
      <c r="D83807">
        <v>9764.6786616699992</v>
      </c>
      <c r="E83807">
        <v>9749.5363890600001</v>
      </c>
      <c r="F83807">
        <v>9761.3397582399994</v>
      </c>
    </row>
    <row r="83808" spans="1:6" x14ac:dyDescent="0.2">
      <c r="A83808" t="str">
        <f t="shared" si="1309"/>
        <v>2020-02-07 21:00:00.000</v>
      </c>
      <c r="B83808" t="s">
        <v>83811</v>
      </c>
      <c r="C83808">
        <v>9743.6926201499991</v>
      </c>
      <c r="D83808">
        <v>9747.2915245299992</v>
      </c>
      <c r="E83808">
        <v>9731.0242764400009</v>
      </c>
      <c r="F83808">
        <v>9742.2425095899998</v>
      </c>
    </row>
    <row r="83809" spans="1:6" x14ac:dyDescent="0.2">
      <c r="A83809" t="str">
        <f t="shared" si="1309"/>
        <v>2020-02-07 22:00:00.000</v>
      </c>
      <c r="B83809" t="s">
        <v>83812</v>
      </c>
      <c r="C83809">
        <v>9763.1715481299998</v>
      </c>
      <c r="D83809">
        <v>9766.7941134499997</v>
      </c>
      <c r="E83809">
        <v>9739.3832390999996</v>
      </c>
      <c r="F83809">
        <v>9743.3228938499997</v>
      </c>
    </row>
    <row r="83810" spans="1:6" x14ac:dyDescent="0.2">
      <c r="A83810" t="str">
        <f t="shared" si="1309"/>
        <v>2020-02-07 23:00:00.000</v>
      </c>
      <c r="B83810" t="s">
        <v>83813</v>
      </c>
      <c r="C83810">
        <v>9790.3338464099998</v>
      </c>
      <c r="D83810">
        <v>9790.3338464099998</v>
      </c>
      <c r="E83810">
        <v>9760.3373521100002</v>
      </c>
      <c r="F83810">
        <v>9766.7825513400003</v>
      </c>
    </row>
    <row r="83811" spans="1:6" x14ac:dyDescent="0.2">
      <c r="A83811" t="str">
        <f t="shared" si="1309"/>
        <v>2020-02-08 00:00:00.000</v>
      </c>
      <c r="B83811" t="s">
        <v>83814</v>
      </c>
      <c r="C83811">
        <v>9777.7462580400006</v>
      </c>
      <c r="D83811">
        <v>9793.7016993100005</v>
      </c>
      <c r="E83811">
        <v>9777.7462580400006</v>
      </c>
      <c r="F83811">
        <v>9793.0704200199998</v>
      </c>
    </row>
    <row r="83812" spans="1:6" x14ac:dyDescent="0.2">
      <c r="A83812" t="str">
        <f t="shared" si="1309"/>
        <v>2020-02-08 01:00:00.000</v>
      </c>
      <c r="B83812" t="s">
        <v>83815</v>
      </c>
      <c r="C83812">
        <v>9753.85129452</v>
      </c>
      <c r="D83812">
        <v>9774.9939654600003</v>
      </c>
      <c r="E83812">
        <v>9748.4853880699993</v>
      </c>
      <c r="F83812">
        <v>9774.9939654600003</v>
      </c>
    </row>
    <row r="83813" spans="1:6" x14ac:dyDescent="0.2">
      <c r="A83813" t="str">
        <f t="shared" si="1309"/>
        <v>2020-02-08 02:00:00.000</v>
      </c>
      <c r="B83813" t="s">
        <v>83816</v>
      </c>
      <c r="C83813">
        <v>9734.2157497900007</v>
      </c>
      <c r="D83813">
        <v>9761.4438957900002</v>
      </c>
      <c r="E83813">
        <v>9734.2157497900007</v>
      </c>
      <c r="F83813">
        <v>9761.4438957900002</v>
      </c>
    </row>
    <row r="83814" spans="1:6" x14ac:dyDescent="0.2">
      <c r="A83814" t="str">
        <f t="shared" si="1309"/>
        <v>2020-02-08 03:00:00.000</v>
      </c>
      <c r="B83814" t="s">
        <v>83817</v>
      </c>
      <c r="C83814">
        <v>9684.3702100999999</v>
      </c>
      <c r="D83814">
        <v>9722.5323482399999</v>
      </c>
      <c r="E83814">
        <v>9682.9302367199998</v>
      </c>
      <c r="F83814">
        <v>9722.5323482399999</v>
      </c>
    </row>
    <row r="83815" spans="1:6" x14ac:dyDescent="0.2">
      <c r="A83815" t="str">
        <f t="shared" si="1309"/>
        <v>2020-02-08 04:00:00.000</v>
      </c>
      <c r="B83815" t="s">
        <v>83818</v>
      </c>
      <c r="C83815">
        <v>9720.1162067400001</v>
      </c>
      <c r="D83815">
        <v>9727.0155452800009</v>
      </c>
      <c r="E83815">
        <v>9683.0003557199998</v>
      </c>
      <c r="F83815">
        <v>9690.3681571199995</v>
      </c>
    </row>
    <row r="83816" spans="1:6" x14ac:dyDescent="0.2">
      <c r="A83816" t="str">
        <f t="shared" si="1309"/>
        <v>2020-02-08 05:00:00.000</v>
      </c>
      <c r="B83816" t="s">
        <v>83819</v>
      </c>
      <c r="C83816">
        <v>9734.3730466600009</v>
      </c>
      <c r="D83816">
        <v>9748.4171495999999</v>
      </c>
      <c r="E83816">
        <v>9710.6708501199992</v>
      </c>
      <c r="F83816">
        <v>9724.1398407100005</v>
      </c>
    </row>
    <row r="83817" spans="1:6" x14ac:dyDescent="0.2">
      <c r="A83817" t="str">
        <f t="shared" si="1309"/>
        <v>2020-02-08 06:00:00.000</v>
      </c>
      <c r="B83817" t="s">
        <v>83820</v>
      </c>
      <c r="C83817">
        <v>9749.2986109100002</v>
      </c>
      <c r="D83817">
        <v>9760.1052772900002</v>
      </c>
      <c r="E83817">
        <v>9739.9275303199993</v>
      </c>
      <c r="F83817">
        <v>9744.4074065299992</v>
      </c>
    </row>
    <row r="83818" spans="1:6" x14ac:dyDescent="0.2">
      <c r="A83818" t="str">
        <f t="shared" si="1309"/>
        <v>2020-02-08 07:00:00.000</v>
      </c>
      <c r="B83818" t="s">
        <v>83821</v>
      </c>
      <c r="C83818">
        <v>9754.0616283700001</v>
      </c>
      <c r="D83818">
        <v>9759.1118671000004</v>
      </c>
      <c r="E83818">
        <v>9741.5308111400009</v>
      </c>
      <c r="F83818">
        <v>9751.8520786000008</v>
      </c>
    </row>
    <row r="83819" spans="1:6" x14ac:dyDescent="0.2">
      <c r="A83819" t="str">
        <f t="shared" si="1309"/>
        <v>2020-02-08 08:00:00.000</v>
      </c>
      <c r="B83819" t="s">
        <v>83822</v>
      </c>
      <c r="C83819">
        <v>9783.2242011300004</v>
      </c>
      <c r="D83819">
        <v>9783.2242011300004</v>
      </c>
      <c r="E83819">
        <v>9746.4410003499997</v>
      </c>
      <c r="F83819">
        <v>9746.4410003499997</v>
      </c>
    </row>
    <row r="83820" spans="1:6" x14ac:dyDescent="0.2">
      <c r="A83820" t="str">
        <f t="shared" si="1309"/>
        <v>2020-02-08 09:00:00.000</v>
      </c>
      <c r="B83820" t="s">
        <v>83823</v>
      </c>
      <c r="C83820">
        <v>9787.4345707100001</v>
      </c>
      <c r="D83820">
        <v>9787.7334665899998</v>
      </c>
      <c r="E83820">
        <v>9774.9362069899998</v>
      </c>
      <c r="F83820">
        <v>9776.7337642599996</v>
      </c>
    </row>
    <row r="83821" spans="1:6" x14ac:dyDescent="0.2">
      <c r="A83821" t="str">
        <f t="shared" si="1309"/>
        <v>2020-02-08 10:00:00.000</v>
      </c>
      <c r="B83821" t="s">
        <v>83824</v>
      </c>
      <c r="C83821">
        <v>9805.2467940000006</v>
      </c>
      <c r="D83821">
        <v>9810.2986046299993</v>
      </c>
      <c r="E83821">
        <v>9781.0313896000007</v>
      </c>
      <c r="F83821">
        <v>9781.0313896000007</v>
      </c>
    </row>
    <row r="83822" spans="1:6" x14ac:dyDescent="0.2">
      <c r="A83822" t="str">
        <f t="shared" si="1309"/>
        <v>2020-02-08 11:00:00.000</v>
      </c>
      <c r="B83822" t="s">
        <v>83825</v>
      </c>
      <c r="C83822">
        <v>9799.4489196600007</v>
      </c>
      <c r="D83822">
        <v>9799.8200873099995</v>
      </c>
      <c r="E83822">
        <v>9786.9719072700009</v>
      </c>
      <c r="F83822">
        <v>9791.1034160800009</v>
      </c>
    </row>
    <row r="83823" spans="1:6" x14ac:dyDescent="0.2">
      <c r="A83823" t="str">
        <f t="shared" si="1309"/>
        <v>2020-02-08 12:00:00.000</v>
      </c>
      <c r="B83823" t="s">
        <v>83826</v>
      </c>
      <c r="C83823">
        <v>9800.4713746699999</v>
      </c>
      <c r="D83823">
        <v>9806.8682789600007</v>
      </c>
      <c r="E83823">
        <v>9799.1341159599997</v>
      </c>
      <c r="F83823">
        <v>9799.1341159599997</v>
      </c>
    </row>
    <row r="83824" spans="1:6" x14ac:dyDescent="0.2">
      <c r="A83824" t="str">
        <f t="shared" si="1309"/>
        <v>2020-02-08 13:00:00.000</v>
      </c>
      <c r="B83824" t="s">
        <v>83827</v>
      </c>
      <c r="C83824">
        <v>9785.9844415900006</v>
      </c>
      <c r="D83824">
        <v>9805.0038746299997</v>
      </c>
      <c r="E83824">
        <v>9785.9844415900006</v>
      </c>
      <c r="F83824">
        <v>9799.6098624799997</v>
      </c>
    </row>
    <row r="83825" spans="1:6" x14ac:dyDescent="0.2">
      <c r="A83825" t="str">
        <f t="shared" si="1309"/>
        <v>2020-02-08 14:00:00.000</v>
      </c>
      <c r="B83825" t="s">
        <v>83828</v>
      </c>
      <c r="C83825">
        <v>9802.7636093500005</v>
      </c>
      <c r="D83825">
        <v>9802.7636093500005</v>
      </c>
      <c r="E83825">
        <v>9776.8976215900002</v>
      </c>
      <c r="F83825">
        <v>9776.8976215900002</v>
      </c>
    </row>
    <row r="83826" spans="1:6" x14ac:dyDescent="0.2">
      <c r="A83826" t="str">
        <f t="shared" si="1309"/>
        <v>2020-02-08 15:00:00.000</v>
      </c>
      <c r="B83826" t="s">
        <v>83829</v>
      </c>
      <c r="C83826">
        <v>9815.0275820900006</v>
      </c>
      <c r="D83826">
        <v>9815.20347554</v>
      </c>
      <c r="E83826">
        <v>9804.4148113600004</v>
      </c>
      <c r="F83826">
        <v>9805.8157152399999</v>
      </c>
    </row>
    <row r="83827" spans="1:6" x14ac:dyDescent="0.2">
      <c r="A83827" t="str">
        <f t="shared" si="1309"/>
        <v>2020-02-08 16:00:00.000</v>
      </c>
      <c r="B83827" t="s">
        <v>83830</v>
      </c>
      <c r="C83827">
        <v>9826.4608287400006</v>
      </c>
      <c r="D83827">
        <v>9826.4608287400006</v>
      </c>
      <c r="E83827">
        <v>9810.5517756400004</v>
      </c>
      <c r="F83827">
        <v>9814.2415693500006</v>
      </c>
    </row>
    <row r="83828" spans="1:6" x14ac:dyDescent="0.2">
      <c r="A83828" t="str">
        <f t="shared" si="1309"/>
        <v>2020-02-08 17:00:00.000</v>
      </c>
      <c r="B83828" t="s">
        <v>83831</v>
      </c>
      <c r="C83828">
        <v>9838.4675031499992</v>
      </c>
      <c r="D83828">
        <v>9841.5207374799993</v>
      </c>
      <c r="E83828">
        <v>9823.0420880399997</v>
      </c>
      <c r="F83828">
        <v>9823.0420880399997</v>
      </c>
    </row>
    <row r="83829" spans="1:6" x14ac:dyDescent="0.2">
      <c r="A83829" t="str">
        <f t="shared" si="1309"/>
        <v>2020-02-08 18:00:00.000</v>
      </c>
      <c r="B83829" t="s">
        <v>83832</v>
      </c>
      <c r="C83829">
        <v>9829.9024689100006</v>
      </c>
      <c r="D83829">
        <v>9842.5813467700009</v>
      </c>
      <c r="E83829">
        <v>9824.0087418399999</v>
      </c>
      <c r="F83829">
        <v>9842.5813467700009</v>
      </c>
    </row>
    <row r="83830" spans="1:6" x14ac:dyDescent="0.2">
      <c r="A83830" t="str">
        <f t="shared" si="1309"/>
        <v>2020-02-08 19:00:00.000</v>
      </c>
      <c r="B83830" t="s">
        <v>83833</v>
      </c>
      <c r="C83830">
        <v>9835.09485709</v>
      </c>
      <c r="D83830">
        <v>9837.6836094400005</v>
      </c>
      <c r="E83830">
        <v>9826.1131367800008</v>
      </c>
      <c r="F83830">
        <v>9826.1131367800008</v>
      </c>
    </row>
    <row r="83831" spans="1:6" x14ac:dyDescent="0.2">
      <c r="A83831" t="str">
        <f t="shared" si="1309"/>
        <v>2020-02-08 20:00:00.000</v>
      </c>
      <c r="B83831" t="s">
        <v>83834</v>
      </c>
      <c r="C83831">
        <v>9837.1323559400007</v>
      </c>
      <c r="D83831">
        <v>9839.2293058399991</v>
      </c>
      <c r="E83831">
        <v>9827.3785346200002</v>
      </c>
      <c r="F83831">
        <v>9837.5922441599996</v>
      </c>
    </row>
    <row r="83832" spans="1:6" x14ac:dyDescent="0.2">
      <c r="A83832" t="str">
        <f t="shared" si="1309"/>
        <v>2020-02-08 21:00:00.000</v>
      </c>
      <c r="B83832" t="s">
        <v>83835</v>
      </c>
      <c r="C83832">
        <v>9873.7085782300001</v>
      </c>
      <c r="D83832">
        <v>9873.7085782300001</v>
      </c>
      <c r="E83832">
        <v>9835.1486790399995</v>
      </c>
      <c r="F83832">
        <v>9836.5170028499997</v>
      </c>
    </row>
    <row r="83833" spans="1:6" x14ac:dyDescent="0.2">
      <c r="A83833" t="str">
        <f t="shared" si="1309"/>
        <v>2020-02-08 22:00:00.000</v>
      </c>
      <c r="B83833" t="s">
        <v>83836</v>
      </c>
      <c r="C83833">
        <v>9866.1069576099999</v>
      </c>
      <c r="D83833">
        <v>9874.6467470299995</v>
      </c>
      <c r="E83833">
        <v>9844.6081282699997</v>
      </c>
      <c r="F83833">
        <v>9874.6467470299995</v>
      </c>
    </row>
    <row r="83834" spans="1:6" x14ac:dyDescent="0.2">
      <c r="A83834" t="str">
        <f t="shared" si="1309"/>
        <v>2020-02-08 23:00:00.000</v>
      </c>
      <c r="B83834" t="s">
        <v>83837</v>
      </c>
      <c r="C83834">
        <v>9866.5072437300005</v>
      </c>
      <c r="D83834">
        <v>9870.55554682</v>
      </c>
      <c r="E83834">
        <v>9861.2823511900006</v>
      </c>
      <c r="F83834">
        <v>9869.1761493400008</v>
      </c>
    </row>
    <row r="83835" spans="1:6" x14ac:dyDescent="0.2">
      <c r="A83835" t="str">
        <f t="shared" si="1309"/>
        <v>2020-02-09 00:00:00.000</v>
      </c>
      <c r="B83835" t="s">
        <v>83838</v>
      </c>
      <c r="C83835">
        <v>9879.8473917400006</v>
      </c>
      <c r="D83835">
        <v>9879.8473917400006</v>
      </c>
      <c r="E83835">
        <v>9852.7151723400002</v>
      </c>
      <c r="F83835">
        <v>9863.89488145</v>
      </c>
    </row>
    <row r="83836" spans="1:6" x14ac:dyDescent="0.2">
      <c r="A83836" t="str">
        <f t="shared" si="1309"/>
        <v>2020-02-09 01:00:00.000</v>
      </c>
      <c r="B83836" t="s">
        <v>83839</v>
      </c>
      <c r="C83836">
        <v>9904.8837951999994</v>
      </c>
      <c r="D83836">
        <v>9904.8837951999994</v>
      </c>
      <c r="E83836">
        <v>9888.3430760299998</v>
      </c>
      <c r="F83836">
        <v>9888.3430760299998</v>
      </c>
    </row>
    <row r="83837" spans="1:6" x14ac:dyDescent="0.2">
      <c r="A83837" t="str">
        <f t="shared" si="1309"/>
        <v>2020-02-09 02:00:00.000</v>
      </c>
      <c r="B83837" t="s">
        <v>83840</v>
      </c>
      <c r="C83837">
        <v>9905.7800107999992</v>
      </c>
      <c r="D83837">
        <v>9906.2841221599992</v>
      </c>
      <c r="E83837">
        <v>9899.7252878199997</v>
      </c>
      <c r="F83837">
        <v>9902.6328773099995</v>
      </c>
    </row>
    <row r="83838" spans="1:6" x14ac:dyDescent="0.2">
      <c r="A83838" t="str">
        <f t="shared" si="1309"/>
        <v>2020-02-09 03:00:00.000</v>
      </c>
      <c r="B83838" t="s">
        <v>83841</v>
      </c>
      <c r="C83838">
        <v>9964.1727995199999</v>
      </c>
      <c r="D83838">
        <v>9964.1727995199999</v>
      </c>
      <c r="E83838">
        <v>9903.7763111500008</v>
      </c>
      <c r="F83838">
        <v>9903.7763111500008</v>
      </c>
    </row>
    <row r="83839" spans="1:6" x14ac:dyDescent="0.2">
      <c r="A83839" t="str">
        <f t="shared" si="1309"/>
        <v>2020-02-09 04:00:00.000</v>
      </c>
      <c r="B83839" t="s">
        <v>83842</v>
      </c>
      <c r="C83839">
        <v>10067.621814100001</v>
      </c>
      <c r="D83839">
        <v>10067.621814100001</v>
      </c>
      <c r="E83839">
        <v>9975.8410161200009</v>
      </c>
      <c r="F83839">
        <v>9975.8410161200009</v>
      </c>
    </row>
    <row r="83840" spans="1:6" x14ac:dyDescent="0.2">
      <c r="A83840" t="str">
        <f t="shared" si="1309"/>
        <v>2020-02-09 05:00:00.000</v>
      </c>
      <c r="B83840" t="s">
        <v>83843</v>
      </c>
      <c r="C83840">
        <v>10069.723097399999</v>
      </c>
      <c r="D83840">
        <v>10069.723097399999</v>
      </c>
      <c r="E83840">
        <v>10053.644021599999</v>
      </c>
      <c r="F83840">
        <v>10068.956827100001</v>
      </c>
    </row>
    <row r="83841" spans="1:6" x14ac:dyDescent="0.2">
      <c r="A83841" t="str">
        <f t="shared" si="1309"/>
        <v>2020-02-09 06:00:00.000</v>
      </c>
      <c r="B83841" t="s">
        <v>83844</v>
      </c>
      <c r="C83841">
        <v>10077.7557918</v>
      </c>
      <c r="D83841">
        <v>10088.8029424</v>
      </c>
      <c r="E83841">
        <v>10068.888166299999</v>
      </c>
      <c r="F83841">
        <v>10075.7222262</v>
      </c>
    </row>
    <row r="83842" spans="1:6" x14ac:dyDescent="0.2">
      <c r="A83842" t="str">
        <f t="shared" si="1309"/>
        <v>2020-02-09 07:00:00.000</v>
      </c>
      <c r="B83842" t="s">
        <v>83845</v>
      </c>
      <c r="C83842">
        <v>10105.740690099999</v>
      </c>
      <c r="D83842">
        <v>10115.0022414</v>
      </c>
      <c r="E83842">
        <v>10062.1968404</v>
      </c>
      <c r="F83842">
        <v>10062.1968404</v>
      </c>
    </row>
    <row r="83843" spans="1:6" x14ac:dyDescent="0.2">
      <c r="A83843" t="str">
        <f t="shared" ref="A83843:A83906" si="1310">TEXT(SUBSTITUTE(SUBSTITUTE(B83843,"T"," "), "Z", ""),"yyyy-mm-dd hh:mm:ss")</f>
        <v>2020-02-09 08:00:00.000</v>
      </c>
      <c r="B83843" t="s">
        <v>83846</v>
      </c>
      <c r="C83843">
        <v>10096.2333813</v>
      </c>
      <c r="D83843">
        <v>10105.9072781</v>
      </c>
      <c r="E83843">
        <v>10085.4033776</v>
      </c>
      <c r="F83843">
        <v>10097.207007200001</v>
      </c>
    </row>
    <row r="83844" spans="1:6" x14ac:dyDescent="0.2">
      <c r="A83844" t="str">
        <f t="shared" si="1310"/>
        <v>2020-02-09 09:00:00.000</v>
      </c>
      <c r="B83844" t="s">
        <v>83847</v>
      </c>
      <c r="C83844">
        <v>10061.1555142</v>
      </c>
      <c r="D83844">
        <v>10100.900873799999</v>
      </c>
      <c r="E83844">
        <v>10061.1555142</v>
      </c>
      <c r="F83844">
        <v>10089.512501699999</v>
      </c>
    </row>
    <row r="83845" spans="1:6" x14ac:dyDescent="0.2">
      <c r="A83845" t="str">
        <f t="shared" si="1310"/>
        <v>2020-02-09 10:00:00.000</v>
      </c>
      <c r="B83845" t="s">
        <v>83848</v>
      </c>
      <c r="C83845">
        <v>10089.4574101</v>
      </c>
      <c r="D83845">
        <v>10089.4574101</v>
      </c>
      <c r="E83845">
        <v>10056.713716</v>
      </c>
      <c r="F83845">
        <v>10069.025501100001</v>
      </c>
    </row>
    <row r="83846" spans="1:6" x14ac:dyDescent="0.2">
      <c r="A83846" t="str">
        <f t="shared" si="1310"/>
        <v>2020-02-09 11:00:00.000</v>
      </c>
      <c r="B83846" t="s">
        <v>83849</v>
      </c>
      <c r="C83846">
        <v>10101.048872199999</v>
      </c>
      <c r="D83846">
        <v>10110.269129300001</v>
      </c>
      <c r="E83846">
        <v>10086.7471527</v>
      </c>
      <c r="F83846">
        <v>10087.730380000001</v>
      </c>
    </row>
    <row r="83847" spans="1:6" x14ac:dyDescent="0.2">
      <c r="A83847" t="str">
        <f t="shared" si="1310"/>
        <v>2020-02-09 12:00:00.000</v>
      </c>
      <c r="B83847" t="s">
        <v>83850</v>
      </c>
      <c r="C83847">
        <v>10117.513719</v>
      </c>
      <c r="D83847">
        <v>10122.2757778</v>
      </c>
      <c r="E83847">
        <v>10099.7803754</v>
      </c>
      <c r="F83847">
        <v>10099.7803754</v>
      </c>
    </row>
    <row r="83848" spans="1:6" x14ac:dyDescent="0.2">
      <c r="A83848" t="str">
        <f t="shared" si="1310"/>
        <v>2020-02-09 13:00:00.000</v>
      </c>
      <c r="B83848" t="s">
        <v>83851</v>
      </c>
      <c r="C83848">
        <v>10091.256394399999</v>
      </c>
      <c r="D83848">
        <v>10120.181798699999</v>
      </c>
      <c r="E83848">
        <v>10091.256394399999</v>
      </c>
      <c r="F83848">
        <v>10114.064028500001</v>
      </c>
    </row>
    <row r="83849" spans="1:6" x14ac:dyDescent="0.2">
      <c r="A83849" t="str">
        <f t="shared" si="1310"/>
        <v>2020-02-09 14:00:00.000</v>
      </c>
      <c r="B83849" t="s">
        <v>83852</v>
      </c>
      <c r="C83849">
        <v>10085.5985943</v>
      </c>
      <c r="D83849">
        <v>10102.262747799999</v>
      </c>
      <c r="E83849">
        <v>10071.8023373</v>
      </c>
      <c r="F83849">
        <v>10092.8550127</v>
      </c>
    </row>
    <row r="83850" spans="1:6" x14ac:dyDescent="0.2">
      <c r="A83850" t="str">
        <f t="shared" si="1310"/>
        <v>2020-02-09 15:00:00.000</v>
      </c>
      <c r="B83850" t="s">
        <v>83853</v>
      </c>
      <c r="C83850">
        <v>10071.410815699999</v>
      </c>
      <c r="D83850">
        <v>10086.3186928</v>
      </c>
      <c r="E83850">
        <v>10028.2872229</v>
      </c>
      <c r="F83850">
        <v>10082.097297599999</v>
      </c>
    </row>
    <row r="83851" spans="1:6" x14ac:dyDescent="0.2">
      <c r="A83851" t="str">
        <f t="shared" si="1310"/>
        <v>2020-02-09 16:00:00.000</v>
      </c>
      <c r="B83851" t="s">
        <v>83854</v>
      </c>
      <c r="C83851">
        <v>10079.3812253</v>
      </c>
      <c r="D83851">
        <v>10103.281068</v>
      </c>
      <c r="E83851">
        <v>10067.1897694</v>
      </c>
      <c r="F83851">
        <v>10079.9962553</v>
      </c>
    </row>
    <row r="83852" spans="1:6" x14ac:dyDescent="0.2">
      <c r="A83852" t="str">
        <f t="shared" si="1310"/>
        <v>2020-02-09 17:00:00.000</v>
      </c>
      <c r="B83852" t="s">
        <v>83855</v>
      </c>
      <c r="C83852">
        <v>10077.0981577</v>
      </c>
      <c r="D83852">
        <v>10085.8276105</v>
      </c>
      <c r="E83852">
        <v>10068.565853100001</v>
      </c>
      <c r="F83852">
        <v>10076.044286099999</v>
      </c>
    </row>
    <row r="83853" spans="1:6" x14ac:dyDescent="0.2">
      <c r="A83853" t="str">
        <f t="shared" si="1310"/>
        <v>2020-02-09 18:00:00.000</v>
      </c>
      <c r="B83853" t="s">
        <v>83856</v>
      </c>
      <c r="C83853">
        <v>10038.890600500001</v>
      </c>
      <c r="D83853">
        <v>10090.2073341</v>
      </c>
      <c r="E83853">
        <v>10038.890600500001</v>
      </c>
      <c r="F83853">
        <v>10090.2073341</v>
      </c>
    </row>
    <row r="83854" spans="1:6" x14ac:dyDescent="0.2">
      <c r="A83854" t="str">
        <f t="shared" si="1310"/>
        <v>2020-02-09 19:00:00.000</v>
      </c>
      <c r="B83854" t="s">
        <v>83857</v>
      </c>
      <c r="C83854">
        <v>10058.9012229</v>
      </c>
      <c r="D83854">
        <v>10067.6079467</v>
      </c>
      <c r="E83854">
        <v>10054.9820155</v>
      </c>
      <c r="F83854">
        <v>10059.6079018</v>
      </c>
    </row>
    <row r="83855" spans="1:6" x14ac:dyDescent="0.2">
      <c r="A83855" t="str">
        <f t="shared" si="1310"/>
        <v>2020-02-09 20:00:00.000</v>
      </c>
      <c r="B83855" t="s">
        <v>83858</v>
      </c>
      <c r="C83855">
        <v>10067.1640983</v>
      </c>
      <c r="D83855">
        <v>10067.1640983</v>
      </c>
      <c r="E83855">
        <v>10039.3477102</v>
      </c>
      <c r="F83855">
        <v>10049.279049799999</v>
      </c>
    </row>
    <row r="83856" spans="1:6" x14ac:dyDescent="0.2">
      <c r="A83856" t="str">
        <f t="shared" si="1310"/>
        <v>2020-02-09 21:00:00.000</v>
      </c>
      <c r="B83856" t="s">
        <v>83859</v>
      </c>
      <c r="C83856">
        <v>10070.1911327</v>
      </c>
      <c r="D83856">
        <v>10082.1978404</v>
      </c>
      <c r="E83856">
        <v>10057.0274321</v>
      </c>
      <c r="F83856">
        <v>10062.620524100001</v>
      </c>
    </row>
    <row r="83857" spans="1:6" x14ac:dyDescent="0.2">
      <c r="A83857" t="str">
        <f t="shared" si="1310"/>
        <v>2020-02-09 22:00:00.000</v>
      </c>
      <c r="B83857" t="s">
        <v>83860</v>
      </c>
      <c r="C83857">
        <v>10083.995099199999</v>
      </c>
      <c r="D83857">
        <v>10091.816500499999</v>
      </c>
      <c r="E83857">
        <v>10055.180455</v>
      </c>
      <c r="F83857">
        <v>10058.4194599</v>
      </c>
    </row>
    <row r="83858" spans="1:6" x14ac:dyDescent="0.2">
      <c r="A83858" t="str">
        <f t="shared" si="1310"/>
        <v>2020-02-09 23:00:00.000</v>
      </c>
      <c r="B83858" t="s">
        <v>83861</v>
      </c>
      <c r="C83858">
        <v>10119.1248203</v>
      </c>
      <c r="D83858">
        <v>10119.1248203</v>
      </c>
      <c r="E83858">
        <v>10074.789139099999</v>
      </c>
      <c r="F83858">
        <v>10086.046084</v>
      </c>
    </row>
    <row r="83859" spans="1:6" x14ac:dyDescent="0.2">
      <c r="A83859" t="str">
        <f t="shared" si="1310"/>
        <v>2020-02-10 00:00:00.000</v>
      </c>
      <c r="B83859" t="s">
        <v>83862</v>
      </c>
      <c r="C83859">
        <v>10143.442112500001</v>
      </c>
      <c r="D83859">
        <v>10153.1208995</v>
      </c>
      <c r="E83859">
        <v>10115.559686000001</v>
      </c>
      <c r="F83859">
        <v>10115.559686000001</v>
      </c>
    </row>
    <row r="83860" spans="1:6" x14ac:dyDescent="0.2">
      <c r="A83860" t="str">
        <f t="shared" si="1310"/>
        <v>2020-02-10 01:00:00.000</v>
      </c>
      <c r="B83860" t="s">
        <v>83863</v>
      </c>
      <c r="C83860">
        <v>10162.4149438</v>
      </c>
      <c r="D83860">
        <v>10165.765355</v>
      </c>
      <c r="E83860">
        <v>10120.916177700001</v>
      </c>
      <c r="F83860">
        <v>10144.787214100001</v>
      </c>
    </row>
    <row r="83861" spans="1:6" x14ac:dyDescent="0.2">
      <c r="A83861" t="str">
        <f t="shared" si="1310"/>
        <v>2020-02-10 02:00:00.000</v>
      </c>
      <c r="B83861" t="s">
        <v>83864</v>
      </c>
      <c r="C83861">
        <v>10105.182728399999</v>
      </c>
      <c r="D83861">
        <v>10140.744676099999</v>
      </c>
      <c r="E83861">
        <v>10087.665352399999</v>
      </c>
      <c r="F83861">
        <v>10140.744676099999</v>
      </c>
    </row>
    <row r="83862" spans="1:6" x14ac:dyDescent="0.2">
      <c r="A83862" t="str">
        <f t="shared" si="1310"/>
        <v>2020-02-10 03:00:00.000</v>
      </c>
      <c r="B83862" t="s">
        <v>83865</v>
      </c>
      <c r="C83862">
        <v>10078.130635199999</v>
      </c>
      <c r="D83862">
        <v>10122.9218148</v>
      </c>
      <c r="E83862">
        <v>10071.3737649</v>
      </c>
      <c r="F83862">
        <v>10111.455906900001</v>
      </c>
    </row>
    <row r="83863" spans="1:6" x14ac:dyDescent="0.2">
      <c r="A83863" t="str">
        <f t="shared" si="1310"/>
        <v>2020-02-10 04:00:00.000</v>
      </c>
      <c r="B83863" t="s">
        <v>83866</v>
      </c>
      <c r="C83863">
        <v>10064.0088839</v>
      </c>
      <c r="D83863">
        <v>10083.212926099999</v>
      </c>
      <c r="E83863">
        <v>10045.818988499999</v>
      </c>
      <c r="F83863">
        <v>10083.212926099999</v>
      </c>
    </row>
    <row r="83864" spans="1:6" x14ac:dyDescent="0.2">
      <c r="A83864" t="str">
        <f t="shared" si="1310"/>
        <v>2020-02-10 05:00:00.000</v>
      </c>
      <c r="B83864" t="s">
        <v>83867</v>
      </c>
      <c r="C83864">
        <v>10038.5866279</v>
      </c>
      <c r="D83864">
        <v>10065.9477444</v>
      </c>
      <c r="E83864">
        <v>10038.5866279</v>
      </c>
      <c r="F83864">
        <v>10058.7770753</v>
      </c>
    </row>
    <row r="83865" spans="1:6" x14ac:dyDescent="0.2">
      <c r="A83865" t="str">
        <f t="shared" si="1310"/>
        <v>2020-02-10 06:00:00.000</v>
      </c>
      <c r="B83865" t="s">
        <v>83868</v>
      </c>
      <c r="C83865">
        <v>9956.3067996000009</v>
      </c>
      <c r="D83865">
        <v>9976.1502115000003</v>
      </c>
      <c r="E83865">
        <v>9905.8797532499993</v>
      </c>
      <c r="F83865">
        <v>9959.1625411999994</v>
      </c>
    </row>
    <row r="83866" spans="1:6" x14ac:dyDescent="0.2">
      <c r="A83866" t="str">
        <f t="shared" si="1310"/>
        <v>2020-02-10 07:00:00.000</v>
      </c>
      <c r="B83866" t="s">
        <v>83869</v>
      </c>
      <c r="C83866">
        <v>9950.9325778599996</v>
      </c>
      <c r="D83866">
        <v>9968.8855315300007</v>
      </c>
      <c r="E83866">
        <v>9941.7375754200002</v>
      </c>
      <c r="F83866">
        <v>9952.7784656099993</v>
      </c>
    </row>
    <row r="83867" spans="1:6" x14ac:dyDescent="0.2">
      <c r="A83867" t="str">
        <f t="shared" si="1310"/>
        <v>2020-02-10 08:00:00.000</v>
      </c>
      <c r="B83867" t="s">
        <v>83870</v>
      </c>
      <c r="C83867">
        <v>9899.6570059799997</v>
      </c>
      <c r="D83867">
        <v>9970.0654372999998</v>
      </c>
      <c r="E83867">
        <v>9899.6570059799997</v>
      </c>
      <c r="F83867">
        <v>9963.9386359799992</v>
      </c>
    </row>
    <row r="83868" spans="1:6" x14ac:dyDescent="0.2">
      <c r="A83868" t="str">
        <f t="shared" si="1310"/>
        <v>2020-02-10 09:00:00.000</v>
      </c>
      <c r="B83868" t="s">
        <v>83871</v>
      </c>
      <c r="C83868">
        <v>9808.1453435799995</v>
      </c>
      <c r="D83868">
        <v>9915.4150620300006</v>
      </c>
      <c r="E83868">
        <v>9808.1453435799995</v>
      </c>
      <c r="F83868">
        <v>9915.4150620300006</v>
      </c>
    </row>
    <row r="83869" spans="1:6" x14ac:dyDescent="0.2">
      <c r="A83869" t="str">
        <f t="shared" si="1310"/>
        <v>2020-02-10 10:00:00.000</v>
      </c>
      <c r="B83869" t="s">
        <v>83872</v>
      </c>
      <c r="C83869">
        <v>9837.9239532499996</v>
      </c>
      <c r="D83869">
        <v>9842.4675087600008</v>
      </c>
      <c r="E83869">
        <v>9814.2501168899998</v>
      </c>
      <c r="F83869">
        <v>9814.2501168899998</v>
      </c>
    </row>
    <row r="83870" spans="1:6" x14ac:dyDescent="0.2">
      <c r="A83870" t="str">
        <f t="shared" si="1310"/>
        <v>2020-02-10 11:00:00.000</v>
      </c>
      <c r="B83870" t="s">
        <v>83873</v>
      </c>
      <c r="C83870">
        <v>9804.1803890299998</v>
      </c>
      <c r="D83870">
        <v>9837.8739874900002</v>
      </c>
      <c r="E83870">
        <v>9790.0598903999999</v>
      </c>
      <c r="F83870">
        <v>9836.4401481299992</v>
      </c>
    </row>
    <row r="83871" spans="1:6" x14ac:dyDescent="0.2">
      <c r="A83871" t="str">
        <f t="shared" si="1310"/>
        <v>2020-02-10 12:00:00.000</v>
      </c>
      <c r="B83871" t="s">
        <v>83874</v>
      </c>
      <c r="C83871">
        <v>9813.4547792699996</v>
      </c>
      <c r="D83871">
        <v>9819.7503427800002</v>
      </c>
      <c r="E83871">
        <v>9786.6763040999995</v>
      </c>
      <c r="F83871">
        <v>9803.7144438399991</v>
      </c>
    </row>
    <row r="83872" spans="1:6" x14ac:dyDescent="0.2">
      <c r="A83872" t="str">
        <f t="shared" si="1310"/>
        <v>2020-02-10 13:00:00.000</v>
      </c>
      <c r="B83872" t="s">
        <v>83875</v>
      </c>
      <c r="C83872">
        <v>9831.2321889800005</v>
      </c>
      <c r="D83872">
        <v>9844.9431420799992</v>
      </c>
      <c r="E83872">
        <v>9820.7059218100003</v>
      </c>
      <c r="F83872">
        <v>9820.7059218100003</v>
      </c>
    </row>
    <row r="83873" spans="1:6" x14ac:dyDescent="0.2">
      <c r="A83873" t="str">
        <f t="shared" si="1310"/>
        <v>2020-02-10 14:00:00.000</v>
      </c>
      <c r="B83873" t="s">
        <v>83876</v>
      </c>
      <c r="C83873">
        <v>9846.9609495799996</v>
      </c>
      <c r="D83873">
        <v>9846.9609495799996</v>
      </c>
      <c r="E83873">
        <v>9821.2301653100003</v>
      </c>
      <c r="F83873">
        <v>9830.7288674499996</v>
      </c>
    </row>
    <row r="83874" spans="1:6" x14ac:dyDescent="0.2">
      <c r="A83874" t="str">
        <f t="shared" si="1310"/>
        <v>2020-02-10 15:00:00.000</v>
      </c>
      <c r="B83874" t="s">
        <v>83877</v>
      </c>
      <c r="C83874">
        <v>9878.9126903899996</v>
      </c>
      <c r="D83874">
        <v>9900.1527803699992</v>
      </c>
      <c r="E83874">
        <v>9842.8152027199994</v>
      </c>
      <c r="F83874">
        <v>9842.8152027199994</v>
      </c>
    </row>
    <row r="83875" spans="1:6" x14ac:dyDescent="0.2">
      <c r="A83875" t="str">
        <f t="shared" si="1310"/>
        <v>2020-02-10 16:00:00.000</v>
      </c>
      <c r="B83875" t="s">
        <v>83878</v>
      </c>
      <c r="C83875">
        <v>9838.8477046999997</v>
      </c>
      <c r="D83875">
        <v>9869.3275162099999</v>
      </c>
      <c r="E83875">
        <v>9838.8477046999997</v>
      </c>
      <c r="F83875">
        <v>9867.74080159</v>
      </c>
    </row>
    <row r="83876" spans="1:6" x14ac:dyDescent="0.2">
      <c r="A83876" t="str">
        <f t="shared" si="1310"/>
        <v>2020-02-10 17:00:00.000</v>
      </c>
      <c r="B83876" t="s">
        <v>83879</v>
      </c>
      <c r="C83876">
        <v>9826.1542910200005</v>
      </c>
      <c r="D83876">
        <v>9836.9114562600007</v>
      </c>
      <c r="E83876">
        <v>9819.1615847600006</v>
      </c>
      <c r="F83876">
        <v>9835.2510782499994</v>
      </c>
    </row>
    <row r="83877" spans="1:6" x14ac:dyDescent="0.2">
      <c r="A83877" t="str">
        <f t="shared" si="1310"/>
        <v>2020-02-10 18:00:00.000</v>
      </c>
      <c r="B83877" t="s">
        <v>83880</v>
      </c>
      <c r="C83877">
        <v>9819.6836048099995</v>
      </c>
      <c r="D83877">
        <v>9836.0641119100001</v>
      </c>
      <c r="E83877">
        <v>9819.6836048099995</v>
      </c>
      <c r="F83877">
        <v>9828.2534347100009</v>
      </c>
    </row>
    <row r="83878" spans="1:6" x14ac:dyDescent="0.2">
      <c r="A83878" t="str">
        <f t="shared" si="1310"/>
        <v>2020-02-10 19:00:00.000</v>
      </c>
      <c r="B83878" t="s">
        <v>83881</v>
      </c>
      <c r="C83878">
        <v>9828.0867771400008</v>
      </c>
      <c r="D83878">
        <v>9828.8201303000005</v>
      </c>
      <c r="E83878">
        <v>9816.7922779700002</v>
      </c>
      <c r="F83878">
        <v>9823.4213789200003</v>
      </c>
    </row>
    <row r="83879" spans="1:6" x14ac:dyDescent="0.2">
      <c r="A83879" t="str">
        <f t="shared" si="1310"/>
        <v>2020-02-10 20:00:00.000</v>
      </c>
      <c r="B83879" t="s">
        <v>83882</v>
      </c>
      <c r="C83879">
        <v>9857.7128096500001</v>
      </c>
      <c r="D83879">
        <v>9858.4878171399996</v>
      </c>
      <c r="E83879">
        <v>9822.5611264800009</v>
      </c>
      <c r="F83879">
        <v>9822.5611264800009</v>
      </c>
    </row>
    <row r="83880" spans="1:6" x14ac:dyDescent="0.2">
      <c r="A83880" t="str">
        <f t="shared" si="1310"/>
        <v>2020-02-10 21:00:00.000</v>
      </c>
      <c r="B83880" t="s">
        <v>83883</v>
      </c>
      <c r="C83880">
        <v>9846.0393716800008</v>
      </c>
      <c r="D83880">
        <v>9853.0806798499998</v>
      </c>
      <c r="E83880">
        <v>9839.2217827799996</v>
      </c>
      <c r="F83880">
        <v>9853.0806798499998</v>
      </c>
    </row>
    <row r="83881" spans="1:6" x14ac:dyDescent="0.2">
      <c r="A83881" t="str">
        <f t="shared" si="1310"/>
        <v>2020-02-10 22:00:00.000</v>
      </c>
      <c r="B83881" t="s">
        <v>83884</v>
      </c>
      <c r="C83881">
        <v>9828.7251968199998</v>
      </c>
      <c r="D83881">
        <v>9851.0898012399994</v>
      </c>
      <c r="E83881">
        <v>9808.5823988400007</v>
      </c>
      <c r="F83881">
        <v>9846.4090713700007</v>
      </c>
    </row>
    <row r="83882" spans="1:6" x14ac:dyDescent="0.2">
      <c r="A83882" t="str">
        <f t="shared" si="1310"/>
        <v>2020-02-10 23:00:00.000</v>
      </c>
      <c r="B83882" t="s">
        <v>83885</v>
      </c>
      <c r="C83882">
        <v>9865.5926089599998</v>
      </c>
      <c r="D83882">
        <v>9866.1787620399991</v>
      </c>
      <c r="E83882">
        <v>9831.99684901</v>
      </c>
      <c r="F83882">
        <v>9831.99684901</v>
      </c>
    </row>
    <row r="83883" spans="1:6" x14ac:dyDescent="0.2">
      <c r="A83883" t="str">
        <f t="shared" si="1310"/>
        <v>2020-02-11 00:00:00.000</v>
      </c>
      <c r="B83883" t="s">
        <v>83886</v>
      </c>
      <c r="C83883">
        <v>9819.5723526000002</v>
      </c>
      <c r="D83883">
        <v>9855.8917085699995</v>
      </c>
      <c r="E83883">
        <v>9810.3422297300003</v>
      </c>
      <c r="F83883">
        <v>9855.8917085699995</v>
      </c>
    </row>
    <row r="83884" spans="1:6" x14ac:dyDescent="0.2">
      <c r="A83884" t="str">
        <f t="shared" si="1310"/>
        <v>2020-02-11 01:00:00.000</v>
      </c>
      <c r="B83884" t="s">
        <v>83887</v>
      </c>
      <c r="C83884">
        <v>9789.1483869399999</v>
      </c>
      <c r="D83884">
        <v>9804.3379752500005</v>
      </c>
      <c r="E83884">
        <v>9770.8800299300001</v>
      </c>
      <c r="F83884">
        <v>9804.3379752500005</v>
      </c>
    </row>
    <row r="83885" spans="1:6" x14ac:dyDescent="0.2">
      <c r="A83885" t="str">
        <f t="shared" si="1310"/>
        <v>2020-02-11 02:00:00.000</v>
      </c>
      <c r="B83885" t="s">
        <v>83888</v>
      </c>
      <c r="C83885">
        <v>9767.3944286900005</v>
      </c>
      <c r="D83885">
        <v>9796.6176078099998</v>
      </c>
      <c r="E83885">
        <v>9767.3944286900005</v>
      </c>
      <c r="F83885">
        <v>9796.6176078099998</v>
      </c>
    </row>
    <row r="83886" spans="1:6" x14ac:dyDescent="0.2">
      <c r="A83886" t="str">
        <f t="shared" si="1310"/>
        <v>2020-02-11 03:00:00.000</v>
      </c>
      <c r="B83886" t="s">
        <v>83889</v>
      </c>
      <c r="C83886">
        <v>9735.7015695800001</v>
      </c>
      <c r="D83886">
        <v>9763.7516836499999</v>
      </c>
      <c r="E83886">
        <v>9735.7015695800001</v>
      </c>
      <c r="F83886">
        <v>9763.7516836499999</v>
      </c>
    </row>
    <row r="83887" spans="1:6" x14ac:dyDescent="0.2">
      <c r="A83887" t="str">
        <f t="shared" si="1310"/>
        <v>2020-02-11 04:00:00.000</v>
      </c>
      <c r="B83887" t="s">
        <v>83890</v>
      </c>
      <c r="C83887">
        <v>9735.2506068500006</v>
      </c>
      <c r="D83887">
        <v>9745.8929674400006</v>
      </c>
      <c r="E83887">
        <v>9734.7635606700005</v>
      </c>
      <c r="F83887">
        <v>9735.2241035200004</v>
      </c>
    </row>
    <row r="83888" spans="1:6" x14ac:dyDescent="0.2">
      <c r="A83888" t="str">
        <f t="shared" si="1310"/>
        <v>2020-02-11 05:00:00.000</v>
      </c>
      <c r="B83888" t="s">
        <v>83891</v>
      </c>
      <c r="C83888">
        <v>9748.3333535300007</v>
      </c>
      <c r="D83888">
        <v>9756.4760136099994</v>
      </c>
      <c r="E83888">
        <v>9736.4053529499997</v>
      </c>
      <c r="F83888">
        <v>9736.4053529499997</v>
      </c>
    </row>
    <row r="83889" spans="1:6" x14ac:dyDescent="0.2">
      <c r="A83889" t="str">
        <f t="shared" si="1310"/>
        <v>2020-02-11 06:00:00.000</v>
      </c>
      <c r="B83889" t="s">
        <v>83892</v>
      </c>
      <c r="C83889">
        <v>9764.7418702100003</v>
      </c>
      <c r="D83889">
        <v>9764.7418702100003</v>
      </c>
      <c r="E83889">
        <v>9739.6568925800002</v>
      </c>
      <c r="F83889">
        <v>9750.4448229900008</v>
      </c>
    </row>
    <row r="83890" spans="1:6" x14ac:dyDescent="0.2">
      <c r="A83890" t="str">
        <f t="shared" si="1310"/>
        <v>2020-02-11 07:00:00.000</v>
      </c>
      <c r="B83890" t="s">
        <v>83893</v>
      </c>
      <c r="C83890">
        <v>9753.0037280899996</v>
      </c>
      <c r="D83890">
        <v>9771.6480590699994</v>
      </c>
      <c r="E83890">
        <v>9753.0037280899996</v>
      </c>
      <c r="F83890">
        <v>9767.7301252399993</v>
      </c>
    </row>
    <row r="83891" spans="1:6" x14ac:dyDescent="0.2">
      <c r="A83891" t="str">
        <f t="shared" si="1310"/>
        <v>2020-02-11 08:00:00.000</v>
      </c>
      <c r="B83891" t="s">
        <v>83894</v>
      </c>
      <c r="C83891">
        <v>9771.8471181799996</v>
      </c>
      <c r="D83891">
        <v>9771.8471181799996</v>
      </c>
      <c r="E83891">
        <v>9749.3962102999994</v>
      </c>
      <c r="F83891">
        <v>9753.5196329900009</v>
      </c>
    </row>
    <row r="83892" spans="1:6" x14ac:dyDescent="0.2">
      <c r="A83892" t="str">
        <f t="shared" si="1310"/>
        <v>2020-02-11 09:00:00.000</v>
      </c>
      <c r="B83892" t="s">
        <v>83895</v>
      </c>
      <c r="C83892">
        <v>9799.9898921799995</v>
      </c>
      <c r="D83892">
        <v>9804.4041940799998</v>
      </c>
      <c r="E83892">
        <v>9776.0170859200007</v>
      </c>
      <c r="F83892">
        <v>9776.0170859200007</v>
      </c>
    </row>
    <row r="83893" spans="1:6" x14ac:dyDescent="0.2">
      <c r="A83893" t="str">
        <f t="shared" si="1310"/>
        <v>2020-02-11 10:00:00.000</v>
      </c>
      <c r="B83893" t="s">
        <v>83896</v>
      </c>
      <c r="C83893">
        <v>9788.1271967199991</v>
      </c>
      <c r="D83893">
        <v>9798.93475941</v>
      </c>
      <c r="E83893">
        <v>9780.4213094400002</v>
      </c>
      <c r="F83893">
        <v>9798.93475941</v>
      </c>
    </row>
    <row r="83894" spans="1:6" x14ac:dyDescent="0.2">
      <c r="A83894" t="str">
        <f t="shared" si="1310"/>
        <v>2020-02-11 11:00:00.000</v>
      </c>
      <c r="B83894" t="s">
        <v>83897</v>
      </c>
      <c r="C83894">
        <v>9790.7586154399996</v>
      </c>
      <c r="D83894">
        <v>9795.2378406900007</v>
      </c>
      <c r="E83894">
        <v>9783.6181660000002</v>
      </c>
      <c r="F83894">
        <v>9790.7150885699994</v>
      </c>
    </row>
    <row r="83895" spans="1:6" x14ac:dyDescent="0.2">
      <c r="A83895" t="str">
        <f t="shared" si="1310"/>
        <v>2020-02-11 12:00:00.000</v>
      </c>
      <c r="B83895" t="s">
        <v>83898</v>
      </c>
      <c r="C83895">
        <v>9858.6068298600003</v>
      </c>
      <c r="D83895">
        <v>9860.7365768799991</v>
      </c>
      <c r="E83895">
        <v>9794.1303050900005</v>
      </c>
      <c r="F83895">
        <v>9795.9024692500006</v>
      </c>
    </row>
    <row r="83896" spans="1:6" x14ac:dyDescent="0.2">
      <c r="A83896" t="str">
        <f t="shared" si="1310"/>
        <v>2020-02-11 13:00:00.000</v>
      </c>
      <c r="B83896" t="s">
        <v>83899</v>
      </c>
      <c r="C83896">
        <v>9881.8035890499996</v>
      </c>
      <c r="D83896">
        <v>9881.8035890499996</v>
      </c>
      <c r="E83896">
        <v>9840.4867021200007</v>
      </c>
      <c r="F83896">
        <v>9851.5758137800003</v>
      </c>
    </row>
    <row r="83897" spans="1:6" x14ac:dyDescent="0.2">
      <c r="A83897" t="str">
        <f t="shared" si="1310"/>
        <v>2020-02-11 14:00:00.000</v>
      </c>
      <c r="B83897" t="s">
        <v>83900</v>
      </c>
      <c r="C83897">
        <v>9861.7086692100002</v>
      </c>
      <c r="D83897">
        <v>9874.7452846899996</v>
      </c>
      <c r="E83897">
        <v>9853.8105803899998</v>
      </c>
      <c r="F83897">
        <v>9858.8044191299996</v>
      </c>
    </row>
    <row r="83898" spans="1:6" x14ac:dyDescent="0.2">
      <c r="A83898" t="str">
        <f t="shared" si="1310"/>
        <v>2020-02-11 15:00:00.000</v>
      </c>
      <c r="B83898" t="s">
        <v>83901</v>
      </c>
      <c r="C83898">
        <v>10059.433710900001</v>
      </c>
      <c r="D83898">
        <v>10059.433710900001</v>
      </c>
      <c r="E83898">
        <v>9846.3103852500008</v>
      </c>
      <c r="F83898">
        <v>9847.8864935099991</v>
      </c>
    </row>
    <row r="83899" spans="1:6" x14ac:dyDescent="0.2">
      <c r="A83899" t="str">
        <f t="shared" si="1310"/>
        <v>2020-02-11 16:00:00.000</v>
      </c>
      <c r="B83899" t="s">
        <v>83902</v>
      </c>
      <c r="C83899">
        <v>10113.7434447</v>
      </c>
      <c r="D83899">
        <v>10156.910440199999</v>
      </c>
      <c r="E83899">
        <v>10069.028162000001</v>
      </c>
      <c r="F83899">
        <v>10069.028162000001</v>
      </c>
    </row>
    <row r="83900" spans="1:6" x14ac:dyDescent="0.2">
      <c r="A83900" t="str">
        <f t="shared" si="1310"/>
        <v>2020-02-11 17:00:00.000</v>
      </c>
      <c r="B83900" t="s">
        <v>83903</v>
      </c>
      <c r="C83900">
        <v>10163.850135500001</v>
      </c>
      <c r="D83900">
        <v>10173.2133466</v>
      </c>
      <c r="E83900">
        <v>10122.011207699999</v>
      </c>
      <c r="F83900">
        <v>10122.011207699999</v>
      </c>
    </row>
    <row r="83901" spans="1:6" x14ac:dyDescent="0.2">
      <c r="A83901" t="str">
        <f t="shared" si="1310"/>
        <v>2020-02-11 18:00:00.000</v>
      </c>
      <c r="B83901" t="s">
        <v>83904</v>
      </c>
      <c r="C83901">
        <v>10138.688647499999</v>
      </c>
      <c r="D83901">
        <v>10191.734824900001</v>
      </c>
      <c r="E83901">
        <v>10138.688647499999</v>
      </c>
      <c r="F83901">
        <v>10172.6022791</v>
      </c>
    </row>
    <row r="83902" spans="1:6" x14ac:dyDescent="0.2">
      <c r="A83902" t="str">
        <f t="shared" si="1310"/>
        <v>2020-02-11 19:00:00.000</v>
      </c>
      <c r="B83902" t="s">
        <v>83905</v>
      </c>
      <c r="C83902">
        <v>10155.4183577</v>
      </c>
      <c r="D83902">
        <v>10155.4183577</v>
      </c>
      <c r="E83902">
        <v>10125.094722399999</v>
      </c>
      <c r="F83902">
        <v>10138.453466499999</v>
      </c>
    </row>
    <row r="83903" spans="1:6" x14ac:dyDescent="0.2">
      <c r="A83903" t="str">
        <f t="shared" si="1310"/>
        <v>2020-02-11 20:00:00.000</v>
      </c>
      <c r="B83903" t="s">
        <v>83906</v>
      </c>
      <c r="C83903">
        <v>10179.993898999999</v>
      </c>
      <c r="D83903">
        <v>10182.1147686</v>
      </c>
      <c r="E83903">
        <v>10152.119787400001</v>
      </c>
      <c r="F83903">
        <v>10162.927362599999</v>
      </c>
    </row>
    <row r="83904" spans="1:6" x14ac:dyDescent="0.2">
      <c r="A83904" t="str">
        <f t="shared" si="1310"/>
        <v>2020-02-11 21:00:00.000</v>
      </c>
      <c r="B83904" t="s">
        <v>83907</v>
      </c>
      <c r="C83904">
        <v>10142.845655900001</v>
      </c>
      <c r="D83904">
        <v>10189.118209599999</v>
      </c>
      <c r="E83904">
        <v>10142.845655900001</v>
      </c>
      <c r="F83904">
        <v>10183.815521500001</v>
      </c>
    </row>
    <row r="83905" spans="1:6" x14ac:dyDescent="0.2">
      <c r="A83905" t="str">
        <f t="shared" si="1310"/>
        <v>2020-02-11 22:00:00.000</v>
      </c>
      <c r="B83905" t="s">
        <v>83908</v>
      </c>
      <c r="C83905">
        <v>10170.329000199999</v>
      </c>
      <c r="D83905">
        <v>10184.156150999999</v>
      </c>
      <c r="E83905">
        <v>10147.0226183</v>
      </c>
      <c r="F83905">
        <v>10147.0226183</v>
      </c>
    </row>
    <row r="83906" spans="1:6" x14ac:dyDescent="0.2">
      <c r="A83906" t="str">
        <f t="shared" si="1310"/>
        <v>2020-02-11 23:00:00.000</v>
      </c>
      <c r="B83906" t="s">
        <v>83909</v>
      </c>
      <c r="C83906">
        <v>10205.132362099999</v>
      </c>
      <c r="D83906">
        <v>10208.6347921</v>
      </c>
      <c r="E83906">
        <v>10169.4694096</v>
      </c>
      <c r="F83906">
        <v>10173.267561299999</v>
      </c>
    </row>
    <row r="83907" spans="1:6" x14ac:dyDescent="0.2">
      <c r="A83907" t="str">
        <f t="shared" ref="A83907:A83970" si="1311">TEXT(SUBSTITUTE(SUBSTITUTE(B83907,"T"," "), "Z", ""),"yyyy-mm-dd hh:mm:ss")</f>
        <v>2020-02-12 00:00:00.000</v>
      </c>
      <c r="B83907" t="s">
        <v>83910</v>
      </c>
      <c r="C83907">
        <v>10273.5429148</v>
      </c>
      <c r="D83907">
        <v>10273.5429148</v>
      </c>
      <c r="E83907">
        <v>10202.387654100001</v>
      </c>
      <c r="F83907">
        <v>10202.387654100001</v>
      </c>
    </row>
    <row r="83908" spans="1:6" x14ac:dyDescent="0.2">
      <c r="A83908" t="str">
        <f t="shared" si="1311"/>
        <v>2020-02-12 01:00:00.000</v>
      </c>
      <c r="B83908" t="s">
        <v>83911</v>
      </c>
      <c r="C83908">
        <v>10282.0227619</v>
      </c>
      <c r="D83908">
        <v>10295.923416400001</v>
      </c>
      <c r="E83908">
        <v>10279.340179000001</v>
      </c>
      <c r="F83908">
        <v>10279.340179000001</v>
      </c>
    </row>
    <row r="83909" spans="1:6" x14ac:dyDescent="0.2">
      <c r="A83909" t="str">
        <f t="shared" si="1311"/>
        <v>2020-02-12 02:00:00.000</v>
      </c>
      <c r="B83909" t="s">
        <v>83912</v>
      </c>
      <c r="C83909">
        <v>10260.2138051</v>
      </c>
      <c r="D83909">
        <v>10283.0475498</v>
      </c>
      <c r="E83909">
        <v>10245.9660534</v>
      </c>
      <c r="F83909">
        <v>10283.0475498</v>
      </c>
    </row>
    <row r="83910" spans="1:6" x14ac:dyDescent="0.2">
      <c r="A83910" t="str">
        <f t="shared" si="1311"/>
        <v>2020-02-12 03:00:00.000</v>
      </c>
      <c r="B83910" t="s">
        <v>83913</v>
      </c>
      <c r="C83910">
        <v>10253.245342800001</v>
      </c>
      <c r="D83910">
        <v>10271.812490599999</v>
      </c>
      <c r="E83910">
        <v>10253.245342800001</v>
      </c>
      <c r="F83910">
        <v>10258.749655</v>
      </c>
    </row>
    <row r="83911" spans="1:6" x14ac:dyDescent="0.2">
      <c r="A83911" t="str">
        <f t="shared" si="1311"/>
        <v>2020-02-12 04:00:00.000</v>
      </c>
      <c r="B83911" t="s">
        <v>83914</v>
      </c>
      <c r="C83911">
        <v>10281.9514712</v>
      </c>
      <c r="D83911">
        <v>10284.6206647</v>
      </c>
      <c r="E83911">
        <v>10259.7740503</v>
      </c>
      <c r="F83911">
        <v>10259.7740503</v>
      </c>
    </row>
    <row r="83912" spans="1:6" x14ac:dyDescent="0.2">
      <c r="A83912" t="str">
        <f t="shared" si="1311"/>
        <v>2020-02-12 05:00:00.000</v>
      </c>
      <c r="B83912" t="s">
        <v>83915</v>
      </c>
      <c r="C83912">
        <v>10309.775514499999</v>
      </c>
      <c r="D83912">
        <v>10309.775514499999</v>
      </c>
      <c r="E83912">
        <v>10270.2148034</v>
      </c>
      <c r="F83912">
        <v>10280.3975443</v>
      </c>
    </row>
    <row r="83913" spans="1:6" x14ac:dyDescent="0.2">
      <c r="A83913" t="str">
        <f t="shared" si="1311"/>
        <v>2020-02-12 06:00:00.000</v>
      </c>
      <c r="B83913" t="s">
        <v>83916</v>
      </c>
      <c r="C83913">
        <v>10308.318352300001</v>
      </c>
      <c r="D83913">
        <v>10316.468277399999</v>
      </c>
      <c r="E83913">
        <v>10290.217021099999</v>
      </c>
      <c r="F83913">
        <v>10306.745542500001</v>
      </c>
    </row>
    <row r="83914" spans="1:6" x14ac:dyDescent="0.2">
      <c r="A83914" t="str">
        <f t="shared" si="1311"/>
        <v>2020-02-12 07:00:00.000</v>
      </c>
      <c r="B83914" t="s">
        <v>83917</v>
      </c>
      <c r="C83914">
        <v>10353.215818299999</v>
      </c>
      <c r="D83914">
        <v>10369.629489700001</v>
      </c>
      <c r="E83914">
        <v>10303.6999498</v>
      </c>
      <c r="F83914">
        <v>10308.5471595</v>
      </c>
    </row>
    <row r="83915" spans="1:6" x14ac:dyDescent="0.2">
      <c r="A83915" t="str">
        <f t="shared" si="1311"/>
        <v>2020-02-12 08:00:00.000</v>
      </c>
      <c r="B83915" t="s">
        <v>83918</v>
      </c>
      <c r="C83915">
        <v>10277.759971199999</v>
      </c>
      <c r="D83915">
        <v>10358.527238500001</v>
      </c>
      <c r="E83915">
        <v>10277.759971199999</v>
      </c>
      <c r="F83915">
        <v>10358.527238500001</v>
      </c>
    </row>
    <row r="83916" spans="1:6" x14ac:dyDescent="0.2">
      <c r="A83916" t="str">
        <f t="shared" si="1311"/>
        <v>2020-02-12 09:00:00.000</v>
      </c>
      <c r="B83916" t="s">
        <v>83919</v>
      </c>
      <c r="C83916">
        <v>10260.3856502</v>
      </c>
      <c r="D83916">
        <v>10283.8299186</v>
      </c>
      <c r="E83916">
        <v>10260.190269000001</v>
      </c>
      <c r="F83916">
        <v>10273.580917900001</v>
      </c>
    </row>
    <row r="83917" spans="1:6" x14ac:dyDescent="0.2">
      <c r="A83917" t="str">
        <f t="shared" si="1311"/>
        <v>2020-02-12 10:00:00.000</v>
      </c>
      <c r="B83917" t="s">
        <v>83920</v>
      </c>
      <c r="C83917">
        <v>10291.6945368</v>
      </c>
      <c r="D83917">
        <v>10306.383263</v>
      </c>
      <c r="E83917">
        <v>10263.8504109</v>
      </c>
      <c r="F83917">
        <v>10268.507568499999</v>
      </c>
    </row>
    <row r="83918" spans="1:6" x14ac:dyDescent="0.2">
      <c r="A83918" t="str">
        <f t="shared" si="1311"/>
        <v>2020-02-12 11:00:00.000</v>
      </c>
      <c r="B83918" t="s">
        <v>83921</v>
      </c>
      <c r="C83918">
        <v>10337.8921004</v>
      </c>
      <c r="D83918">
        <v>10343.475296799999</v>
      </c>
      <c r="E83918">
        <v>10291.3832594</v>
      </c>
      <c r="F83918">
        <v>10294.296824900001</v>
      </c>
    </row>
    <row r="83919" spans="1:6" x14ac:dyDescent="0.2">
      <c r="A83919" t="str">
        <f t="shared" si="1311"/>
        <v>2020-02-12 12:00:00.000</v>
      </c>
      <c r="B83919" t="s">
        <v>83922</v>
      </c>
      <c r="C83919">
        <v>10315.3944101</v>
      </c>
      <c r="D83919">
        <v>10335.0506319</v>
      </c>
      <c r="E83919">
        <v>10309.4313418</v>
      </c>
      <c r="F83919">
        <v>10335.0506319</v>
      </c>
    </row>
    <row r="83920" spans="1:6" x14ac:dyDescent="0.2">
      <c r="A83920" t="str">
        <f t="shared" si="1311"/>
        <v>2020-02-12 13:00:00.000</v>
      </c>
      <c r="B83920" t="s">
        <v>83923</v>
      </c>
      <c r="C83920">
        <v>10350.3186255</v>
      </c>
      <c r="D83920">
        <v>10356.0466631</v>
      </c>
      <c r="E83920">
        <v>10324.0121186</v>
      </c>
      <c r="F83920">
        <v>10324.0121186</v>
      </c>
    </row>
    <row r="83921" spans="1:6" x14ac:dyDescent="0.2">
      <c r="A83921" t="str">
        <f t="shared" si="1311"/>
        <v>2020-02-12 14:00:00.000</v>
      </c>
      <c r="B83921" t="s">
        <v>83924</v>
      </c>
      <c r="C83921">
        <v>10333.899570600001</v>
      </c>
      <c r="D83921">
        <v>10379.715717900001</v>
      </c>
      <c r="E83921">
        <v>10333.899570600001</v>
      </c>
      <c r="F83921">
        <v>10361.021934599999</v>
      </c>
    </row>
    <row r="83922" spans="1:6" x14ac:dyDescent="0.2">
      <c r="A83922" t="str">
        <f t="shared" si="1311"/>
        <v>2020-02-12 15:00:00.000</v>
      </c>
      <c r="B83922" t="s">
        <v>83925</v>
      </c>
      <c r="C83922">
        <v>10298.252725300001</v>
      </c>
      <c r="D83922">
        <v>10338.776478199999</v>
      </c>
      <c r="E83922">
        <v>10290.802682199999</v>
      </c>
      <c r="F83922">
        <v>10338.776478199999</v>
      </c>
    </row>
    <row r="83923" spans="1:6" x14ac:dyDescent="0.2">
      <c r="A83923" t="str">
        <f t="shared" si="1311"/>
        <v>2020-02-12 16:00:00.000</v>
      </c>
      <c r="B83923" t="s">
        <v>83926</v>
      </c>
      <c r="C83923">
        <v>10324.5846841</v>
      </c>
      <c r="D83923">
        <v>10324.5846841</v>
      </c>
      <c r="E83923">
        <v>10297.976369100001</v>
      </c>
      <c r="F83923">
        <v>10302.4607832</v>
      </c>
    </row>
    <row r="83924" spans="1:6" x14ac:dyDescent="0.2">
      <c r="A83924" t="str">
        <f t="shared" si="1311"/>
        <v>2020-02-12 17:00:00.000</v>
      </c>
      <c r="B83924" t="s">
        <v>83927</v>
      </c>
      <c r="C83924">
        <v>10330.7960613</v>
      </c>
      <c r="D83924">
        <v>10331.0000064</v>
      </c>
      <c r="E83924">
        <v>10320.823790599999</v>
      </c>
      <c r="F83924">
        <v>10331.0000064</v>
      </c>
    </row>
    <row r="83925" spans="1:6" x14ac:dyDescent="0.2">
      <c r="A83925" t="str">
        <f t="shared" si="1311"/>
        <v>2020-02-12 18:00:00.000</v>
      </c>
      <c r="B83925" t="s">
        <v>83928</v>
      </c>
      <c r="C83925">
        <v>10325.778741</v>
      </c>
      <c r="D83925">
        <v>10337.651102899999</v>
      </c>
      <c r="E83925">
        <v>10323.8709268</v>
      </c>
      <c r="F83925">
        <v>10335.2151374</v>
      </c>
    </row>
    <row r="83926" spans="1:6" x14ac:dyDescent="0.2">
      <c r="A83926" t="str">
        <f t="shared" si="1311"/>
        <v>2020-02-12 19:00:00.000</v>
      </c>
      <c r="B83926" t="s">
        <v>83929</v>
      </c>
      <c r="C83926">
        <v>10314.779968000001</v>
      </c>
      <c r="D83926">
        <v>10338.259734499999</v>
      </c>
      <c r="E83926">
        <v>10314.618809899999</v>
      </c>
      <c r="F83926">
        <v>10326.065612300001</v>
      </c>
    </row>
    <row r="83927" spans="1:6" x14ac:dyDescent="0.2">
      <c r="A83927" t="str">
        <f t="shared" si="1311"/>
        <v>2020-02-12 20:00:00.000</v>
      </c>
      <c r="B83927" t="s">
        <v>83930</v>
      </c>
      <c r="C83927">
        <v>10347.365244799999</v>
      </c>
      <c r="D83927">
        <v>10350.6826198</v>
      </c>
      <c r="E83927">
        <v>10315.853176099999</v>
      </c>
      <c r="F83927">
        <v>10315.853176099999</v>
      </c>
    </row>
    <row r="83928" spans="1:6" x14ac:dyDescent="0.2">
      <c r="A83928" t="str">
        <f t="shared" si="1311"/>
        <v>2020-02-12 21:00:00.000</v>
      </c>
      <c r="B83928" t="s">
        <v>83931</v>
      </c>
      <c r="C83928">
        <v>10326.5919823</v>
      </c>
      <c r="D83928">
        <v>10370.4425885</v>
      </c>
      <c r="E83928">
        <v>10326.5919823</v>
      </c>
      <c r="F83928">
        <v>10334.8480581</v>
      </c>
    </row>
    <row r="83929" spans="1:6" x14ac:dyDescent="0.2">
      <c r="A83929" t="str">
        <f t="shared" si="1311"/>
        <v>2020-02-12 22:00:00.000</v>
      </c>
      <c r="B83929" t="s">
        <v>83932</v>
      </c>
      <c r="C83929">
        <v>10333.1318479</v>
      </c>
      <c r="D83929">
        <v>10343.288285799999</v>
      </c>
      <c r="E83929">
        <v>10328.9685579</v>
      </c>
      <c r="F83929">
        <v>10335.0168092</v>
      </c>
    </row>
    <row r="83930" spans="1:6" x14ac:dyDescent="0.2">
      <c r="A83930" t="str">
        <f t="shared" si="1311"/>
        <v>2020-02-12 23:00:00.000</v>
      </c>
      <c r="B83930" t="s">
        <v>83933</v>
      </c>
      <c r="C83930">
        <v>10322.7164894</v>
      </c>
      <c r="D83930">
        <v>10333.0106959</v>
      </c>
      <c r="E83930">
        <v>10314.4122049</v>
      </c>
      <c r="F83930">
        <v>10326.7631778</v>
      </c>
    </row>
    <row r="83931" spans="1:6" x14ac:dyDescent="0.2">
      <c r="A83931" t="str">
        <f t="shared" si="1311"/>
        <v>2020-02-13 00:00:00.000</v>
      </c>
      <c r="B83931" t="s">
        <v>83934</v>
      </c>
      <c r="C83931">
        <v>10329.029984999999</v>
      </c>
      <c r="D83931">
        <v>10329.029984999999</v>
      </c>
      <c r="E83931">
        <v>10313.741185499999</v>
      </c>
      <c r="F83931">
        <v>10323.9604932</v>
      </c>
    </row>
    <row r="83932" spans="1:6" x14ac:dyDescent="0.2">
      <c r="A83932" t="str">
        <f t="shared" si="1311"/>
        <v>2020-02-13 01:00:00.000</v>
      </c>
      <c r="B83932" t="s">
        <v>83935</v>
      </c>
      <c r="C83932">
        <v>10353.4395112</v>
      </c>
      <c r="D83932">
        <v>10353.4395112</v>
      </c>
      <c r="E83932">
        <v>10337.4562241</v>
      </c>
      <c r="F83932">
        <v>10337.4562241</v>
      </c>
    </row>
    <row r="83933" spans="1:6" x14ac:dyDescent="0.2">
      <c r="A83933" t="str">
        <f t="shared" si="1311"/>
        <v>2020-02-13 02:00:00.000</v>
      </c>
      <c r="B83933" t="s">
        <v>83936</v>
      </c>
      <c r="C83933">
        <v>10373.2097584</v>
      </c>
      <c r="D83933">
        <v>10373.2097584</v>
      </c>
      <c r="E83933">
        <v>10352.478203999999</v>
      </c>
      <c r="F83933">
        <v>10359.8647193</v>
      </c>
    </row>
    <row r="83934" spans="1:6" x14ac:dyDescent="0.2">
      <c r="A83934" t="str">
        <f t="shared" si="1311"/>
        <v>2020-02-13 03:00:00.000</v>
      </c>
      <c r="B83934" t="s">
        <v>83937</v>
      </c>
      <c r="C83934">
        <v>10361.7172412</v>
      </c>
      <c r="D83934">
        <v>10388.492131499999</v>
      </c>
      <c r="E83934">
        <v>10361.7172412</v>
      </c>
      <c r="F83934">
        <v>10377.391844</v>
      </c>
    </row>
    <row r="83935" spans="1:6" x14ac:dyDescent="0.2">
      <c r="A83935" t="str">
        <f t="shared" si="1311"/>
        <v>2020-02-13 04:00:00.000</v>
      </c>
      <c r="B83935" t="s">
        <v>83938</v>
      </c>
      <c r="C83935">
        <v>10381.165627799999</v>
      </c>
      <c r="D83935">
        <v>10385.109343100001</v>
      </c>
      <c r="E83935">
        <v>10365.060590700001</v>
      </c>
      <c r="F83935">
        <v>10365.060590700001</v>
      </c>
    </row>
    <row r="83936" spans="1:6" x14ac:dyDescent="0.2">
      <c r="A83936" t="str">
        <f t="shared" si="1311"/>
        <v>2020-02-13 05:00:00.000</v>
      </c>
      <c r="B83936" t="s">
        <v>83939</v>
      </c>
      <c r="C83936">
        <v>10409.0030212</v>
      </c>
      <c r="D83936">
        <v>10409.0030212</v>
      </c>
      <c r="E83936">
        <v>10371.9412794</v>
      </c>
      <c r="F83936">
        <v>10371.9412794</v>
      </c>
    </row>
    <row r="83937" spans="1:6" x14ac:dyDescent="0.2">
      <c r="A83937" t="str">
        <f t="shared" si="1311"/>
        <v>2020-02-13 06:00:00.000</v>
      </c>
      <c r="B83937" t="s">
        <v>83940</v>
      </c>
      <c r="C83937">
        <v>10420.677137999999</v>
      </c>
      <c r="D83937">
        <v>10429.1643012</v>
      </c>
      <c r="E83937">
        <v>10399.320966200001</v>
      </c>
      <c r="F83937">
        <v>10404.3056457</v>
      </c>
    </row>
    <row r="83938" spans="1:6" x14ac:dyDescent="0.2">
      <c r="A83938" t="str">
        <f t="shared" si="1311"/>
        <v>2020-02-13 07:00:00.000</v>
      </c>
      <c r="B83938" t="s">
        <v>83941</v>
      </c>
      <c r="C83938">
        <v>10378.4033789</v>
      </c>
      <c r="D83938">
        <v>10457.6271997</v>
      </c>
      <c r="E83938">
        <v>10378.4033789</v>
      </c>
      <c r="F83938">
        <v>10417.044768199999</v>
      </c>
    </row>
    <row r="83939" spans="1:6" x14ac:dyDescent="0.2">
      <c r="A83939" t="str">
        <f t="shared" si="1311"/>
        <v>2020-02-13 08:00:00.000</v>
      </c>
      <c r="B83939" t="s">
        <v>83942</v>
      </c>
      <c r="C83939">
        <v>10214.659373</v>
      </c>
      <c r="D83939">
        <v>10376.9585683</v>
      </c>
      <c r="E83939">
        <v>10197.452278999999</v>
      </c>
      <c r="F83939">
        <v>10376.9585683</v>
      </c>
    </row>
    <row r="83940" spans="1:6" x14ac:dyDescent="0.2">
      <c r="A83940" t="str">
        <f t="shared" si="1311"/>
        <v>2020-02-13 09:00:00.000</v>
      </c>
      <c r="B83940" t="s">
        <v>83943</v>
      </c>
      <c r="C83940">
        <v>10167.281792100001</v>
      </c>
      <c r="D83940">
        <v>10218.177007099999</v>
      </c>
      <c r="E83940">
        <v>10167.281792100001</v>
      </c>
      <c r="F83940">
        <v>10210.824655099999</v>
      </c>
    </row>
    <row r="83941" spans="1:6" x14ac:dyDescent="0.2">
      <c r="A83941" t="str">
        <f t="shared" si="1311"/>
        <v>2020-02-13 10:00:00.000</v>
      </c>
      <c r="B83941" t="s">
        <v>83944</v>
      </c>
      <c r="C83941">
        <v>10164.239248100001</v>
      </c>
      <c r="D83941">
        <v>10176.7761393</v>
      </c>
      <c r="E83941">
        <v>10151.0964681</v>
      </c>
      <c r="F83941">
        <v>10160.1700741</v>
      </c>
    </row>
    <row r="83942" spans="1:6" x14ac:dyDescent="0.2">
      <c r="A83942" t="str">
        <f t="shared" si="1311"/>
        <v>2020-02-13 11:00:00.000</v>
      </c>
      <c r="B83942" t="s">
        <v>83945</v>
      </c>
      <c r="C83942">
        <v>10119.0007797</v>
      </c>
      <c r="D83942">
        <v>10165.595498000001</v>
      </c>
      <c r="E83942">
        <v>10118.359258300001</v>
      </c>
      <c r="F83942">
        <v>10165.5060061</v>
      </c>
    </row>
    <row r="83943" spans="1:6" x14ac:dyDescent="0.2">
      <c r="A83943" t="str">
        <f t="shared" si="1311"/>
        <v>2020-02-13 12:00:00.000</v>
      </c>
      <c r="B83943" t="s">
        <v>83946</v>
      </c>
      <c r="C83943">
        <v>10170.5772853</v>
      </c>
      <c r="D83943">
        <v>10170.5772853</v>
      </c>
      <c r="E83943">
        <v>10118.110859</v>
      </c>
      <c r="F83943">
        <v>10127.6095</v>
      </c>
    </row>
    <row r="83944" spans="1:6" x14ac:dyDescent="0.2">
      <c r="A83944" t="str">
        <f t="shared" si="1311"/>
        <v>2020-02-13 13:00:00.000</v>
      </c>
      <c r="B83944" t="s">
        <v>83947</v>
      </c>
      <c r="C83944">
        <v>10356.906548499999</v>
      </c>
      <c r="D83944">
        <v>10360.6586871</v>
      </c>
      <c r="E83944">
        <v>10185.6973512</v>
      </c>
      <c r="F83944">
        <v>10185.6973512</v>
      </c>
    </row>
    <row r="83945" spans="1:6" x14ac:dyDescent="0.2">
      <c r="A83945" t="str">
        <f t="shared" si="1311"/>
        <v>2020-02-13 14:00:00.000</v>
      </c>
      <c r="B83945" t="s">
        <v>83948</v>
      </c>
      <c r="C83945">
        <v>10246.0966138</v>
      </c>
      <c r="D83945">
        <v>10342.653248299999</v>
      </c>
      <c r="E83945">
        <v>10227.1444424</v>
      </c>
      <c r="F83945">
        <v>10342.653248299999</v>
      </c>
    </row>
    <row r="83946" spans="1:6" x14ac:dyDescent="0.2">
      <c r="A83946" t="str">
        <f t="shared" si="1311"/>
        <v>2020-02-13 15:00:00.000</v>
      </c>
      <c r="B83946" t="s">
        <v>83949</v>
      </c>
      <c r="C83946">
        <v>10260.345323899999</v>
      </c>
      <c r="D83946">
        <v>10260.345323899999</v>
      </c>
      <c r="E83946">
        <v>10220.5797062</v>
      </c>
      <c r="F83946">
        <v>10236.2031173</v>
      </c>
    </row>
    <row r="83947" spans="1:6" x14ac:dyDescent="0.2">
      <c r="A83947" t="str">
        <f t="shared" si="1311"/>
        <v>2020-02-13 16:00:00.000</v>
      </c>
      <c r="B83947" t="s">
        <v>83950</v>
      </c>
      <c r="C83947">
        <v>10192.7800255</v>
      </c>
      <c r="D83947">
        <v>10255.354537200001</v>
      </c>
      <c r="E83947">
        <v>10192.7800255</v>
      </c>
      <c r="F83947">
        <v>10255.354537200001</v>
      </c>
    </row>
    <row r="83948" spans="1:6" x14ac:dyDescent="0.2">
      <c r="A83948" t="str">
        <f t="shared" si="1311"/>
        <v>2020-02-13 17:00:00.000</v>
      </c>
      <c r="B83948" t="s">
        <v>83951</v>
      </c>
      <c r="C83948">
        <v>10183.9832996</v>
      </c>
      <c r="D83948">
        <v>10192.524123200001</v>
      </c>
      <c r="E83948">
        <v>10166.0679738</v>
      </c>
      <c r="F83948">
        <v>10178.467344299999</v>
      </c>
    </row>
    <row r="83949" spans="1:6" x14ac:dyDescent="0.2">
      <c r="A83949" t="str">
        <f t="shared" si="1311"/>
        <v>2020-02-13 18:00:00.000</v>
      </c>
      <c r="B83949" t="s">
        <v>83952</v>
      </c>
      <c r="C83949">
        <v>10201.561847499999</v>
      </c>
      <c r="D83949">
        <v>10215.0384868</v>
      </c>
      <c r="E83949">
        <v>10182.249321699999</v>
      </c>
      <c r="F83949">
        <v>10182.249321699999</v>
      </c>
    </row>
    <row r="83950" spans="1:6" x14ac:dyDescent="0.2">
      <c r="A83950" t="str">
        <f t="shared" si="1311"/>
        <v>2020-02-13 19:00:00.000</v>
      </c>
      <c r="B83950" t="s">
        <v>83953</v>
      </c>
      <c r="C83950">
        <v>10224.0905618</v>
      </c>
      <c r="D83950">
        <v>10226.049049499999</v>
      </c>
      <c r="E83950">
        <v>10194.052115799999</v>
      </c>
      <c r="F83950">
        <v>10194.052115799999</v>
      </c>
    </row>
    <row r="83951" spans="1:6" x14ac:dyDescent="0.2">
      <c r="A83951" t="str">
        <f t="shared" si="1311"/>
        <v>2020-02-13 20:00:00.000</v>
      </c>
      <c r="B83951" t="s">
        <v>83954</v>
      </c>
      <c r="C83951">
        <v>10215.8793021</v>
      </c>
      <c r="D83951">
        <v>10234.8328275</v>
      </c>
      <c r="E83951">
        <v>10215.8793021</v>
      </c>
      <c r="F83951">
        <v>10229.0244439</v>
      </c>
    </row>
    <row r="83952" spans="1:6" x14ac:dyDescent="0.2">
      <c r="A83952" t="str">
        <f t="shared" si="1311"/>
        <v>2020-02-13 21:00:00.000</v>
      </c>
      <c r="B83952" t="s">
        <v>83955</v>
      </c>
      <c r="C83952">
        <v>10185.618279599999</v>
      </c>
      <c r="D83952">
        <v>10219.7287817</v>
      </c>
      <c r="E83952">
        <v>10185.5600443</v>
      </c>
      <c r="F83952">
        <v>10219.7287817</v>
      </c>
    </row>
    <row r="83953" spans="1:6" x14ac:dyDescent="0.2">
      <c r="A83953" t="str">
        <f t="shared" si="1311"/>
        <v>2020-02-13 22:00:00.000</v>
      </c>
      <c r="B83953" t="s">
        <v>83956</v>
      </c>
      <c r="C83953">
        <v>10207.1031685</v>
      </c>
      <c r="D83953">
        <v>10207.1031685</v>
      </c>
      <c r="E83953">
        <v>10183.157430400001</v>
      </c>
      <c r="F83953">
        <v>10184.4201433</v>
      </c>
    </row>
    <row r="83954" spans="1:6" x14ac:dyDescent="0.2">
      <c r="A83954" t="str">
        <f t="shared" si="1311"/>
        <v>2020-02-13 23:00:00.000</v>
      </c>
      <c r="B83954" t="s">
        <v>83957</v>
      </c>
      <c r="C83954">
        <v>10205.6192109</v>
      </c>
      <c r="D83954">
        <v>10218.2520616</v>
      </c>
      <c r="E83954">
        <v>10203.0554123</v>
      </c>
      <c r="F83954">
        <v>10205.397376200001</v>
      </c>
    </row>
    <row r="83955" spans="1:6" x14ac:dyDescent="0.2">
      <c r="A83955" t="str">
        <f t="shared" si="1311"/>
        <v>2020-02-14 00:00:00.000</v>
      </c>
      <c r="B83955" t="s">
        <v>83958</v>
      </c>
      <c r="C83955">
        <v>10182.5500689</v>
      </c>
      <c r="D83955">
        <v>10211.5503892</v>
      </c>
      <c r="E83955">
        <v>10181.4036884</v>
      </c>
      <c r="F83955">
        <v>10211.5503892</v>
      </c>
    </row>
    <row r="83956" spans="1:6" x14ac:dyDescent="0.2">
      <c r="A83956" t="str">
        <f t="shared" si="1311"/>
        <v>2020-02-14 01:00:00.000</v>
      </c>
      <c r="B83956" t="s">
        <v>83959</v>
      </c>
      <c r="C83956">
        <v>10202.2753694</v>
      </c>
      <c r="D83956">
        <v>10226.4383363</v>
      </c>
      <c r="E83956">
        <v>10188.478620899999</v>
      </c>
      <c r="F83956">
        <v>10188.478620899999</v>
      </c>
    </row>
    <row r="83957" spans="1:6" x14ac:dyDescent="0.2">
      <c r="A83957" t="str">
        <f t="shared" si="1311"/>
        <v>2020-02-14 02:00:00.000</v>
      </c>
      <c r="B83957" t="s">
        <v>83960</v>
      </c>
      <c r="C83957">
        <v>10225.781672499999</v>
      </c>
      <c r="D83957">
        <v>10226.401077500001</v>
      </c>
      <c r="E83957">
        <v>10204.053485799999</v>
      </c>
      <c r="F83957">
        <v>10204.053485799999</v>
      </c>
    </row>
    <row r="83958" spans="1:6" x14ac:dyDescent="0.2">
      <c r="A83958" t="str">
        <f t="shared" si="1311"/>
        <v>2020-02-14 03:00:00.000</v>
      </c>
      <c r="B83958" t="s">
        <v>83961</v>
      </c>
      <c r="C83958">
        <v>10212.178656100001</v>
      </c>
      <c r="D83958">
        <v>10249.2350721</v>
      </c>
      <c r="E83958">
        <v>10212.178656100001</v>
      </c>
      <c r="F83958">
        <v>10230.4018402</v>
      </c>
    </row>
    <row r="83959" spans="1:6" x14ac:dyDescent="0.2">
      <c r="A83959" t="str">
        <f t="shared" si="1311"/>
        <v>2020-02-14 04:00:00.000</v>
      </c>
      <c r="B83959" t="s">
        <v>83962</v>
      </c>
      <c r="C83959">
        <v>10210.8800864</v>
      </c>
      <c r="D83959">
        <v>10229.5571425</v>
      </c>
      <c r="E83959">
        <v>10210.8800864</v>
      </c>
      <c r="F83959">
        <v>10224.220815999999</v>
      </c>
    </row>
    <row r="83960" spans="1:6" x14ac:dyDescent="0.2">
      <c r="A83960" t="str">
        <f t="shared" si="1311"/>
        <v>2020-02-14 05:00:00.000</v>
      </c>
      <c r="B83960" t="s">
        <v>83963</v>
      </c>
      <c r="C83960">
        <v>10188.8949366</v>
      </c>
      <c r="D83960">
        <v>10214.4416986</v>
      </c>
      <c r="E83960">
        <v>10188.0191638</v>
      </c>
      <c r="F83960">
        <v>10214.4416986</v>
      </c>
    </row>
    <row r="83961" spans="1:6" x14ac:dyDescent="0.2">
      <c r="A83961" t="str">
        <f t="shared" si="1311"/>
        <v>2020-02-14 06:00:00.000</v>
      </c>
      <c r="B83961" t="s">
        <v>83964</v>
      </c>
      <c r="C83961">
        <v>10183.9183364</v>
      </c>
      <c r="D83961">
        <v>10184.4102888</v>
      </c>
      <c r="E83961">
        <v>10173.2183848</v>
      </c>
      <c r="F83961">
        <v>10184.3710495</v>
      </c>
    </row>
    <row r="83962" spans="1:6" x14ac:dyDescent="0.2">
      <c r="A83962" t="str">
        <f t="shared" si="1311"/>
        <v>2020-02-14 07:00:00.000</v>
      </c>
      <c r="B83962" t="s">
        <v>83965</v>
      </c>
      <c r="C83962">
        <v>10129.6444875</v>
      </c>
      <c r="D83962">
        <v>10190.296209399999</v>
      </c>
      <c r="E83962">
        <v>10129.6444875</v>
      </c>
      <c r="F83962">
        <v>10189.870674600001</v>
      </c>
    </row>
    <row r="83963" spans="1:6" x14ac:dyDescent="0.2">
      <c r="A83963" t="str">
        <f t="shared" si="1311"/>
        <v>2020-02-14 08:00:00.000</v>
      </c>
      <c r="B83963" t="s">
        <v>83966</v>
      </c>
      <c r="C83963">
        <v>10144.123822699999</v>
      </c>
      <c r="D83963">
        <v>10153.9458285</v>
      </c>
      <c r="E83963">
        <v>10125.7312523</v>
      </c>
      <c r="F83963">
        <v>10129.5125816</v>
      </c>
    </row>
    <row r="83964" spans="1:6" x14ac:dyDescent="0.2">
      <c r="A83964" t="str">
        <f t="shared" si="1311"/>
        <v>2020-02-14 09:00:00.000</v>
      </c>
      <c r="B83964" t="s">
        <v>83967</v>
      </c>
      <c r="C83964">
        <v>10198.590113800001</v>
      </c>
      <c r="D83964">
        <v>10198.590113800001</v>
      </c>
      <c r="E83964">
        <v>10148.043838199999</v>
      </c>
      <c r="F83964">
        <v>10148.043838199999</v>
      </c>
    </row>
    <row r="83965" spans="1:6" x14ac:dyDescent="0.2">
      <c r="A83965" t="str">
        <f t="shared" si="1311"/>
        <v>2020-02-14 10:00:00.000</v>
      </c>
      <c r="B83965" t="s">
        <v>83968</v>
      </c>
      <c r="C83965">
        <v>10240.9363261</v>
      </c>
      <c r="D83965">
        <v>10244.1788468</v>
      </c>
      <c r="E83965">
        <v>10197.972472699999</v>
      </c>
      <c r="F83965">
        <v>10197.972472699999</v>
      </c>
    </row>
    <row r="83966" spans="1:6" x14ac:dyDescent="0.2">
      <c r="A83966" t="str">
        <f t="shared" si="1311"/>
        <v>2020-02-14 11:00:00.000</v>
      </c>
      <c r="B83966" t="s">
        <v>83969</v>
      </c>
      <c r="C83966">
        <v>10239.278161300001</v>
      </c>
      <c r="D83966">
        <v>10241.5494715</v>
      </c>
      <c r="E83966">
        <v>10212.840694500001</v>
      </c>
      <c r="F83966">
        <v>10239.2374074</v>
      </c>
    </row>
    <row r="83967" spans="1:6" x14ac:dyDescent="0.2">
      <c r="A83967" t="str">
        <f t="shared" si="1311"/>
        <v>2020-02-14 12:00:00.000</v>
      </c>
      <c r="B83967" t="s">
        <v>83970</v>
      </c>
      <c r="C83967">
        <v>10240.959491400001</v>
      </c>
      <c r="D83967">
        <v>10245.4109997</v>
      </c>
      <c r="E83967">
        <v>10228.610589</v>
      </c>
      <c r="F83967">
        <v>10237.6894197</v>
      </c>
    </row>
    <row r="83968" spans="1:6" x14ac:dyDescent="0.2">
      <c r="A83968" t="str">
        <f t="shared" si="1311"/>
        <v>2020-02-14 13:00:00.000</v>
      </c>
      <c r="B83968" t="s">
        <v>83971</v>
      </c>
      <c r="C83968">
        <v>10238.960868300001</v>
      </c>
      <c r="D83968">
        <v>10240.121523399999</v>
      </c>
      <c r="E83968">
        <v>10229.416417500001</v>
      </c>
      <c r="F83968">
        <v>10235.3662628</v>
      </c>
    </row>
    <row r="83969" spans="1:6" x14ac:dyDescent="0.2">
      <c r="A83969" t="str">
        <f t="shared" si="1311"/>
        <v>2020-02-14 14:00:00.000</v>
      </c>
      <c r="B83969" t="s">
        <v>83972</v>
      </c>
      <c r="C83969">
        <v>10239.0543492</v>
      </c>
      <c r="D83969">
        <v>10271.3583356</v>
      </c>
      <c r="E83969">
        <v>10239.0543492</v>
      </c>
      <c r="F83969">
        <v>10239.3846268</v>
      </c>
    </row>
    <row r="83970" spans="1:6" x14ac:dyDescent="0.2">
      <c r="A83970" t="str">
        <f t="shared" si="1311"/>
        <v>2020-02-14 15:00:00.000</v>
      </c>
      <c r="B83970" t="s">
        <v>83973</v>
      </c>
      <c r="C83970">
        <v>10246.3054546</v>
      </c>
      <c r="D83970">
        <v>10257.647507199999</v>
      </c>
      <c r="E83970">
        <v>10238.163119000001</v>
      </c>
      <c r="F83970">
        <v>10238.163119000001</v>
      </c>
    </row>
    <row r="83971" spans="1:6" x14ac:dyDescent="0.2">
      <c r="A83971" t="str">
        <f t="shared" ref="A83971:A84034" si="1312">TEXT(SUBSTITUTE(SUBSTITUTE(B83971,"T"," "), "Z", ""),"yyyy-mm-dd hh:mm:ss")</f>
        <v>2020-02-14 16:00:00.000</v>
      </c>
      <c r="B83971" t="s">
        <v>83974</v>
      </c>
      <c r="C83971">
        <v>10247.347084499999</v>
      </c>
      <c r="D83971">
        <v>10266.722374200001</v>
      </c>
      <c r="E83971">
        <v>10245.6955664</v>
      </c>
      <c r="F83971">
        <v>10245.6955664</v>
      </c>
    </row>
    <row r="83972" spans="1:6" x14ac:dyDescent="0.2">
      <c r="A83972" t="str">
        <f t="shared" si="1312"/>
        <v>2020-02-14 17:00:00.000</v>
      </c>
      <c r="B83972" t="s">
        <v>83975</v>
      </c>
      <c r="C83972">
        <v>10263.547555200001</v>
      </c>
      <c r="D83972">
        <v>10263.547555200001</v>
      </c>
      <c r="E83972">
        <v>10243.8640584</v>
      </c>
      <c r="F83972">
        <v>10249.0118747</v>
      </c>
    </row>
    <row r="83973" spans="1:6" x14ac:dyDescent="0.2">
      <c r="A83973" t="str">
        <f t="shared" si="1312"/>
        <v>2020-02-14 18:00:00.000</v>
      </c>
      <c r="B83973" t="s">
        <v>83976</v>
      </c>
      <c r="C83973">
        <v>10309.1683562</v>
      </c>
      <c r="D83973">
        <v>10309.1683562</v>
      </c>
      <c r="E83973">
        <v>10254.2658784</v>
      </c>
      <c r="F83973">
        <v>10263.4309362</v>
      </c>
    </row>
    <row r="83974" spans="1:6" x14ac:dyDescent="0.2">
      <c r="A83974" t="str">
        <f t="shared" si="1312"/>
        <v>2020-02-14 19:00:00.000</v>
      </c>
      <c r="B83974" t="s">
        <v>83977</v>
      </c>
      <c r="C83974">
        <v>10288.8026912</v>
      </c>
      <c r="D83974">
        <v>10319.433833499999</v>
      </c>
      <c r="E83974">
        <v>10287.9920009</v>
      </c>
      <c r="F83974">
        <v>10303.6106998</v>
      </c>
    </row>
    <row r="83975" spans="1:6" x14ac:dyDescent="0.2">
      <c r="A83975" t="str">
        <f t="shared" si="1312"/>
        <v>2020-02-14 20:00:00.000</v>
      </c>
      <c r="B83975" t="s">
        <v>83978</v>
      </c>
      <c r="C83975">
        <v>10304.327200199999</v>
      </c>
      <c r="D83975">
        <v>10309.440865799999</v>
      </c>
      <c r="E83975">
        <v>10291.5901798</v>
      </c>
      <c r="F83975">
        <v>10291.5901798</v>
      </c>
    </row>
    <row r="83976" spans="1:6" x14ac:dyDescent="0.2">
      <c r="A83976" t="str">
        <f t="shared" si="1312"/>
        <v>2020-02-14 21:00:00.000</v>
      </c>
      <c r="B83976" t="s">
        <v>83979</v>
      </c>
      <c r="C83976">
        <v>10301.299006499999</v>
      </c>
      <c r="D83976">
        <v>10319.707383299999</v>
      </c>
      <c r="E83976">
        <v>10301.299006499999</v>
      </c>
      <c r="F83976">
        <v>10301.8801004</v>
      </c>
    </row>
    <row r="83977" spans="1:6" x14ac:dyDescent="0.2">
      <c r="A83977" t="str">
        <f t="shared" si="1312"/>
        <v>2020-02-14 22:00:00.000</v>
      </c>
      <c r="B83977" t="s">
        <v>83980</v>
      </c>
      <c r="C83977">
        <v>10299.9789693</v>
      </c>
      <c r="D83977">
        <v>10304.3863671</v>
      </c>
      <c r="E83977">
        <v>10283.3526255</v>
      </c>
      <c r="F83977">
        <v>10297.8849481</v>
      </c>
    </row>
    <row r="83978" spans="1:6" x14ac:dyDescent="0.2">
      <c r="A83978" t="str">
        <f t="shared" si="1312"/>
        <v>2020-02-14 23:00:00.000</v>
      </c>
      <c r="B83978" t="s">
        <v>83981</v>
      </c>
      <c r="C83978">
        <v>10300.050626599999</v>
      </c>
      <c r="D83978">
        <v>10308.4528644</v>
      </c>
      <c r="E83978">
        <v>10289.465318</v>
      </c>
      <c r="F83978">
        <v>10308.4528644</v>
      </c>
    </row>
    <row r="83979" spans="1:6" x14ac:dyDescent="0.2">
      <c r="A83979" t="str">
        <f t="shared" si="1312"/>
        <v>2020-02-15 00:00:00.000</v>
      </c>
      <c r="B83979" t="s">
        <v>83982</v>
      </c>
      <c r="C83979">
        <v>10329.874834800001</v>
      </c>
      <c r="D83979">
        <v>10339.418892600001</v>
      </c>
      <c r="E83979">
        <v>10313.8568369</v>
      </c>
      <c r="F83979">
        <v>10313.8568369</v>
      </c>
    </row>
    <row r="83980" spans="1:6" x14ac:dyDescent="0.2">
      <c r="A83980" t="str">
        <f t="shared" si="1312"/>
        <v>2020-02-15 01:00:00.000</v>
      </c>
      <c r="B83980" t="s">
        <v>83983</v>
      </c>
      <c r="C83980">
        <v>10290.8859952</v>
      </c>
      <c r="D83980">
        <v>10319.638114400001</v>
      </c>
      <c r="E83980">
        <v>10290.8859952</v>
      </c>
      <c r="F83980">
        <v>10316.158365499999</v>
      </c>
    </row>
    <row r="83981" spans="1:6" x14ac:dyDescent="0.2">
      <c r="A83981" t="str">
        <f t="shared" si="1312"/>
        <v>2020-02-15 02:00:00.000</v>
      </c>
      <c r="B83981" t="s">
        <v>83984</v>
      </c>
      <c r="C83981">
        <v>10241.409437300001</v>
      </c>
      <c r="D83981">
        <v>10280.605958</v>
      </c>
      <c r="E83981">
        <v>10235.628343</v>
      </c>
      <c r="F83981">
        <v>10280.605958</v>
      </c>
    </row>
    <row r="83982" spans="1:6" x14ac:dyDescent="0.2">
      <c r="A83982" t="str">
        <f t="shared" si="1312"/>
        <v>2020-02-15 03:00:00.000</v>
      </c>
      <c r="B83982" t="s">
        <v>83985</v>
      </c>
      <c r="C83982">
        <v>10267.5961173</v>
      </c>
      <c r="D83982">
        <v>10278.7656185</v>
      </c>
      <c r="E83982">
        <v>10246.9103971</v>
      </c>
      <c r="F83982">
        <v>10246.9103971</v>
      </c>
    </row>
    <row r="83983" spans="1:6" x14ac:dyDescent="0.2">
      <c r="A83983" t="str">
        <f t="shared" si="1312"/>
        <v>2020-02-15 04:00:00.000</v>
      </c>
      <c r="B83983" t="s">
        <v>83986</v>
      </c>
      <c r="C83983">
        <v>10269.070752</v>
      </c>
      <c r="D83983">
        <v>10269.382466999999</v>
      </c>
      <c r="E83983">
        <v>10256.7808446</v>
      </c>
      <c r="F83983">
        <v>10268.7946202</v>
      </c>
    </row>
    <row r="83984" spans="1:6" x14ac:dyDescent="0.2">
      <c r="A83984" t="str">
        <f t="shared" si="1312"/>
        <v>2020-02-15 05:00:00.000</v>
      </c>
      <c r="B83984" t="s">
        <v>83987</v>
      </c>
      <c r="C83984">
        <v>10244.681687</v>
      </c>
      <c r="D83984">
        <v>10269.008780800001</v>
      </c>
      <c r="E83984">
        <v>10243.5214098</v>
      </c>
      <c r="F83984">
        <v>10269.008780800001</v>
      </c>
    </row>
    <row r="83985" spans="1:6" x14ac:dyDescent="0.2">
      <c r="A83985" t="str">
        <f t="shared" si="1312"/>
        <v>2020-02-15 06:00:00.000</v>
      </c>
      <c r="B83985" t="s">
        <v>83988</v>
      </c>
      <c r="C83985">
        <v>10237.049945999999</v>
      </c>
      <c r="D83985">
        <v>10246.535525499999</v>
      </c>
      <c r="E83985">
        <v>10225.713136</v>
      </c>
      <c r="F83985">
        <v>10245.300687000001</v>
      </c>
    </row>
    <row r="83986" spans="1:6" x14ac:dyDescent="0.2">
      <c r="A83986" t="str">
        <f t="shared" si="1312"/>
        <v>2020-02-15 07:00:00.000</v>
      </c>
      <c r="B83986" t="s">
        <v>83989</v>
      </c>
      <c r="C83986">
        <v>10197.769693</v>
      </c>
      <c r="D83986">
        <v>10242.307109400001</v>
      </c>
      <c r="E83986">
        <v>10197.769693</v>
      </c>
      <c r="F83986">
        <v>10239.3391741</v>
      </c>
    </row>
    <row r="83987" spans="1:6" x14ac:dyDescent="0.2">
      <c r="A83987" t="str">
        <f t="shared" si="1312"/>
        <v>2020-02-15 08:00:00.000</v>
      </c>
      <c r="B83987" t="s">
        <v>83990</v>
      </c>
      <c r="C83987">
        <v>10230.2908278</v>
      </c>
      <c r="D83987">
        <v>10235.2346901</v>
      </c>
      <c r="E83987">
        <v>10213.7565239</v>
      </c>
      <c r="F83987">
        <v>10213.7565239</v>
      </c>
    </row>
    <row r="83988" spans="1:6" x14ac:dyDescent="0.2">
      <c r="A83988" t="str">
        <f t="shared" si="1312"/>
        <v>2020-02-15 09:00:00.000</v>
      </c>
      <c r="B83988" t="s">
        <v>83991</v>
      </c>
      <c r="C83988">
        <v>10241.4917628</v>
      </c>
      <c r="D83988">
        <v>10241.4917628</v>
      </c>
      <c r="E83988">
        <v>10229.042561300001</v>
      </c>
      <c r="F83988">
        <v>10235.4760372</v>
      </c>
    </row>
    <row r="83989" spans="1:6" x14ac:dyDescent="0.2">
      <c r="A83989" t="str">
        <f t="shared" si="1312"/>
        <v>2020-02-15 10:00:00.000</v>
      </c>
      <c r="B83989" t="s">
        <v>83992</v>
      </c>
      <c r="C83989">
        <v>10249.594797</v>
      </c>
      <c r="D83989">
        <v>10260.4152963</v>
      </c>
      <c r="E83989">
        <v>10237.828375999999</v>
      </c>
      <c r="F83989">
        <v>10237.828375999999</v>
      </c>
    </row>
    <row r="83990" spans="1:6" x14ac:dyDescent="0.2">
      <c r="A83990" t="str">
        <f t="shared" si="1312"/>
        <v>2020-02-15 11:00:00.000</v>
      </c>
      <c r="B83990" t="s">
        <v>83993</v>
      </c>
      <c r="C83990">
        <v>10219.0512463</v>
      </c>
      <c r="D83990">
        <v>10236.256728799999</v>
      </c>
      <c r="E83990">
        <v>10213.777912</v>
      </c>
      <c r="F83990">
        <v>10236.256728799999</v>
      </c>
    </row>
    <row r="83991" spans="1:6" x14ac:dyDescent="0.2">
      <c r="A83991" t="str">
        <f t="shared" si="1312"/>
        <v>2020-02-15 12:00:00.000</v>
      </c>
      <c r="B83991" t="s">
        <v>83994</v>
      </c>
      <c r="C83991">
        <v>10222.9442523</v>
      </c>
      <c r="D83991">
        <v>10227.0037178</v>
      </c>
      <c r="E83991">
        <v>10194.3079014</v>
      </c>
      <c r="F83991">
        <v>10226.288664199999</v>
      </c>
    </row>
    <row r="83992" spans="1:6" x14ac:dyDescent="0.2">
      <c r="A83992" t="str">
        <f t="shared" si="1312"/>
        <v>2020-02-15 13:00:00.000</v>
      </c>
      <c r="B83992" t="s">
        <v>83995</v>
      </c>
      <c r="C83992">
        <v>10221.6511089</v>
      </c>
      <c r="D83992">
        <v>10224.046066999999</v>
      </c>
      <c r="E83992">
        <v>10217.512770900001</v>
      </c>
      <c r="F83992">
        <v>10220.033999900001</v>
      </c>
    </row>
    <row r="83993" spans="1:6" x14ac:dyDescent="0.2">
      <c r="A83993" t="str">
        <f t="shared" si="1312"/>
        <v>2020-02-15 14:00:00.000</v>
      </c>
      <c r="B83993" t="s">
        <v>83996</v>
      </c>
      <c r="C83993">
        <v>10236.1964119</v>
      </c>
      <c r="D83993">
        <v>10244.3849639</v>
      </c>
      <c r="E83993">
        <v>10222.320030000001</v>
      </c>
      <c r="F83993">
        <v>10222.320030000001</v>
      </c>
    </row>
    <row r="83994" spans="1:6" x14ac:dyDescent="0.2">
      <c r="A83994" t="str">
        <f t="shared" si="1312"/>
        <v>2020-02-15 15:00:00.000</v>
      </c>
      <c r="B83994" t="s">
        <v>83997</v>
      </c>
      <c r="C83994">
        <v>10113.730684599999</v>
      </c>
      <c r="D83994">
        <v>10234.4253216</v>
      </c>
      <c r="E83994">
        <v>10113.730684599999</v>
      </c>
      <c r="F83994">
        <v>10234.4253216</v>
      </c>
    </row>
    <row r="83995" spans="1:6" x14ac:dyDescent="0.2">
      <c r="A83995" t="str">
        <f t="shared" si="1312"/>
        <v>2020-02-15 16:00:00.000</v>
      </c>
      <c r="B83995" t="s">
        <v>83998</v>
      </c>
      <c r="C83995">
        <v>9940.4410618999991</v>
      </c>
      <c r="D83995">
        <v>10068.4865883</v>
      </c>
      <c r="E83995">
        <v>9938.4045795000002</v>
      </c>
      <c r="F83995">
        <v>10035.1706008</v>
      </c>
    </row>
    <row r="83996" spans="1:6" x14ac:dyDescent="0.2">
      <c r="A83996" t="str">
        <f t="shared" si="1312"/>
        <v>2020-02-15 17:00:00.000</v>
      </c>
      <c r="B83996" t="s">
        <v>83999</v>
      </c>
      <c r="C83996">
        <v>9900.3662468599996</v>
      </c>
      <c r="D83996">
        <v>9941.4983920699997</v>
      </c>
      <c r="E83996">
        <v>9900.3662468599996</v>
      </c>
      <c r="F83996">
        <v>9914.2179049999995</v>
      </c>
    </row>
    <row r="83997" spans="1:6" x14ac:dyDescent="0.2">
      <c r="A83997" t="str">
        <f t="shared" si="1312"/>
        <v>2020-02-15 18:00:00.000</v>
      </c>
      <c r="B83997" t="s">
        <v>84000</v>
      </c>
      <c r="C83997">
        <v>9902.1802770199993</v>
      </c>
      <c r="D83997">
        <v>9902.1802770199993</v>
      </c>
      <c r="E83997">
        <v>9874.4275077000002</v>
      </c>
      <c r="F83997">
        <v>9897.7296721599996</v>
      </c>
    </row>
    <row r="83998" spans="1:6" x14ac:dyDescent="0.2">
      <c r="A83998" t="str">
        <f t="shared" si="1312"/>
        <v>2020-02-15 19:00:00.000</v>
      </c>
      <c r="B83998" t="s">
        <v>84001</v>
      </c>
      <c r="C83998">
        <v>9901.9576657800008</v>
      </c>
      <c r="D83998">
        <v>9923.7906260599993</v>
      </c>
      <c r="E83998">
        <v>9893.3259820999992</v>
      </c>
      <c r="F83998">
        <v>9893.3259820999992</v>
      </c>
    </row>
    <row r="83999" spans="1:6" x14ac:dyDescent="0.2">
      <c r="A83999" t="str">
        <f t="shared" si="1312"/>
        <v>2020-02-15 20:00:00.000</v>
      </c>
      <c r="B83999" t="s">
        <v>84002</v>
      </c>
      <c r="C83999">
        <v>9894.9124596500005</v>
      </c>
      <c r="D83999">
        <v>9904.52024446</v>
      </c>
      <c r="E83999">
        <v>9886.7795358799995</v>
      </c>
      <c r="F83999">
        <v>9895.1546263199998</v>
      </c>
    </row>
    <row r="84000" spans="1:6" x14ac:dyDescent="0.2">
      <c r="A84000" t="str">
        <f t="shared" si="1312"/>
        <v>2020-02-15 21:00:00.000</v>
      </c>
      <c r="B84000" t="s">
        <v>84003</v>
      </c>
      <c r="C84000">
        <v>9926.0196977199994</v>
      </c>
      <c r="D84000">
        <v>9926.0196977199994</v>
      </c>
      <c r="E84000">
        <v>9895.7709367499992</v>
      </c>
      <c r="F84000">
        <v>9900.7775275000004</v>
      </c>
    </row>
    <row r="84001" spans="1:6" x14ac:dyDescent="0.2">
      <c r="A84001" t="str">
        <f t="shared" si="1312"/>
        <v>2020-02-15 22:00:00.000</v>
      </c>
      <c r="B84001" t="s">
        <v>84004</v>
      </c>
      <c r="C84001">
        <v>9922.5353021899991</v>
      </c>
      <c r="D84001">
        <v>9931.4097268799997</v>
      </c>
      <c r="E84001">
        <v>9921.5395363600001</v>
      </c>
      <c r="F84001">
        <v>9927.4068786700009</v>
      </c>
    </row>
    <row r="84002" spans="1:6" x14ac:dyDescent="0.2">
      <c r="A84002" t="str">
        <f t="shared" si="1312"/>
        <v>2020-02-15 23:00:00.000</v>
      </c>
      <c r="B84002" t="s">
        <v>84005</v>
      </c>
      <c r="C84002">
        <v>9891.8365091800006</v>
      </c>
      <c r="D84002">
        <v>9938.8406248600004</v>
      </c>
      <c r="E84002">
        <v>9891.8365091800006</v>
      </c>
      <c r="F84002">
        <v>9927.1803864499998</v>
      </c>
    </row>
    <row r="84003" spans="1:6" x14ac:dyDescent="0.2">
      <c r="A84003" t="str">
        <f t="shared" si="1312"/>
        <v>2020-02-16 00:00:00.000</v>
      </c>
      <c r="B84003" t="s">
        <v>84006</v>
      </c>
      <c r="C84003">
        <v>9909.3875074299995</v>
      </c>
      <c r="D84003">
        <v>9912.23035523</v>
      </c>
      <c r="E84003">
        <v>9876.1410697600004</v>
      </c>
      <c r="F84003">
        <v>9889.1797053400005</v>
      </c>
    </row>
    <row r="84004" spans="1:6" x14ac:dyDescent="0.2">
      <c r="A84004" t="str">
        <f t="shared" si="1312"/>
        <v>2020-02-16 01:00:00.000</v>
      </c>
      <c r="B84004" t="s">
        <v>84007</v>
      </c>
      <c r="C84004">
        <v>9913.3307435400002</v>
      </c>
      <c r="D84004">
        <v>9932.45744887</v>
      </c>
      <c r="E84004">
        <v>9912.1041411999995</v>
      </c>
      <c r="F84004">
        <v>9918.7321261100005</v>
      </c>
    </row>
    <row r="84005" spans="1:6" x14ac:dyDescent="0.2">
      <c r="A84005" t="str">
        <f t="shared" si="1312"/>
        <v>2020-02-16 02:00:00.000</v>
      </c>
      <c r="B84005" t="s">
        <v>84008</v>
      </c>
      <c r="C84005">
        <v>10005.0715542</v>
      </c>
      <c r="D84005">
        <v>10005.0715542</v>
      </c>
      <c r="E84005">
        <v>9921.5449581699995</v>
      </c>
      <c r="F84005">
        <v>9921.5449581699995</v>
      </c>
    </row>
    <row r="84006" spans="1:6" x14ac:dyDescent="0.2">
      <c r="A84006" t="str">
        <f t="shared" si="1312"/>
        <v>2020-02-16 03:00:00.000</v>
      </c>
      <c r="B84006" t="s">
        <v>84009</v>
      </c>
      <c r="C84006">
        <v>10003.1038044</v>
      </c>
      <c r="D84006">
        <v>10021.208986899999</v>
      </c>
      <c r="E84006">
        <v>9998.4330902900001</v>
      </c>
      <c r="F84006">
        <v>10010.854426399999</v>
      </c>
    </row>
    <row r="84007" spans="1:6" x14ac:dyDescent="0.2">
      <c r="A84007" t="str">
        <f t="shared" si="1312"/>
        <v>2020-02-16 04:00:00.000</v>
      </c>
      <c r="B84007" t="s">
        <v>84010</v>
      </c>
      <c r="C84007">
        <v>9994.7497107100007</v>
      </c>
      <c r="D84007">
        <v>10000.7494647</v>
      </c>
      <c r="E84007">
        <v>9984.5621497400007</v>
      </c>
      <c r="F84007">
        <v>10000.7494647</v>
      </c>
    </row>
    <row r="84008" spans="1:6" x14ac:dyDescent="0.2">
      <c r="A84008" t="str">
        <f t="shared" si="1312"/>
        <v>2020-02-16 05:00:00.000</v>
      </c>
      <c r="B84008" t="s">
        <v>84011</v>
      </c>
      <c r="C84008">
        <v>9954.8012206300009</v>
      </c>
      <c r="D84008">
        <v>10010.1350576</v>
      </c>
      <c r="E84008">
        <v>9954.8012206300009</v>
      </c>
      <c r="F84008">
        <v>9999.0548238600004</v>
      </c>
    </row>
    <row r="84009" spans="1:6" x14ac:dyDescent="0.2">
      <c r="A84009" t="str">
        <f t="shared" si="1312"/>
        <v>2020-02-16 06:00:00.000</v>
      </c>
      <c r="B84009" t="s">
        <v>84012</v>
      </c>
      <c r="C84009">
        <v>9974.1617664900004</v>
      </c>
      <c r="D84009">
        <v>9988.1391859399992</v>
      </c>
      <c r="E84009">
        <v>9957.57962615</v>
      </c>
      <c r="F84009">
        <v>9957.57962615</v>
      </c>
    </row>
    <row r="84010" spans="1:6" x14ac:dyDescent="0.2">
      <c r="A84010" t="str">
        <f t="shared" si="1312"/>
        <v>2020-02-16 07:00:00.000</v>
      </c>
      <c r="B84010" t="s">
        <v>84013</v>
      </c>
      <c r="C84010">
        <v>10032.849738999999</v>
      </c>
      <c r="D84010">
        <v>10047.4985829</v>
      </c>
      <c r="E84010">
        <v>9973.7626037600003</v>
      </c>
      <c r="F84010">
        <v>9973.7626037600003</v>
      </c>
    </row>
    <row r="84011" spans="1:6" x14ac:dyDescent="0.2">
      <c r="A84011" t="str">
        <f t="shared" si="1312"/>
        <v>2020-02-16 08:00:00.000</v>
      </c>
      <c r="B84011" t="s">
        <v>84014</v>
      </c>
      <c r="C84011">
        <v>10007.1311776</v>
      </c>
      <c r="D84011">
        <v>10024.938807</v>
      </c>
      <c r="E84011">
        <v>9994.1802275499995</v>
      </c>
      <c r="F84011">
        <v>10024.938807</v>
      </c>
    </row>
    <row r="84012" spans="1:6" x14ac:dyDescent="0.2">
      <c r="A84012" t="str">
        <f t="shared" si="1312"/>
        <v>2020-02-16 09:00:00.000</v>
      </c>
      <c r="B84012" t="s">
        <v>84015</v>
      </c>
      <c r="C84012">
        <v>9983.1439677300004</v>
      </c>
      <c r="D84012">
        <v>10009.591765900001</v>
      </c>
      <c r="E84012">
        <v>9983.1439677300004</v>
      </c>
      <c r="F84012">
        <v>10007.5642183</v>
      </c>
    </row>
    <row r="84013" spans="1:6" x14ac:dyDescent="0.2">
      <c r="A84013" t="str">
        <f t="shared" si="1312"/>
        <v>2020-02-16 10:00:00.000</v>
      </c>
      <c r="B84013" t="s">
        <v>84016</v>
      </c>
      <c r="C84013">
        <v>9971.1706899199999</v>
      </c>
      <c r="D84013">
        <v>9975.7257888500008</v>
      </c>
      <c r="E84013">
        <v>9966.0895046099995</v>
      </c>
      <c r="F84013">
        <v>9975.5876948999994</v>
      </c>
    </row>
    <row r="84014" spans="1:6" x14ac:dyDescent="0.2">
      <c r="A84014" t="str">
        <f t="shared" si="1312"/>
        <v>2020-02-16 11:00:00.000</v>
      </c>
      <c r="B84014" t="s">
        <v>84017</v>
      </c>
      <c r="C84014">
        <v>9946.1705433299994</v>
      </c>
      <c r="D84014">
        <v>9964.1559099099995</v>
      </c>
      <c r="E84014">
        <v>9927.1335971699991</v>
      </c>
      <c r="F84014">
        <v>9957.7539119899993</v>
      </c>
    </row>
    <row r="84015" spans="1:6" x14ac:dyDescent="0.2">
      <c r="A84015" t="str">
        <f t="shared" si="1312"/>
        <v>2020-02-16 12:00:00.000</v>
      </c>
      <c r="B84015" t="s">
        <v>84018</v>
      </c>
      <c r="C84015">
        <v>9922.5356876999995</v>
      </c>
      <c r="D84015">
        <v>9945.59782662</v>
      </c>
      <c r="E84015">
        <v>9919.7680616800008</v>
      </c>
      <c r="F84015">
        <v>9945.59782662</v>
      </c>
    </row>
    <row r="84016" spans="1:6" x14ac:dyDescent="0.2">
      <c r="A84016" t="str">
        <f t="shared" si="1312"/>
        <v>2020-02-16 13:00:00.000</v>
      </c>
      <c r="B84016" t="s">
        <v>84019</v>
      </c>
      <c r="C84016">
        <v>9916.9810174699996</v>
      </c>
      <c r="D84016">
        <v>9916.9810174699996</v>
      </c>
      <c r="E84016">
        <v>9889.1595632400004</v>
      </c>
      <c r="F84016">
        <v>9915.3390732499993</v>
      </c>
    </row>
    <row r="84017" spans="1:6" x14ac:dyDescent="0.2">
      <c r="A84017" t="str">
        <f t="shared" si="1312"/>
        <v>2020-02-16 14:00:00.000</v>
      </c>
      <c r="B84017" t="s">
        <v>84020</v>
      </c>
      <c r="C84017">
        <v>9908.5849133299998</v>
      </c>
      <c r="D84017">
        <v>9954.6106758900005</v>
      </c>
      <c r="E84017">
        <v>9906.7838700499997</v>
      </c>
      <c r="F84017">
        <v>9928.5671036900003</v>
      </c>
    </row>
    <row r="84018" spans="1:6" x14ac:dyDescent="0.2">
      <c r="A84018" t="str">
        <f t="shared" si="1312"/>
        <v>2020-02-16 15:00:00.000</v>
      </c>
      <c r="B84018" t="s">
        <v>84021</v>
      </c>
      <c r="C84018">
        <v>9872.6296776599993</v>
      </c>
      <c r="D84018">
        <v>9910.3741774099999</v>
      </c>
      <c r="E84018">
        <v>9856.0235767100003</v>
      </c>
      <c r="F84018">
        <v>9909.1164519499998</v>
      </c>
    </row>
    <row r="84019" spans="1:6" x14ac:dyDescent="0.2">
      <c r="A84019" t="str">
        <f t="shared" si="1312"/>
        <v>2020-02-16 16:00:00.000</v>
      </c>
      <c r="B84019" t="s">
        <v>84022</v>
      </c>
      <c r="C84019">
        <v>9781.4313659399995</v>
      </c>
      <c r="D84019">
        <v>9913.53844794</v>
      </c>
      <c r="E84019">
        <v>9781.4313659399995</v>
      </c>
      <c r="F84019">
        <v>9869.1634879400008</v>
      </c>
    </row>
    <row r="84020" spans="1:6" x14ac:dyDescent="0.2">
      <c r="A84020" t="str">
        <f t="shared" si="1312"/>
        <v>2020-02-16 17:00:00.000</v>
      </c>
      <c r="B84020" t="s">
        <v>84023</v>
      </c>
      <c r="C84020">
        <v>9788.2276093199998</v>
      </c>
      <c r="D84020">
        <v>9791.6798466199998</v>
      </c>
      <c r="E84020">
        <v>9728.2192754299995</v>
      </c>
      <c r="F84020">
        <v>9728.2192754299995</v>
      </c>
    </row>
    <row r="84021" spans="1:6" x14ac:dyDescent="0.2">
      <c r="A84021" t="str">
        <f t="shared" si="1312"/>
        <v>2020-02-16 18:00:00.000</v>
      </c>
      <c r="B84021" t="s">
        <v>84024</v>
      </c>
      <c r="C84021">
        <v>9818.0247779599995</v>
      </c>
      <c r="D84021">
        <v>9820.5264091000008</v>
      </c>
      <c r="E84021">
        <v>9790.0301063200004</v>
      </c>
      <c r="F84021">
        <v>9790.0301063200004</v>
      </c>
    </row>
    <row r="84022" spans="1:6" x14ac:dyDescent="0.2">
      <c r="A84022" t="str">
        <f t="shared" si="1312"/>
        <v>2020-02-16 19:00:00.000</v>
      </c>
      <c r="B84022" t="s">
        <v>84025</v>
      </c>
      <c r="C84022">
        <v>9748.9962622999992</v>
      </c>
      <c r="D84022">
        <v>9821.1774321299999</v>
      </c>
      <c r="E84022">
        <v>9748.9962622999992</v>
      </c>
      <c r="F84022">
        <v>9815.3522139199995</v>
      </c>
    </row>
    <row r="84023" spans="1:6" x14ac:dyDescent="0.2">
      <c r="A84023" t="str">
        <f t="shared" si="1312"/>
        <v>2020-02-16 20:00:00.000</v>
      </c>
      <c r="B84023" t="s">
        <v>84026</v>
      </c>
      <c r="C84023">
        <v>9770.8622088200009</v>
      </c>
      <c r="D84023">
        <v>9774.0262966200007</v>
      </c>
      <c r="E84023">
        <v>9749.9422249100007</v>
      </c>
      <c r="F84023">
        <v>9749.9422249100007</v>
      </c>
    </row>
    <row r="84024" spans="1:6" x14ac:dyDescent="0.2">
      <c r="A84024" t="str">
        <f t="shared" si="1312"/>
        <v>2020-02-16 21:00:00.000</v>
      </c>
      <c r="B84024" t="s">
        <v>84027</v>
      </c>
      <c r="C84024">
        <v>9785.9145261699996</v>
      </c>
      <c r="D84024">
        <v>9792.8714448499995</v>
      </c>
      <c r="E84024">
        <v>9774.8697338300008</v>
      </c>
      <c r="F84024">
        <v>9779.5704989400001</v>
      </c>
    </row>
    <row r="84025" spans="1:6" x14ac:dyDescent="0.2">
      <c r="A84025" t="str">
        <f t="shared" si="1312"/>
        <v>2020-02-16 22:00:00.000</v>
      </c>
      <c r="B84025" t="s">
        <v>84028</v>
      </c>
      <c r="C84025">
        <v>9838.6616151300004</v>
      </c>
      <c r="D84025">
        <v>9846.5513933799994</v>
      </c>
      <c r="E84025">
        <v>9755.5823391899994</v>
      </c>
      <c r="F84025">
        <v>9774.0804389700006</v>
      </c>
    </row>
    <row r="84026" spans="1:6" x14ac:dyDescent="0.2">
      <c r="A84026" t="str">
        <f t="shared" si="1312"/>
        <v>2020-02-16 23:00:00.000</v>
      </c>
      <c r="B84026" t="s">
        <v>84029</v>
      </c>
      <c r="C84026">
        <v>9943.2599809500007</v>
      </c>
      <c r="D84026">
        <v>9943.2599809500007</v>
      </c>
      <c r="E84026">
        <v>9840.4616489599994</v>
      </c>
      <c r="F84026">
        <v>9840.4616489599994</v>
      </c>
    </row>
    <row r="84027" spans="1:6" x14ac:dyDescent="0.2">
      <c r="A84027" t="str">
        <f t="shared" si="1312"/>
        <v>2020-02-17 00:00:00.000</v>
      </c>
      <c r="B84027" t="s">
        <v>84030</v>
      </c>
      <c r="C84027">
        <v>9918.4568354799994</v>
      </c>
      <c r="D84027">
        <v>9936.5602601400005</v>
      </c>
      <c r="E84027">
        <v>9902.5360485799993</v>
      </c>
      <c r="F84027">
        <v>9936.5602601400005</v>
      </c>
    </row>
    <row r="84028" spans="1:6" x14ac:dyDescent="0.2">
      <c r="A84028" t="str">
        <f t="shared" si="1312"/>
        <v>2020-02-17 01:00:00.000</v>
      </c>
      <c r="B84028" t="s">
        <v>84031</v>
      </c>
      <c r="C84028">
        <v>9888.5589273799997</v>
      </c>
      <c r="D84028">
        <v>9917.1242821100004</v>
      </c>
      <c r="E84028">
        <v>9884.5288615099998</v>
      </c>
      <c r="F84028">
        <v>9908.1276202400004</v>
      </c>
    </row>
    <row r="84029" spans="1:6" x14ac:dyDescent="0.2">
      <c r="A84029" t="str">
        <f t="shared" si="1312"/>
        <v>2020-02-17 02:00:00.000</v>
      </c>
      <c r="B84029" t="s">
        <v>84032</v>
      </c>
      <c r="C84029">
        <v>9841.2091295400005</v>
      </c>
      <c r="D84029">
        <v>9881.4557605200007</v>
      </c>
      <c r="E84029">
        <v>9839.6939708000009</v>
      </c>
      <c r="F84029">
        <v>9881.4557605200007</v>
      </c>
    </row>
    <row r="84030" spans="1:6" x14ac:dyDescent="0.2">
      <c r="A84030" t="str">
        <f t="shared" si="1312"/>
        <v>2020-02-17 03:00:00.000</v>
      </c>
      <c r="B84030" t="s">
        <v>84033</v>
      </c>
      <c r="C84030">
        <v>9827.0860716499992</v>
      </c>
      <c r="D84030">
        <v>9856.9098277899993</v>
      </c>
      <c r="E84030">
        <v>9820.1363147600005</v>
      </c>
      <c r="F84030">
        <v>9843.4020450400003</v>
      </c>
    </row>
    <row r="84031" spans="1:6" x14ac:dyDescent="0.2">
      <c r="A84031" t="str">
        <f t="shared" si="1312"/>
        <v>2020-02-17 04:00:00.000</v>
      </c>
      <c r="B84031" t="s">
        <v>84034</v>
      </c>
      <c r="C84031">
        <v>9750.3193044899999</v>
      </c>
      <c r="D84031">
        <v>9823.2563102900003</v>
      </c>
      <c r="E84031">
        <v>9750.3193044899999</v>
      </c>
      <c r="F84031">
        <v>9821.7038122699996</v>
      </c>
    </row>
    <row r="84032" spans="1:6" x14ac:dyDescent="0.2">
      <c r="A84032" t="str">
        <f t="shared" si="1312"/>
        <v>2020-02-17 05:00:00.000</v>
      </c>
      <c r="B84032" t="s">
        <v>84035</v>
      </c>
      <c r="C84032">
        <v>9786.5645814300005</v>
      </c>
      <c r="D84032">
        <v>9804.5626385100004</v>
      </c>
      <c r="E84032">
        <v>9752.1822014600002</v>
      </c>
      <c r="F84032">
        <v>9752.1822014600002</v>
      </c>
    </row>
    <row r="84033" spans="1:6" x14ac:dyDescent="0.2">
      <c r="A84033" t="str">
        <f t="shared" si="1312"/>
        <v>2020-02-17 06:00:00.000</v>
      </c>
      <c r="B84033" t="s">
        <v>84036</v>
      </c>
      <c r="C84033">
        <v>9803.4866389599993</v>
      </c>
      <c r="D84033">
        <v>9833.6060907800002</v>
      </c>
      <c r="E84033">
        <v>9777.4454277099994</v>
      </c>
      <c r="F84033">
        <v>9777.4454277099994</v>
      </c>
    </row>
    <row r="84034" spans="1:6" x14ac:dyDescent="0.2">
      <c r="A84034" t="str">
        <f t="shared" si="1312"/>
        <v>2020-02-17 07:00:00.000</v>
      </c>
      <c r="B84034" t="s">
        <v>84037</v>
      </c>
      <c r="C84034">
        <v>9796.23068169</v>
      </c>
      <c r="D84034">
        <v>9817.3637868799997</v>
      </c>
      <c r="E84034">
        <v>9789.4066148000002</v>
      </c>
      <c r="F84034">
        <v>9800.4652650499993</v>
      </c>
    </row>
    <row r="84035" spans="1:6" x14ac:dyDescent="0.2">
      <c r="A84035" t="str">
        <f t="shared" ref="A84035:A84098" si="1313">TEXT(SUBSTITUTE(SUBSTITUTE(B84035,"T"," "), "Z", ""),"yyyy-mm-dd hh:mm:ss")</f>
        <v>2020-02-17 08:00:00.000</v>
      </c>
      <c r="B84035" t="s">
        <v>84038</v>
      </c>
      <c r="C84035">
        <v>9800.2762643499991</v>
      </c>
      <c r="D84035">
        <v>9800.2762643499991</v>
      </c>
      <c r="E84035">
        <v>9765.8045756299998</v>
      </c>
      <c r="F84035">
        <v>9779.6452746100003</v>
      </c>
    </row>
    <row r="84036" spans="1:6" x14ac:dyDescent="0.2">
      <c r="A84036" t="str">
        <f t="shared" si="1313"/>
        <v>2020-02-17 09:00:00.000</v>
      </c>
      <c r="B84036" t="s">
        <v>84039</v>
      </c>
      <c r="C84036">
        <v>9810.9816573799999</v>
      </c>
      <c r="D84036">
        <v>9824.2067730599993</v>
      </c>
      <c r="E84036">
        <v>9803.3978377999993</v>
      </c>
      <c r="F84036">
        <v>9807.5069377100008</v>
      </c>
    </row>
    <row r="84037" spans="1:6" x14ac:dyDescent="0.2">
      <c r="A84037" t="str">
        <f t="shared" si="1313"/>
        <v>2020-02-17 10:00:00.000</v>
      </c>
      <c r="B84037" t="s">
        <v>84040</v>
      </c>
      <c r="C84037">
        <v>9737.7325881199995</v>
      </c>
      <c r="D84037">
        <v>9813.4660774700005</v>
      </c>
      <c r="E84037">
        <v>9733.0106378300006</v>
      </c>
      <c r="F84037">
        <v>9813.4660774700005</v>
      </c>
    </row>
    <row r="84038" spans="1:6" x14ac:dyDescent="0.2">
      <c r="A84038" t="str">
        <f t="shared" si="1313"/>
        <v>2020-02-17 11:00:00.000</v>
      </c>
      <c r="B84038" t="s">
        <v>84041</v>
      </c>
      <c r="C84038">
        <v>9616.5516175400007</v>
      </c>
      <c r="D84038">
        <v>9739.19095767</v>
      </c>
      <c r="E84038">
        <v>9605.0766337500008</v>
      </c>
      <c r="F84038">
        <v>9739.19095767</v>
      </c>
    </row>
    <row r="84039" spans="1:6" x14ac:dyDescent="0.2">
      <c r="A84039" t="str">
        <f t="shared" si="1313"/>
        <v>2020-02-17 12:00:00.000</v>
      </c>
      <c r="B84039" t="s">
        <v>84042</v>
      </c>
      <c r="C84039">
        <v>9649.2597076300008</v>
      </c>
      <c r="D84039">
        <v>9677.9906938399999</v>
      </c>
      <c r="E84039">
        <v>9629.9834160200007</v>
      </c>
      <c r="F84039">
        <v>9635.5749164400004</v>
      </c>
    </row>
    <row r="84040" spans="1:6" x14ac:dyDescent="0.2">
      <c r="A84040" t="str">
        <f t="shared" si="1313"/>
        <v>2020-02-17 13:00:00.000</v>
      </c>
      <c r="B84040" t="s">
        <v>84043</v>
      </c>
      <c r="C84040">
        <v>9595.3012230299992</v>
      </c>
      <c r="D84040">
        <v>9654.7806114800005</v>
      </c>
      <c r="E84040">
        <v>9577.4363452699999</v>
      </c>
      <c r="F84040">
        <v>9654.7806114800005</v>
      </c>
    </row>
    <row r="84041" spans="1:6" x14ac:dyDescent="0.2">
      <c r="A84041" t="str">
        <f t="shared" si="1313"/>
        <v>2020-02-17 14:00:00.000</v>
      </c>
      <c r="B84041" t="s">
        <v>84044</v>
      </c>
      <c r="C84041">
        <v>9550.5287726700008</v>
      </c>
      <c r="D84041">
        <v>9572.3456455199994</v>
      </c>
      <c r="E84041">
        <v>9507.7581558900001</v>
      </c>
      <c r="F84041">
        <v>9572.3456455199994</v>
      </c>
    </row>
    <row r="84042" spans="1:6" x14ac:dyDescent="0.2">
      <c r="A84042" t="str">
        <f t="shared" si="1313"/>
        <v>2020-02-17 15:00:00.000</v>
      </c>
      <c r="B84042" t="s">
        <v>84045</v>
      </c>
      <c r="C84042">
        <v>9603.9232561999997</v>
      </c>
      <c r="D84042">
        <v>9605.9637396300004</v>
      </c>
      <c r="E84042">
        <v>9555.50528958</v>
      </c>
      <c r="F84042">
        <v>9588.5135502199992</v>
      </c>
    </row>
    <row r="84043" spans="1:6" x14ac:dyDescent="0.2">
      <c r="A84043" t="str">
        <f t="shared" si="1313"/>
        <v>2020-02-17 16:00:00.000</v>
      </c>
      <c r="B84043" t="s">
        <v>84046</v>
      </c>
      <c r="C84043">
        <v>9687.6744978799998</v>
      </c>
      <c r="D84043">
        <v>9687.6744978799998</v>
      </c>
      <c r="E84043">
        <v>9631.2102641399997</v>
      </c>
      <c r="F84043">
        <v>9633.5857440700001</v>
      </c>
    </row>
    <row r="84044" spans="1:6" x14ac:dyDescent="0.2">
      <c r="A84044" t="str">
        <f t="shared" si="1313"/>
        <v>2020-02-17 17:00:00.000</v>
      </c>
      <c r="B84044" t="s">
        <v>84047</v>
      </c>
      <c r="C84044">
        <v>9607.3260175800006</v>
      </c>
      <c r="D84044">
        <v>9687.1461551800003</v>
      </c>
      <c r="E84044">
        <v>9607.3260175800006</v>
      </c>
      <c r="F84044">
        <v>9680.1171038699995</v>
      </c>
    </row>
    <row r="84045" spans="1:6" x14ac:dyDescent="0.2">
      <c r="A84045" t="str">
        <f t="shared" si="1313"/>
        <v>2020-02-17 18:00:00.000</v>
      </c>
      <c r="B84045" t="s">
        <v>84048</v>
      </c>
      <c r="C84045">
        <v>9615.4180285099992</v>
      </c>
      <c r="D84045">
        <v>9634.8088797500004</v>
      </c>
      <c r="E84045">
        <v>9610.7364389199993</v>
      </c>
      <c r="F84045">
        <v>9622.6268825499992</v>
      </c>
    </row>
    <row r="84046" spans="1:6" x14ac:dyDescent="0.2">
      <c r="A84046" t="str">
        <f t="shared" si="1313"/>
        <v>2020-02-17 19:00:00.000</v>
      </c>
      <c r="B84046" t="s">
        <v>84049</v>
      </c>
      <c r="C84046">
        <v>9656.3255156300002</v>
      </c>
      <c r="D84046">
        <v>9656.3255156300002</v>
      </c>
      <c r="E84046">
        <v>9629.7046415799996</v>
      </c>
      <c r="F84046">
        <v>9629.7046415799996</v>
      </c>
    </row>
    <row r="84047" spans="1:6" x14ac:dyDescent="0.2">
      <c r="A84047" t="str">
        <f t="shared" si="1313"/>
        <v>2020-02-17 20:00:00.000</v>
      </c>
      <c r="B84047" t="s">
        <v>84050</v>
      </c>
      <c r="C84047">
        <v>9647.9812034700008</v>
      </c>
      <c r="D84047">
        <v>9694.2336013000004</v>
      </c>
      <c r="E84047">
        <v>9647.9812034700008</v>
      </c>
      <c r="F84047">
        <v>9667.11854451</v>
      </c>
    </row>
    <row r="84048" spans="1:6" x14ac:dyDescent="0.2">
      <c r="A84048" t="str">
        <f t="shared" si="1313"/>
        <v>2020-02-17 21:00:00.000</v>
      </c>
      <c r="B84048" t="s">
        <v>84051</v>
      </c>
      <c r="C84048">
        <v>9660.6625239599998</v>
      </c>
      <c r="D84048">
        <v>9660.6625239599998</v>
      </c>
      <c r="E84048">
        <v>9622.9293232199998</v>
      </c>
      <c r="F84048">
        <v>9644.7683985799995</v>
      </c>
    </row>
    <row r="84049" spans="1:6" x14ac:dyDescent="0.2">
      <c r="A84049" t="str">
        <f t="shared" si="1313"/>
        <v>2020-02-17 22:00:00.000</v>
      </c>
      <c r="B84049" t="s">
        <v>84052</v>
      </c>
      <c r="C84049">
        <v>9636.2239687500005</v>
      </c>
      <c r="D84049">
        <v>9661.1017077300003</v>
      </c>
      <c r="E84049">
        <v>9628.6403211199995</v>
      </c>
      <c r="F84049">
        <v>9661.1017077300003</v>
      </c>
    </row>
    <row r="84050" spans="1:6" x14ac:dyDescent="0.2">
      <c r="A84050" t="str">
        <f t="shared" si="1313"/>
        <v>2020-02-17 23:00:00.000</v>
      </c>
      <c r="B84050" t="s">
        <v>84053</v>
      </c>
      <c r="C84050">
        <v>9686.0492097700007</v>
      </c>
      <c r="D84050">
        <v>9686.0492097700007</v>
      </c>
      <c r="E84050">
        <v>9626.9775510399995</v>
      </c>
      <c r="F84050">
        <v>9632.8171446100005</v>
      </c>
    </row>
    <row r="84051" spans="1:6" x14ac:dyDescent="0.2">
      <c r="A84051" t="str">
        <f t="shared" si="1313"/>
        <v>2020-02-18 00:00:00.000</v>
      </c>
      <c r="B84051" t="s">
        <v>84054</v>
      </c>
      <c r="C84051">
        <v>9666.1302044099994</v>
      </c>
      <c r="D84051">
        <v>9691.2309448899996</v>
      </c>
      <c r="E84051">
        <v>9649.1588242500002</v>
      </c>
      <c r="F84051">
        <v>9691.2309448899996</v>
      </c>
    </row>
    <row r="84052" spans="1:6" x14ac:dyDescent="0.2">
      <c r="A84052" t="str">
        <f t="shared" si="1313"/>
        <v>2020-02-18 01:00:00.000</v>
      </c>
      <c r="B84052" t="s">
        <v>84055</v>
      </c>
      <c r="C84052">
        <v>9734.6550069700006</v>
      </c>
      <c r="D84052">
        <v>9734.6550069700006</v>
      </c>
      <c r="E84052">
        <v>9669.0140552800003</v>
      </c>
      <c r="F84052">
        <v>9671.9040679200007</v>
      </c>
    </row>
    <row r="84053" spans="1:6" x14ac:dyDescent="0.2">
      <c r="A84053" t="str">
        <f t="shared" si="1313"/>
        <v>2020-02-18 02:00:00.000</v>
      </c>
      <c r="B84053" t="s">
        <v>84056</v>
      </c>
      <c r="C84053">
        <v>9723.6946038299993</v>
      </c>
      <c r="D84053">
        <v>9734.3114308500008</v>
      </c>
      <c r="E84053">
        <v>9721.5759526099991</v>
      </c>
      <c r="F84053">
        <v>9725.9906286000005</v>
      </c>
    </row>
    <row r="84054" spans="1:6" x14ac:dyDescent="0.2">
      <c r="A84054" t="str">
        <f t="shared" si="1313"/>
        <v>2020-02-18 03:00:00.000</v>
      </c>
      <c r="B84054" t="s">
        <v>84057</v>
      </c>
      <c r="C84054">
        <v>9736.8150045700004</v>
      </c>
      <c r="D84054">
        <v>9736.8150045700004</v>
      </c>
      <c r="E84054">
        <v>9695.1140936100001</v>
      </c>
      <c r="F84054">
        <v>9718.8365485699996</v>
      </c>
    </row>
    <row r="84055" spans="1:6" x14ac:dyDescent="0.2">
      <c r="A84055" t="str">
        <f t="shared" si="1313"/>
        <v>2020-02-18 04:00:00.000</v>
      </c>
      <c r="B84055" t="s">
        <v>84058</v>
      </c>
      <c r="C84055">
        <v>9783.8771487400008</v>
      </c>
      <c r="D84055">
        <v>9783.8771487400008</v>
      </c>
      <c r="E84055">
        <v>9727.2620302399991</v>
      </c>
      <c r="F84055">
        <v>9727.2620302399991</v>
      </c>
    </row>
    <row r="84056" spans="1:6" x14ac:dyDescent="0.2">
      <c r="A84056" t="str">
        <f t="shared" si="1313"/>
        <v>2020-02-18 05:00:00.000</v>
      </c>
      <c r="B84056" t="s">
        <v>84059</v>
      </c>
      <c r="C84056">
        <v>9792.5070177100006</v>
      </c>
      <c r="D84056">
        <v>9792.5740091299995</v>
      </c>
      <c r="E84056">
        <v>9784.5501038099992</v>
      </c>
      <c r="F84056">
        <v>9788.9980524900002</v>
      </c>
    </row>
    <row r="84057" spans="1:6" x14ac:dyDescent="0.2">
      <c r="A84057" t="str">
        <f t="shared" si="1313"/>
        <v>2020-02-18 06:00:00.000</v>
      </c>
      <c r="B84057" t="s">
        <v>84060</v>
      </c>
      <c r="C84057">
        <v>9775.0728881399991</v>
      </c>
      <c r="D84057">
        <v>9809.9662057999994</v>
      </c>
      <c r="E84057">
        <v>9775.0728881399991</v>
      </c>
      <c r="F84057">
        <v>9792.5891380800003</v>
      </c>
    </row>
    <row r="84058" spans="1:6" x14ac:dyDescent="0.2">
      <c r="A84058" t="str">
        <f t="shared" si="1313"/>
        <v>2020-02-18 07:00:00.000</v>
      </c>
      <c r="B84058" t="s">
        <v>84061</v>
      </c>
      <c r="C84058">
        <v>9809.1065695199995</v>
      </c>
      <c r="D84058">
        <v>9809.1065695199995</v>
      </c>
      <c r="E84058">
        <v>9776.0591167099992</v>
      </c>
      <c r="F84058">
        <v>9776.0591167099992</v>
      </c>
    </row>
    <row r="84059" spans="1:6" x14ac:dyDescent="0.2">
      <c r="A84059" t="str">
        <f t="shared" si="1313"/>
        <v>2020-02-18 08:00:00.000</v>
      </c>
      <c r="B84059" t="s">
        <v>84062</v>
      </c>
      <c r="C84059">
        <v>9777.5365047300002</v>
      </c>
      <c r="D84059">
        <v>9801.4809892899993</v>
      </c>
      <c r="E84059">
        <v>9777.5365047300002</v>
      </c>
      <c r="F84059">
        <v>9801.4809892899993</v>
      </c>
    </row>
    <row r="84060" spans="1:6" x14ac:dyDescent="0.2">
      <c r="A84060" t="str">
        <f t="shared" si="1313"/>
        <v>2020-02-18 09:00:00.000</v>
      </c>
      <c r="B84060" t="s">
        <v>84063</v>
      </c>
      <c r="C84060">
        <v>9729.6713124500002</v>
      </c>
      <c r="D84060">
        <v>9776.3015789900001</v>
      </c>
      <c r="E84060">
        <v>9715.0013538799994</v>
      </c>
      <c r="F84060">
        <v>9776.3015789900001</v>
      </c>
    </row>
    <row r="84061" spans="1:6" x14ac:dyDescent="0.2">
      <c r="A84061" t="str">
        <f t="shared" si="1313"/>
        <v>2020-02-18 10:00:00.000</v>
      </c>
      <c r="B84061" t="s">
        <v>84064</v>
      </c>
      <c r="C84061">
        <v>9728.8298012399991</v>
      </c>
      <c r="D84061">
        <v>9728.8298012399991</v>
      </c>
      <c r="E84061">
        <v>9703.5033208000004</v>
      </c>
      <c r="F84061">
        <v>9725.8808286700005</v>
      </c>
    </row>
    <row r="84062" spans="1:6" x14ac:dyDescent="0.2">
      <c r="A84062" t="str">
        <f t="shared" si="1313"/>
        <v>2020-02-18 11:00:00.000</v>
      </c>
      <c r="B84062" t="s">
        <v>84065</v>
      </c>
      <c r="C84062">
        <v>9718.5079998199999</v>
      </c>
      <c r="D84062">
        <v>9742.9899735500003</v>
      </c>
      <c r="E84062">
        <v>9715.15883545</v>
      </c>
      <c r="F84062">
        <v>9731.3229248299995</v>
      </c>
    </row>
    <row r="84063" spans="1:6" x14ac:dyDescent="0.2">
      <c r="A84063" t="str">
        <f t="shared" si="1313"/>
        <v>2020-02-18 12:00:00.000</v>
      </c>
      <c r="B84063" t="s">
        <v>84066</v>
      </c>
      <c r="C84063">
        <v>9698.6598041100006</v>
      </c>
      <c r="D84063">
        <v>9724.7477479600002</v>
      </c>
      <c r="E84063">
        <v>9698.6598041100006</v>
      </c>
      <c r="F84063">
        <v>9723.6448156299994</v>
      </c>
    </row>
    <row r="84064" spans="1:6" x14ac:dyDescent="0.2">
      <c r="A84064" t="str">
        <f t="shared" si="1313"/>
        <v>2020-02-18 13:00:00.000</v>
      </c>
      <c r="B84064" t="s">
        <v>84067</v>
      </c>
      <c r="C84064">
        <v>9641.5162490399998</v>
      </c>
      <c r="D84064">
        <v>9701.1432665200009</v>
      </c>
      <c r="E84064">
        <v>9633.7283923399991</v>
      </c>
      <c r="F84064">
        <v>9701.1432665200009</v>
      </c>
    </row>
    <row r="84065" spans="1:6" x14ac:dyDescent="0.2">
      <c r="A84065" t="str">
        <f t="shared" si="1313"/>
        <v>2020-02-18 14:00:00.000</v>
      </c>
      <c r="B84065" t="s">
        <v>84068</v>
      </c>
      <c r="C84065">
        <v>9683.8715391299993</v>
      </c>
      <c r="D84065">
        <v>9683.8715391299993</v>
      </c>
      <c r="E84065">
        <v>9644.0682437300002</v>
      </c>
      <c r="F84065">
        <v>9644.0682437300002</v>
      </c>
    </row>
    <row r="84066" spans="1:6" x14ac:dyDescent="0.2">
      <c r="A84066" t="str">
        <f t="shared" si="1313"/>
        <v>2020-02-18 15:00:00.000</v>
      </c>
      <c r="B84066" t="s">
        <v>84069</v>
      </c>
      <c r="C84066">
        <v>9794.2943884600008</v>
      </c>
      <c r="D84066">
        <v>9802.5961331899998</v>
      </c>
      <c r="E84066">
        <v>9697.4493926499999</v>
      </c>
      <c r="F84066">
        <v>9697.4493926499999</v>
      </c>
    </row>
    <row r="84067" spans="1:6" x14ac:dyDescent="0.2">
      <c r="A84067" t="str">
        <f t="shared" si="1313"/>
        <v>2020-02-18 16:00:00.000</v>
      </c>
      <c r="B84067" t="s">
        <v>84070</v>
      </c>
      <c r="C84067">
        <v>9857.1798491699992</v>
      </c>
      <c r="D84067">
        <v>9857.1798491699992</v>
      </c>
      <c r="E84067">
        <v>9809.1630108999998</v>
      </c>
      <c r="F84067">
        <v>9809.1630108999998</v>
      </c>
    </row>
    <row r="84068" spans="1:6" x14ac:dyDescent="0.2">
      <c r="A84068" t="str">
        <f t="shared" si="1313"/>
        <v>2020-02-18 17:00:00.000</v>
      </c>
      <c r="B84068" t="s">
        <v>84071</v>
      </c>
      <c r="C84068">
        <v>9875.6232619500006</v>
      </c>
      <c r="D84068">
        <v>9882.3797168599995</v>
      </c>
      <c r="E84068">
        <v>9845.7070937699991</v>
      </c>
      <c r="F84068">
        <v>9860.5887529400006</v>
      </c>
    </row>
    <row r="84069" spans="1:6" x14ac:dyDescent="0.2">
      <c r="A84069" t="str">
        <f t="shared" si="1313"/>
        <v>2020-02-18 18:00:00.000</v>
      </c>
      <c r="B84069" t="s">
        <v>84072</v>
      </c>
      <c r="C84069">
        <v>9925.0512879100006</v>
      </c>
      <c r="D84069">
        <v>9946.7021931399995</v>
      </c>
      <c r="E84069">
        <v>9887.0443156300007</v>
      </c>
      <c r="F84069">
        <v>9887.0443156300007</v>
      </c>
    </row>
    <row r="84070" spans="1:6" x14ac:dyDescent="0.2">
      <c r="A84070" t="str">
        <f t="shared" si="1313"/>
        <v>2020-02-18 19:00:00.000</v>
      </c>
      <c r="B84070" t="s">
        <v>84073</v>
      </c>
      <c r="C84070">
        <v>9946.4514601299998</v>
      </c>
      <c r="D84070">
        <v>9946.4514601299998</v>
      </c>
      <c r="E84070">
        <v>9918.1565978300005</v>
      </c>
      <c r="F84070">
        <v>9920.6565049399996</v>
      </c>
    </row>
    <row r="84071" spans="1:6" x14ac:dyDescent="0.2">
      <c r="A84071" t="str">
        <f t="shared" si="1313"/>
        <v>2020-02-18 20:00:00.000</v>
      </c>
      <c r="B84071" t="s">
        <v>84074</v>
      </c>
      <c r="C84071">
        <v>10062.163894900001</v>
      </c>
      <c r="D84071">
        <v>10062.163894900001</v>
      </c>
      <c r="E84071">
        <v>9960.3846352799992</v>
      </c>
      <c r="F84071">
        <v>9960.3846352799992</v>
      </c>
    </row>
    <row r="84072" spans="1:6" x14ac:dyDescent="0.2">
      <c r="A84072" t="str">
        <f t="shared" si="1313"/>
        <v>2020-02-18 21:00:00.000</v>
      </c>
      <c r="B84072" t="s">
        <v>84075</v>
      </c>
      <c r="C84072">
        <v>10076.2271072</v>
      </c>
      <c r="D84072">
        <v>10155.9694774</v>
      </c>
      <c r="E84072">
        <v>10057.450789</v>
      </c>
      <c r="F84072">
        <v>10057.450789</v>
      </c>
    </row>
    <row r="84073" spans="1:6" x14ac:dyDescent="0.2">
      <c r="A84073" t="str">
        <f t="shared" si="1313"/>
        <v>2020-02-18 22:00:00.000</v>
      </c>
      <c r="B84073" t="s">
        <v>84076</v>
      </c>
      <c r="C84073">
        <v>10116.5678341</v>
      </c>
      <c r="D84073">
        <v>10116.5678341</v>
      </c>
      <c r="E84073">
        <v>10083.5260196</v>
      </c>
      <c r="F84073">
        <v>10083.5260196</v>
      </c>
    </row>
    <row r="84074" spans="1:6" x14ac:dyDescent="0.2">
      <c r="A84074" t="str">
        <f t="shared" si="1313"/>
        <v>2020-02-18 23:00:00.000</v>
      </c>
      <c r="B84074" t="s">
        <v>84077</v>
      </c>
      <c r="C84074">
        <v>10147.072636299999</v>
      </c>
      <c r="D84074">
        <v>10158.842500799999</v>
      </c>
      <c r="E84074">
        <v>10129.1308138</v>
      </c>
      <c r="F84074">
        <v>10135.6324329</v>
      </c>
    </row>
    <row r="84075" spans="1:6" x14ac:dyDescent="0.2">
      <c r="A84075" t="str">
        <f t="shared" si="1313"/>
        <v>2020-02-19 00:00:00.000</v>
      </c>
      <c r="B84075" t="s">
        <v>84078</v>
      </c>
      <c r="C84075">
        <v>10106.073132199999</v>
      </c>
      <c r="D84075">
        <v>10152.3862773</v>
      </c>
      <c r="E84075">
        <v>10106.073132199999</v>
      </c>
      <c r="F84075">
        <v>10143.7983568</v>
      </c>
    </row>
    <row r="84076" spans="1:6" x14ac:dyDescent="0.2">
      <c r="A84076" t="str">
        <f t="shared" si="1313"/>
        <v>2020-02-19 01:00:00.000</v>
      </c>
      <c r="B84076" t="s">
        <v>84079</v>
      </c>
      <c r="C84076">
        <v>10129.782245599999</v>
      </c>
      <c r="D84076">
        <v>10129.782245599999</v>
      </c>
      <c r="E84076">
        <v>10103.314557899999</v>
      </c>
      <c r="F84076">
        <v>10103.314557899999</v>
      </c>
    </row>
    <row r="84077" spans="1:6" x14ac:dyDescent="0.2">
      <c r="A84077" t="str">
        <f t="shared" si="1313"/>
        <v>2020-02-19 02:00:00.000</v>
      </c>
      <c r="B84077" t="s">
        <v>84080</v>
      </c>
      <c r="C84077">
        <v>10150.1048997</v>
      </c>
      <c r="D84077">
        <v>10153.0456909</v>
      </c>
      <c r="E84077">
        <v>10123.903759500001</v>
      </c>
      <c r="F84077">
        <v>10124.5345755</v>
      </c>
    </row>
    <row r="84078" spans="1:6" x14ac:dyDescent="0.2">
      <c r="A84078" t="str">
        <f t="shared" si="1313"/>
        <v>2020-02-19 03:00:00.000</v>
      </c>
      <c r="B84078" t="s">
        <v>84081</v>
      </c>
      <c r="C84078">
        <v>10151.860702100001</v>
      </c>
      <c r="D84078">
        <v>10157.098817300001</v>
      </c>
      <c r="E84078">
        <v>10138.239992000001</v>
      </c>
      <c r="F84078">
        <v>10148.5675065</v>
      </c>
    </row>
    <row r="84079" spans="1:6" x14ac:dyDescent="0.2">
      <c r="A84079" t="str">
        <f t="shared" si="1313"/>
        <v>2020-02-19 04:00:00.000</v>
      </c>
      <c r="B84079" t="s">
        <v>84082</v>
      </c>
      <c r="C84079">
        <v>10101.369215500001</v>
      </c>
      <c r="D84079">
        <v>10151.5810416</v>
      </c>
      <c r="E84079">
        <v>10101.369215500001</v>
      </c>
      <c r="F84079">
        <v>10148.792305000001</v>
      </c>
    </row>
    <row r="84080" spans="1:6" x14ac:dyDescent="0.2">
      <c r="A84080" t="str">
        <f t="shared" si="1313"/>
        <v>2020-02-19 05:00:00.000</v>
      </c>
      <c r="B84080" t="s">
        <v>84083</v>
      </c>
      <c r="C84080">
        <v>10116.942000499999</v>
      </c>
      <c r="D84080">
        <v>10120.020378200001</v>
      </c>
      <c r="E84080">
        <v>10103.6974472</v>
      </c>
      <c r="F84080">
        <v>10115.701660700001</v>
      </c>
    </row>
    <row r="84081" spans="1:6" x14ac:dyDescent="0.2">
      <c r="A84081" t="str">
        <f t="shared" si="1313"/>
        <v>2020-02-19 06:00:00.000</v>
      </c>
      <c r="B84081" t="s">
        <v>84084</v>
      </c>
      <c r="C84081">
        <v>10105.8640323</v>
      </c>
      <c r="D84081">
        <v>10116.537472</v>
      </c>
      <c r="E84081">
        <v>10105.8640323</v>
      </c>
      <c r="F84081">
        <v>10116.537472</v>
      </c>
    </row>
    <row r="84082" spans="1:6" x14ac:dyDescent="0.2">
      <c r="A84082" t="str">
        <f t="shared" si="1313"/>
        <v>2020-02-19 07:00:00.000</v>
      </c>
      <c r="B84082" t="s">
        <v>84085</v>
      </c>
      <c r="C84082">
        <v>10065.570201099999</v>
      </c>
      <c r="D84082">
        <v>10088.0536003</v>
      </c>
      <c r="E84082">
        <v>10065.434357</v>
      </c>
      <c r="F84082">
        <v>10088.0536003</v>
      </c>
    </row>
    <row r="84083" spans="1:6" x14ac:dyDescent="0.2">
      <c r="A84083" t="str">
        <f t="shared" si="1313"/>
        <v>2020-02-19 08:00:00.000</v>
      </c>
      <c r="B84083" t="s">
        <v>84086</v>
      </c>
      <c r="C84083">
        <v>10125.176433799999</v>
      </c>
      <c r="D84083">
        <v>10125.176433799999</v>
      </c>
      <c r="E84083">
        <v>10050.936773699999</v>
      </c>
      <c r="F84083">
        <v>10062.5926167</v>
      </c>
    </row>
    <row r="84084" spans="1:6" x14ac:dyDescent="0.2">
      <c r="A84084" t="str">
        <f t="shared" si="1313"/>
        <v>2020-02-19 09:00:00.000</v>
      </c>
      <c r="B84084" t="s">
        <v>84087</v>
      </c>
      <c r="C84084">
        <v>10115.279645000001</v>
      </c>
      <c r="D84084">
        <v>10131.6576398</v>
      </c>
      <c r="E84084">
        <v>10115.279645000001</v>
      </c>
      <c r="F84084">
        <v>10131.6576398</v>
      </c>
    </row>
    <row r="84085" spans="1:6" x14ac:dyDescent="0.2">
      <c r="A84085" t="str">
        <f t="shared" si="1313"/>
        <v>2020-02-19 10:00:00.000</v>
      </c>
      <c r="B84085" t="s">
        <v>84088</v>
      </c>
      <c r="C84085">
        <v>10107.726660800001</v>
      </c>
      <c r="D84085">
        <v>10128.080564899999</v>
      </c>
      <c r="E84085">
        <v>10102.3457703</v>
      </c>
      <c r="F84085">
        <v>10118.1884992</v>
      </c>
    </row>
    <row r="84086" spans="1:6" x14ac:dyDescent="0.2">
      <c r="A84086" t="str">
        <f t="shared" si="1313"/>
        <v>2020-02-19 11:00:00.000</v>
      </c>
      <c r="B84086" t="s">
        <v>84089</v>
      </c>
      <c r="C84086">
        <v>10148.482326699999</v>
      </c>
      <c r="D84086">
        <v>10153.6881792</v>
      </c>
      <c r="E84086">
        <v>10121.008472699999</v>
      </c>
      <c r="F84086">
        <v>10121.0632133</v>
      </c>
    </row>
    <row r="84087" spans="1:6" x14ac:dyDescent="0.2">
      <c r="A84087" t="str">
        <f t="shared" si="1313"/>
        <v>2020-02-19 12:00:00.000</v>
      </c>
      <c r="B84087" t="s">
        <v>84090</v>
      </c>
      <c r="C84087">
        <v>10138.471964599999</v>
      </c>
      <c r="D84087">
        <v>10179.9243403</v>
      </c>
      <c r="E84087">
        <v>10138.471964599999</v>
      </c>
      <c r="F84087">
        <v>10160.8024515</v>
      </c>
    </row>
    <row r="84088" spans="1:6" x14ac:dyDescent="0.2">
      <c r="A84088" t="str">
        <f t="shared" si="1313"/>
        <v>2020-02-19 13:00:00.000</v>
      </c>
      <c r="B84088" t="s">
        <v>84091</v>
      </c>
      <c r="C84088">
        <v>10128.4286761</v>
      </c>
      <c r="D84088">
        <v>10143.647930200001</v>
      </c>
      <c r="E84088">
        <v>10124.909503499999</v>
      </c>
      <c r="F84088">
        <v>10133.918670200001</v>
      </c>
    </row>
    <row r="84089" spans="1:6" x14ac:dyDescent="0.2">
      <c r="A84089" t="str">
        <f t="shared" si="1313"/>
        <v>2020-02-19 14:00:00.000</v>
      </c>
      <c r="B84089" t="s">
        <v>84092</v>
      </c>
      <c r="C84089">
        <v>10138.1761066</v>
      </c>
      <c r="D84089">
        <v>10141.802765799999</v>
      </c>
      <c r="E84089">
        <v>10124.8875572</v>
      </c>
      <c r="F84089">
        <v>10124.8875572</v>
      </c>
    </row>
    <row r="84090" spans="1:6" x14ac:dyDescent="0.2">
      <c r="A84090" t="str">
        <f t="shared" si="1313"/>
        <v>2020-02-19 15:00:00.000</v>
      </c>
      <c r="B84090" t="s">
        <v>84093</v>
      </c>
      <c r="C84090">
        <v>10122.800910399999</v>
      </c>
      <c r="D84090">
        <v>10137.9662634</v>
      </c>
      <c r="E84090">
        <v>10104.8189917</v>
      </c>
      <c r="F84090">
        <v>10135.4935093</v>
      </c>
    </row>
    <row r="84091" spans="1:6" x14ac:dyDescent="0.2">
      <c r="A84091" t="str">
        <f t="shared" si="1313"/>
        <v>2020-02-19 16:00:00.000</v>
      </c>
      <c r="B84091" t="s">
        <v>84094</v>
      </c>
      <c r="C84091">
        <v>10140.7808441</v>
      </c>
      <c r="D84091">
        <v>10140.7808441</v>
      </c>
      <c r="E84091">
        <v>10116.8266862</v>
      </c>
      <c r="F84091">
        <v>10116.8266862</v>
      </c>
    </row>
    <row r="84092" spans="1:6" x14ac:dyDescent="0.2">
      <c r="A84092" t="str">
        <f t="shared" si="1313"/>
        <v>2020-02-19 17:00:00.000</v>
      </c>
      <c r="B84092" t="s">
        <v>84095</v>
      </c>
      <c r="C84092">
        <v>10162.2676876</v>
      </c>
      <c r="D84092">
        <v>10188.5411972</v>
      </c>
      <c r="E84092">
        <v>10148.2101119</v>
      </c>
      <c r="F84092">
        <v>10151.828083799999</v>
      </c>
    </row>
    <row r="84093" spans="1:6" x14ac:dyDescent="0.2">
      <c r="A84093" t="str">
        <f t="shared" si="1313"/>
        <v>2020-02-19 18:00:00.000</v>
      </c>
      <c r="B84093" t="s">
        <v>84096</v>
      </c>
      <c r="C84093">
        <v>10171.0304645</v>
      </c>
      <c r="D84093">
        <v>10171.0304645</v>
      </c>
      <c r="E84093">
        <v>10144.869669199999</v>
      </c>
      <c r="F84093">
        <v>10155.004776600001</v>
      </c>
    </row>
    <row r="84094" spans="1:6" x14ac:dyDescent="0.2">
      <c r="A84094" t="str">
        <f t="shared" si="1313"/>
        <v>2020-02-19 19:00:00.000</v>
      </c>
      <c r="B84094" t="s">
        <v>84097</v>
      </c>
      <c r="C84094">
        <v>10160.029225599999</v>
      </c>
      <c r="D84094">
        <v>10183.7120383</v>
      </c>
      <c r="E84094">
        <v>10160.029225599999</v>
      </c>
      <c r="F84094">
        <v>10168.257365400001</v>
      </c>
    </row>
    <row r="84095" spans="1:6" x14ac:dyDescent="0.2">
      <c r="A84095" t="str">
        <f t="shared" si="1313"/>
        <v>2020-02-19 20:00:00.000</v>
      </c>
      <c r="B84095" t="s">
        <v>84098</v>
      </c>
      <c r="C84095">
        <v>10102.1353819</v>
      </c>
      <c r="D84095">
        <v>10162.985172999999</v>
      </c>
      <c r="E84095">
        <v>10102.1353819</v>
      </c>
      <c r="F84095">
        <v>10162.985172999999</v>
      </c>
    </row>
    <row r="84096" spans="1:6" x14ac:dyDescent="0.2">
      <c r="A84096" t="str">
        <f t="shared" si="1313"/>
        <v>2020-02-19 21:00:00.000</v>
      </c>
      <c r="B84096" t="s">
        <v>84099</v>
      </c>
      <c r="C84096">
        <v>9809.1479383700007</v>
      </c>
      <c r="D84096">
        <v>10123.3788792</v>
      </c>
      <c r="E84096">
        <v>9806.9295818499995</v>
      </c>
      <c r="F84096">
        <v>10115.5996254</v>
      </c>
    </row>
    <row r="84097" spans="1:6" x14ac:dyDescent="0.2">
      <c r="A84097" t="str">
        <f t="shared" si="1313"/>
        <v>2020-02-19 22:00:00.000</v>
      </c>
      <c r="B84097" t="s">
        <v>84100</v>
      </c>
      <c r="C84097">
        <v>9663.3754759999993</v>
      </c>
      <c r="D84097">
        <v>9731.0530579700007</v>
      </c>
      <c r="E84097">
        <v>9620.6165219699997</v>
      </c>
      <c r="F84097">
        <v>9731.0530579700007</v>
      </c>
    </row>
    <row r="84098" spans="1:6" x14ac:dyDescent="0.2">
      <c r="A84098" t="str">
        <f t="shared" si="1313"/>
        <v>2020-02-19 23:00:00.000</v>
      </c>
      <c r="B84098" t="s">
        <v>84101</v>
      </c>
      <c r="C84098">
        <v>9635.0500871299992</v>
      </c>
      <c r="D84098">
        <v>9686.1088267300001</v>
      </c>
      <c r="E84098">
        <v>9635.0500871299992</v>
      </c>
      <c r="F84098">
        <v>9675.2653229299995</v>
      </c>
    </row>
    <row r="84099" spans="1:6" x14ac:dyDescent="0.2">
      <c r="A84099" t="str">
        <f t="shared" ref="A84099:A84162" si="1314">TEXT(SUBSTITUTE(SUBSTITUTE(B84099,"T"," "), "Z", ""),"yyyy-mm-dd hh:mm:ss")</f>
        <v>2020-02-20 00:00:00.000</v>
      </c>
      <c r="B84099" t="s">
        <v>84102</v>
      </c>
      <c r="C84099">
        <v>9633.5918326400006</v>
      </c>
      <c r="D84099">
        <v>9638.1742583600007</v>
      </c>
      <c r="E84099">
        <v>9608.6531895999997</v>
      </c>
      <c r="F84099">
        <v>9629.3253103299994</v>
      </c>
    </row>
    <row r="84100" spans="1:6" x14ac:dyDescent="0.2">
      <c r="A84100" t="str">
        <f t="shared" si="1314"/>
        <v>2020-02-20 01:00:00.000</v>
      </c>
      <c r="B84100" t="s">
        <v>84103</v>
      </c>
      <c r="C84100">
        <v>9622.6110124999996</v>
      </c>
      <c r="D84100">
        <v>9638.5949882700006</v>
      </c>
      <c r="E84100">
        <v>9613.4044296800002</v>
      </c>
      <c r="F84100">
        <v>9638.5949882700006</v>
      </c>
    </row>
    <row r="84101" spans="1:6" x14ac:dyDescent="0.2">
      <c r="A84101" t="str">
        <f t="shared" si="1314"/>
        <v>2020-02-20 02:00:00.000</v>
      </c>
      <c r="B84101" t="s">
        <v>84104</v>
      </c>
      <c r="C84101">
        <v>9589.9510129299997</v>
      </c>
      <c r="D84101">
        <v>9615.5459798600004</v>
      </c>
      <c r="E84101">
        <v>9553.4955767299998</v>
      </c>
      <c r="F84101">
        <v>9615.5459798600004</v>
      </c>
    </row>
    <row r="84102" spans="1:6" x14ac:dyDescent="0.2">
      <c r="A84102" t="str">
        <f t="shared" si="1314"/>
        <v>2020-02-20 03:00:00.000</v>
      </c>
      <c r="B84102" t="s">
        <v>84105</v>
      </c>
      <c r="C84102">
        <v>9597.7937782200006</v>
      </c>
      <c r="D84102">
        <v>9597.7937782200006</v>
      </c>
      <c r="E84102">
        <v>9581.1437577399993</v>
      </c>
      <c r="F84102">
        <v>9587.2651968099999</v>
      </c>
    </row>
    <row r="84103" spans="1:6" x14ac:dyDescent="0.2">
      <c r="A84103" t="str">
        <f t="shared" si="1314"/>
        <v>2020-02-20 04:00:00.000</v>
      </c>
      <c r="B84103" t="s">
        <v>84106</v>
      </c>
      <c r="C84103">
        <v>9596.8877706900003</v>
      </c>
      <c r="D84103">
        <v>9614.8064171700007</v>
      </c>
      <c r="E84103">
        <v>9586.6617657700008</v>
      </c>
      <c r="F84103">
        <v>9594.6865698599995</v>
      </c>
    </row>
    <row r="84104" spans="1:6" x14ac:dyDescent="0.2">
      <c r="A84104" t="str">
        <f t="shared" si="1314"/>
        <v>2020-02-20 05:00:00.000</v>
      </c>
      <c r="B84104" t="s">
        <v>84107</v>
      </c>
      <c r="C84104">
        <v>9569.7351577099998</v>
      </c>
      <c r="D84104">
        <v>9603.3773357099999</v>
      </c>
      <c r="E84104">
        <v>9569.7351577099998</v>
      </c>
      <c r="F84104">
        <v>9599.02677769</v>
      </c>
    </row>
    <row r="84105" spans="1:6" x14ac:dyDescent="0.2">
      <c r="A84105" t="str">
        <f t="shared" si="1314"/>
        <v>2020-02-20 06:00:00.000</v>
      </c>
      <c r="B84105" t="s">
        <v>84108</v>
      </c>
      <c r="C84105">
        <v>9605.5612473199999</v>
      </c>
      <c r="D84105">
        <v>9605.5612473199999</v>
      </c>
      <c r="E84105">
        <v>9575.6968931600004</v>
      </c>
      <c r="F84105">
        <v>9578.5539663500003</v>
      </c>
    </row>
    <row r="84106" spans="1:6" x14ac:dyDescent="0.2">
      <c r="A84106" t="str">
        <f t="shared" si="1314"/>
        <v>2020-02-20 07:00:00.000</v>
      </c>
      <c r="B84106" t="s">
        <v>84109</v>
      </c>
      <c r="C84106">
        <v>9624.7400084500005</v>
      </c>
      <c r="D84106">
        <v>9631.0483961800001</v>
      </c>
      <c r="E84106">
        <v>9610.3570404000002</v>
      </c>
      <c r="F84106">
        <v>9620.2476218600004</v>
      </c>
    </row>
    <row r="84107" spans="1:6" x14ac:dyDescent="0.2">
      <c r="A84107" t="str">
        <f t="shared" si="1314"/>
        <v>2020-02-20 08:00:00.000</v>
      </c>
      <c r="B84107" t="s">
        <v>84110</v>
      </c>
      <c r="C84107">
        <v>9597.5951252499999</v>
      </c>
      <c r="D84107">
        <v>9629.7340075499997</v>
      </c>
      <c r="E84107">
        <v>9594.5092543499995</v>
      </c>
      <c r="F84107">
        <v>9618.6960951300007</v>
      </c>
    </row>
    <row r="84108" spans="1:6" x14ac:dyDescent="0.2">
      <c r="A84108" t="str">
        <f t="shared" si="1314"/>
        <v>2020-02-20 09:00:00.000</v>
      </c>
      <c r="B84108" t="s">
        <v>84111</v>
      </c>
      <c r="C84108">
        <v>9613.5640112199999</v>
      </c>
      <c r="D84108">
        <v>9613.5640112199999</v>
      </c>
      <c r="E84108">
        <v>9582.7106324100005</v>
      </c>
      <c r="F84108">
        <v>9582.7106324100005</v>
      </c>
    </row>
    <row r="84109" spans="1:6" x14ac:dyDescent="0.2">
      <c r="A84109" t="str">
        <f t="shared" si="1314"/>
        <v>2020-02-20 10:00:00.000</v>
      </c>
      <c r="B84109" t="s">
        <v>84112</v>
      </c>
      <c r="C84109">
        <v>9616.3197020799998</v>
      </c>
      <c r="D84109">
        <v>9630.2369488000004</v>
      </c>
      <c r="E84109">
        <v>9607.2302545999992</v>
      </c>
      <c r="F84109">
        <v>9610.6512657900003</v>
      </c>
    </row>
    <row r="84110" spans="1:6" x14ac:dyDescent="0.2">
      <c r="A84110" t="str">
        <f t="shared" si="1314"/>
        <v>2020-02-20 11:00:00.000</v>
      </c>
      <c r="B84110" t="s">
        <v>84113</v>
      </c>
      <c r="C84110">
        <v>9622.1656079200002</v>
      </c>
      <c r="D84110">
        <v>9636.5372294999997</v>
      </c>
      <c r="E84110">
        <v>9614.8235257100005</v>
      </c>
      <c r="F84110">
        <v>9621.6409471900006</v>
      </c>
    </row>
    <row r="84111" spans="1:6" x14ac:dyDescent="0.2">
      <c r="A84111" t="str">
        <f t="shared" si="1314"/>
        <v>2020-02-20 12:00:00.000</v>
      </c>
      <c r="B84111" t="s">
        <v>84114</v>
      </c>
      <c r="C84111">
        <v>9613.70473924</v>
      </c>
      <c r="D84111">
        <v>9615.5944731700001</v>
      </c>
      <c r="E84111">
        <v>9600.9880266399996</v>
      </c>
      <c r="F84111">
        <v>9600.9880266399996</v>
      </c>
    </row>
    <row r="84112" spans="1:6" x14ac:dyDescent="0.2">
      <c r="A84112" t="str">
        <f t="shared" si="1314"/>
        <v>2020-02-20 13:00:00.000</v>
      </c>
      <c r="B84112" t="s">
        <v>84115</v>
      </c>
      <c r="C84112">
        <v>9576.2997451200008</v>
      </c>
      <c r="D84112">
        <v>9601.7354413899993</v>
      </c>
      <c r="E84112">
        <v>9566.3187156799995</v>
      </c>
      <c r="F84112">
        <v>9601.7354413899993</v>
      </c>
    </row>
    <row r="84113" spans="1:6" x14ac:dyDescent="0.2">
      <c r="A84113" t="str">
        <f t="shared" si="1314"/>
        <v>2020-02-20 14:00:00.000</v>
      </c>
      <c r="B84113" t="s">
        <v>84116</v>
      </c>
      <c r="C84113">
        <v>9623.3250869099993</v>
      </c>
      <c r="D84113">
        <v>9623.3250869099993</v>
      </c>
      <c r="E84113">
        <v>9589.9688760999998</v>
      </c>
      <c r="F84113">
        <v>9590.7889635699994</v>
      </c>
    </row>
    <row r="84114" spans="1:6" x14ac:dyDescent="0.2">
      <c r="A84114" t="str">
        <f t="shared" si="1314"/>
        <v>2020-02-20 15:00:00.000</v>
      </c>
      <c r="B84114" t="s">
        <v>84117</v>
      </c>
      <c r="C84114">
        <v>9608.2083375500006</v>
      </c>
      <c r="D84114">
        <v>9621.2054656700002</v>
      </c>
      <c r="E84114">
        <v>9594.1318488600009</v>
      </c>
      <c r="F84114">
        <v>9621.2054656700002</v>
      </c>
    </row>
    <row r="84115" spans="1:6" x14ac:dyDescent="0.2">
      <c r="A84115" t="str">
        <f t="shared" si="1314"/>
        <v>2020-02-20 16:00:00.000</v>
      </c>
      <c r="B84115" t="s">
        <v>84118</v>
      </c>
      <c r="C84115">
        <v>9630.9398291899997</v>
      </c>
      <c r="D84115">
        <v>9630.9398291899997</v>
      </c>
      <c r="E84115">
        <v>9548.7130716800002</v>
      </c>
      <c r="F84115">
        <v>9606.8576687000004</v>
      </c>
    </row>
    <row r="84116" spans="1:6" x14ac:dyDescent="0.2">
      <c r="A84116" t="str">
        <f t="shared" si="1314"/>
        <v>2020-02-20 17:00:00.000</v>
      </c>
      <c r="B84116" t="s">
        <v>84119</v>
      </c>
      <c r="C84116">
        <v>9515.6646396800006</v>
      </c>
      <c r="D84116">
        <v>9625.4361877499996</v>
      </c>
      <c r="E84116">
        <v>9515.6646396800006</v>
      </c>
      <c r="F84116">
        <v>9625.4361877499996</v>
      </c>
    </row>
    <row r="84117" spans="1:6" x14ac:dyDescent="0.2">
      <c r="A84117" t="str">
        <f t="shared" si="1314"/>
        <v>2020-02-20 18:00:00.000</v>
      </c>
      <c r="B84117" t="s">
        <v>84120</v>
      </c>
      <c r="C84117">
        <v>9552.1243938700009</v>
      </c>
      <c r="D84117">
        <v>9554.3913559400007</v>
      </c>
      <c r="E84117">
        <v>9511.6378381400009</v>
      </c>
      <c r="F84117">
        <v>9518.09656197</v>
      </c>
    </row>
    <row r="84118" spans="1:6" x14ac:dyDescent="0.2">
      <c r="A84118" t="str">
        <f t="shared" si="1314"/>
        <v>2020-02-20 19:00:00.000</v>
      </c>
      <c r="B84118" t="s">
        <v>84121</v>
      </c>
      <c r="C84118">
        <v>9566.3225781700003</v>
      </c>
      <c r="D84118">
        <v>9566.3225781700003</v>
      </c>
      <c r="E84118">
        <v>9542.9682933900003</v>
      </c>
      <c r="F84118">
        <v>9554.0107200300008</v>
      </c>
    </row>
    <row r="84119" spans="1:6" x14ac:dyDescent="0.2">
      <c r="A84119" t="str">
        <f t="shared" si="1314"/>
        <v>2020-02-20 20:00:00.000</v>
      </c>
      <c r="B84119" t="s">
        <v>84122</v>
      </c>
      <c r="C84119">
        <v>9567.2849795999991</v>
      </c>
      <c r="D84119">
        <v>9574.0905828499999</v>
      </c>
      <c r="E84119">
        <v>9556.3229820500001</v>
      </c>
      <c r="F84119">
        <v>9567.5677838200008</v>
      </c>
    </row>
    <row r="84120" spans="1:6" x14ac:dyDescent="0.2">
      <c r="A84120" t="str">
        <f t="shared" si="1314"/>
        <v>2020-02-20 21:00:00.000</v>
      </c>
      <c r="B84120" t="s">
        <v>84123</v>
      </c>
      <c r="C84120">
        <v>9596.8686238499995</v>
      </c>
      <c r="D84120">
        <v>9598.4613630000003</v>
      </c>
      <c r="E84120">
        <v>9566.9233439399995</v>
      </c>
      <c r="F84120">
        <v>9566.9233439399995</v>
      </c>
    </row>
    <row r="84121" spans="1:6" x14ac:dyDescent="0.2">
      <c r="A84121" t="str">
        <f t="shared" si="1314"/>
        <v>2020-02-20 22:00:00.000</v>
      </c>
      <c r="B84121" t="s">
        <v>84124</v>
      </c>
      <c r="C84121">
        <v>9615.9625281000008</v>
      </c>
      <c r="D84121">
        <v>9630.5312270499999</v>
      </c>
      <c r="E84121">
        <v>9593.7825166399998</v>
      </c>
      <c r="F84121">
        <v>9593.7825166399998</v>
      </c>
    </row>
    <row r="84122" spans="1:6" x14ac:dyDescent="0.2">
      <c r="A84122" t="str">
        <f t="shared" si="1314"/>
        <v>2020-02-20 23:00:00.000</v>
      </c>
      <c r="B84122" t="s">
        <v>84125</v>
      </c>
      <c r="C84122">
        <v>9618.2590645300006</v>
      </c>
      <c r="D84122">
        <v>9618.8905938200005</v>
      </c>
      <c r="E84122">
        <v>9601.0577193999998</v>
      </c>
      <c r="F84122">
        <v>9618.8905938200005</v>
      </c>
    </row>
    <row r="84123" spans="1:6" x14ac:dyDescent="0.2">
      <c r="A84123" t="str">
        <f t="shared" si="1314"/>
        <v>2020-02-21 00:00:00.000</v>
      </c>
      <c r="B84123" t="s">
        <v>84126</v>
      </c>
      <c r="C84123">
        <v>9597.8694409100008</v>
      </c>
      <c r="D84123">
        <v>9611.78201954</v>
      </c>
      <c r="E84123">
        <v>9591.0697543400001</v>
      </c>
      <c r="F84123">
        <v>9611.78201954</v>
      </c>
    </row>
    <row r="84124" spans="1:6" x14ac:dyDescent="0.2">
      <c r="A84124" t="str">
        <f t="shared" si="1314"/>
        <v>2020-02-21 01:00:00.000</v>
      </c>
      <c r="B84124" t="s">
        <v>84127</v>
      </c>
      <c r="C84124">
        <v>9620.3315381499997</v>
      </c>
      <c r="D84124">
        <v>9620.3315381499997</v>
      </c>
      <c r="E84124">
        <v>9595.4469405300006</v>
      </c>
      <c r="F84124">
        <v>9597.9717048399998</v>
      </c>
    </row>
    <row r="84125" spans="1:6" x14ac:dyDescent="0.2">
      <c r="A84125" t="str">
        <f t="shared" si="1314"/>
        <v>2020-02-21 02:00:00.000</v>
      </c>
      <c r="B84125" t="s">
        <v>84128</v>
      </c>
      <c r="C84125">
        <v>9636.06291685</v>
      </c>
      <c r="D84125">
        <v>9636.06291685</v>
      </c>
      <c r="E84125">
        <v>9621.4559678000005</v>
      </c>
      <c r="F84125">
        <v>9625.6586281799991</v>
      </c>
    </row>
    <row r="84126" spans="1:6" x14ac:dyDescent="0.2">
      <c r="A84126" t="str">
        <f t="shared" si="1314"/>
        <v>2020-02-21 03:00:00.000</v>
      </c>
      <c r="B84126" t="s">
        <v>84129</v>
      </c>
      <c r="C84126">
        <v>9671.0915064100009</v>
      </c>
      <c r="D84126">
        <v>9671.0915064100009</v>
      </c>
      <c r="E84126">
        <v>9617.3988608300006</v>
      </c>
      <c r="F84126">
        <v>9636.7919701600003</v>
      </c>
    </row>
    <row r="84127" spans="1:6" x14ac:dyDescent="0.2">
      <c r="A84127" t="str">
        <f t="shared" si="1314"/>
        <v>2020-02-21 04:00:00.000</v>
      </c>
      <c r="B84127" t="s">
        <v>84130</v>
      </c>
      <c r="C84127">
        <v>9672.3163662900006</v>
      </c>
      <c r="D84127">
        <v>9683.2967827800003</v>
      </c>
      <c r="E84127">
        <v>9668.7306111399994</v>
      </c>
      <c r="F84127">
        <v>9673.0516753899992</v>
      </c>
    </row>
    <row r="84128" spans="1:6" x14ac:dyDescent="0.2">
      <c r="A84128" t="str">
        <f t="shared" si="1314"/>
        <v>2020-02-21 05:00:00.000</v>
      </c>
      <c r="B84128" t="s">
        <v>84131</v>
      </c>
      <c r="C84128">
        <v>9655.5530098300005</v>
      </c>
      <c r="D84128">
        <v>9675.7976943600006</v>
      </c>
      <c r="E84128">
        <v>9649.3409331900002</v>
      </c>
      <c r="F84128">
        <v>9672.5725325000003</v>
      </c>
    </row>
    <row r="84129" spans="1:6" x14ac:dyDescent="0.2">
      <c r="A84129" t="str">
        <f t="shared" si="1314"/>
        <v>2020-02-21 06:00:00.000</v>
      </c>
      <c r="B84129" t="s">
        <v>84132</v>
      </c>
      <c r="C84129">
        <v>9683.1059173800004</v>
      </c>
      <c r="D84129">
        <v>9692.0155437899994</v>
      </c>
      <c r="E84129">
        <v>9658.0232173900004</v>
      </c>
      <c r="F84129">
        <v>9658.0232173900004</v>
      </c>
    </row>
    <row r="84130" spans="1:6" x14ac:dyDescent="0.2">
      <c r="A84130" t="str">
        <f t="shared" si="1314"/>
        <v>2020-02-21 07:00:00.000</v>
      </c>
      <c r="B84130" t="s">
        <v>84133</v>
      </c>
      <c r="C84130">
        <v>9675.5712083399994</v>
      </c>
      <c r="D84130">
        <v>9681.9273051</v>
      </c>
      <c r="E84130">
        <v>9669.4858328499995</v>
      </c>
      <c r="F84130">
        <v>9681.9273051</v>
      </c>
    </row>
    <row r="84131" spans="1:6" x14ac:dyDescent="0.2">
      <c r="A84131" t="str">
        <f t="shared" si="1314"/>
        <v>2020-02-21 08:00:00.000</v>
      </c>
      <c r="B84131" t="s">
        <v>84134</v>
      </c>
      <c r="C84131">
        <v>9664.2932193899996</v>
      </c>
      <c r="D84131">
        <v>9680.1299627299995</v>
      </c>
      <c r="E84131">
        <v>9648.5484572400001</v>
      </c>
      <c r="F84131">
        <v>9676.7411996800001</v>
      </c>
    </row>
    <row r="84132" spans="1:6" x14ac:dyDescent="0.2">
      <c r="A84132" t="str">
        <f t="shared" si="1314"/>
        <v>2020-02-21 09:00:00.000</v>
      </c>
      <c r="B84132" t="s">
        <v>84135</v>
      </c>
      <c r="C84132">
        <v>9655.4796381399992</v>
      </c>
      <c r="D84132">
        <v>9658.9740794699992</v>
      </c>
      <c r="E84132">
        <v>9640.2249837799991</v>
      </c>
      <c r="F84132">
        <v>9650.1702272099992</v>
      </c>
    </row>
    <row r="84133" spans="1:6" x14ac:dyDescent="0.2">
      <c r="A84133" t="str">
        <f t="shared" si="1314"/>
        <v>2020-02-21 10:00:00.000</v>
      </c>
      <c r="B84133" t="s">
        <v>84136</v>
      </c>
      <c r="C84133">
        <v>9680.9256414699994</v>
      </c>
      <c r="D84133">
        <v>9680.9256414699994</v>
      </c>
      <c r="E84133">
        <v>9646.8867048299999</v>
      </c>
      <c r="F84133">
        <v>9672.5512432399992</v>
      </c>
    </row>
    <row r="84134" spans="1:6" x14ac:dyDescent="0.2">
      <c r="A84134" t="str">
        <f t="shared" si="1314"/>
        <v>2020-02-21 11:00:00.000</v>
      </c>
      <c r="B84134" t="s">
        <v>84137</v>
      </c>
      <c r="C84134">
        <v>9688.1531320499998</v>
      </c>
      <c r="D84134">
        <v>9695.9537663299998</v>
      </c>
      <c r="E84134">
        <v>9665.3960594300006</v>
      </c>
      <c r="F84134">
        <v>9676.3533767499994</v>
      </c>
    </row>
    <row r="84135" spans="1:6" x14ac:dyDescent="0.2">
      <c r="A84135" t="str">
        <f t="shared" si="1314"/>
        <v>2020-02-21 12:00:00.000</v>
      </c>
      <c r="B84135" t="s">
        <v>84138</v>
      </c>
      <c r="C84135">
        <v>9709.3805572399997</v>
      </c>
      <c r="D84135">
        <v>9712.3889338999998</v>
      </c>
      <c r="E84135">
        <v>9687.6840678000008</v>
      </c>
      <c r="F84135">
        <v>9692.1519728700005</v>
      </c>
    </row>
    <row r="84136" spans="1:6" x14ac:dyDescent="0.2">
      <c r="A84136" t="str">
        <f t="shared" si="1314"/>
        <v>2020-02-21 13:00:00.000</v>
      </c>
      <c r="B84136" t="s">
        <v>84139</v>
      </c>
      <c r="C84136">
        <v>9705.1724531700002</v>
      </c>
      <c r="D84136">
        <v>9715.9293264000007</v>
      </c>
      <c r="E84136">
        <v>9687.2363699100006</v>
      </c>
      <c r="F84136">
        <v>9715.9293264000007</v>
      </c>
    </row>
    <row r="84137" spans="1:6" x14ac:dyDescent="0.2">
      <c r="A84137" t="str">
        <f t="shared" si="1314"/>
        <v>2020-02-21 14:00:00.000</v>
      </c>
      <c r="B84137" t="s">
        <v>84140</v>
      </c>
      <c r="C84137">
        <v>9686.4773376699995</v>
      </c>
      <c r="D84137">
        <v>9706.1850931499994</v>
      </c>
      <c r="E84137">
        <v>9686.4773376699995</v>
      </c>
      <c r="F84137">
        <v>9692.8415145700001</v>
      </c>
    </row>
    <row r="84138" spans="1:6" x14ac:dyDescent="0.2">
      <c r="A84138" t="str">
        <f t="shared" si="1314"/>
        <v>2020-02-21 15:00:00.000</v>
      </c>
      <c r="B84138" t="s">
        <v>84141</v>
      </c>
      <c r="C84138">
        <v>9717.2012570200004</v>
      </c>
      <c r="D84138">
        <v>9717.2012570200004</v>
      </c>
      <c r="E84138">
        <v>9665.0798383099991</v>
      </c>
      <c r="F84138">
        <v>9677.4563390200001</v>
      </c>
    </row>
    <row r="84139" spans="1:6" x14ac:dyDescent="0.2">
      <c r="A84139" t="str">
        <f t="shared" si="1314"/>
        <v>2020-02-21 16:00:00.000</v>
      </c>
      <c r="B84139" t="s">
        <v>84142</v>
      </c>
      <c r="C84139">
        <v>9702.7767694800004</v>
      </c>
      <c r="D84139">
        <v>9709.6613173000005</v>
      </c>
      <c r="E84139">
        <v>9691.3651427799996</v>
      </c>
      <c r="F84139">
        <v>9707.1777228899991</v>
      </c>
    </row>
    <row r="84140" spans="1:6" x14ac:dyDescent="0.2">
      <c r="A84140" t="str">
        <f t="shared" si="1314"/>
        <v>2020-02-21 17:00:00.000</v>
      </c>
      <c r="B84140" t="s">
        <v>84143</v>
      </c>
      <c r="C84140">
        <v>9703.0747807200005</v>
      </c>
      <c r="D84140">
        <v>9713.7392253300004</v>
      </c>
      <c r="E84140">
        <v>9693.5244929599994</v>
      </c>
      <c r="F84140">
        <v>9703.1382521899995</v>
      </c>
    </row>
    <row r="84141" spans="1:6" x14ac:dyDescent="0.2">
      <c r="A84141" t="str">
        <f t="shared" si="1314"/>
        <v>2020-02-21 18:00:00.000</v>
      </c>
      <c r="B84141" t="s">
        <v>84144</v>
      </c>
      <c r="C84141">
        <v>9708.7046635799998</v>
      </c>
      <c r="D84141">
        <v>9714.5262259200008</v>
      </c>
      <c r="E84141">
        <v>9702.2255661199997</v>
      </c>
      <c r="F84141">
        <v>9702.2255661199997</v>
      </c>
    </row>
    <row r="84142" spans="1:6" x14ac:dyDescent="0.2">
      <c r="A84142" t="str">
        <f t="shared" si="1314"/>
        <v>2020-02-21 19:00:00.000</v>
      </c>
      <c r="B84142" t="s">
        <v>84145</v>
      </c>
      <c r="C84142">
        <v>9683.4408641600003</v>
      </c>
      <c r="D84142">
        <v>9709.0513639700002</v>
      </c>
      <c r="E84142">
        <v>9680.0414914699995</v>
      </c>
      <c r="F84142">
        <v>9709.0513639700002</v>
      </c>
    </row>
    <row r="84143" spans="1:6" x14ac:dyDescent="0.2">
      <c r="A84143" t="str">
        <f t="shared" si="1314"/>
        <v>2020-02-21 20:00:00.000</v>
      </c>
      <c r="B84143" t="s">
        <v>84146</v>
      </c>
      <c r="C84143">
        <v>9704.8565451100003</v>
      </c>
      <c r="D84143">
        <v>9704.8565451100003</v>
      </c>
      <c r="E84143">
        <v>9636.3439292900002</v>
      </c>
      <c r="F84143">
        <v>9686.7701752800003</v>
      </c>
    </row>
    <row r="84144" spans="1:6" x14ac:dyDescent="0.2">
      <c r="A84144" t="str">
        <f t="shared" si="1314"/>
        <v>2020-02-21 21:00:00.000</v>
      </c>
      <c r="B84144" t="s">
        <v>84147</v>
      </c>
      <c r="C84144">
        <v>9653.0788130700003</v>
      </c>
      <c r="D84144">
        <v>9703.6128343</v>
      </c>
      <c r="E84144">
        <v>9653.0788130700003</v>
      </c>
      <c r="F84144">
        <v>9703.6128343</v>
      </c>
    </row>
    <row r="84145" spans="1:6" x14ac:dyDescent="0.2">
      <c r="A84145" t="str">
        <f t="shared" si="1314"/>
        <v>2020-02-21 22:00:00.000</v>
      </c>
      <c r="B84145" t="s">
        <v>84148</v>
      </c>
      <c r="C84145">
        <v>9653.0469040700009</v>
      </c>
      <c r="D84145">
        <v>9661.1525812500004</v>
      </c>
      <c r="E84145">
        <v>9648.1238885900002</v>
      </c>
      <c r="F84145">
        <v>9660.1321064900003</v>
      </c>
    </row>
    <row r="84146" spans="1:6" x14ac:dyDescent="0.2">
      <c r="A84146" t="str">
        <f t="shared" si="1314"/>
        <v>2020-02-21 23:00:00.000</v>
      </c>
      <c r="B84146" t="s">
        <v>84149</v>
      </c>
      <c r="C84146">
        <v>9690.9552868200008</v>
      </c>
      <c r="D84146">
        <v>9702.0617755200001</v>
      </c>
      <c r="E84146">
        <v>9655.6422101600001</v>
      </c>
      <c r="F84146">
        <v>9662.4044292399994</v>
      </c>
    </row>
    <row r="84147" spans="1:6" x14ac:dyDescent="0.2">
      <c r="A84147" t="str">
        <f t="shared" si="1314"/>
        <v>2020-02-22 00:00:00.000</v>
      </c>
      <c r="B84147" t="s">
        <v>84150</v>
      </c>
      <c r="C84147">
        <v>9687.1164650200008</v>
      </c>
      <c r="D84147">
        <v>9697.2692136299993</v>
      </c>
      <c r="E84147">
        <v>9668.5087906600002</v>
      </c>
      <c r="F84147">
        <v>9687.7067600800001</v>
      </c>
    </row>
    <row r="84148" spans="1:6" x14ac:dyDescent="0.2">
      <c r="A84148" t="str">
        <f t="shared" si="1314"/>
        <v>2020-02-22 01:00:00.000</v>
      </c>
      <c r="B84148" t="s">
        <v>84151</v>
      </c>
      <c r="C84148">
        <v>9673.4251958700006</v>
      </c>
      <c r="D84148">
        <v>9682.5741037600001</v>
      </c>
      <c r="E84148">
        <v>9665.0882358300005</v>
      </c>
      <c r="F84148">
        <v>9678.8099969800005</v>
      </c>
    </row>
    <row r="84149" spans="1:6" x14ac:dyDescent="0.2">
      <c r="A84149" t="str">
        <f t="shared" si="1314"/>
        <v>2020-02-22 02:00:00.000</v>
      </c>
      <c r="B84149" t="s">
        <v>84152</v>
      </c>
      <c r="C84149">
        <v>9651.40466715</v>
      </c>
      <c r="D84149">
        <v>9665.6700440599998</v>
      </c>
      <c r="E84149">
        <v>9649.3141544900009</v>
      </c>
      <c r="F84149">
        <v>9665.6700440599998</v>
      </c>
    </row>
    <row r="84150" spans="1:6" x14ac:dyDescent="0.2">
      <c r="A84150" t="str">
        <f t="shared" si="1314"/>
        <v>2020-02-22 03:00:00.000</v>
      </c>
      <c r="B84150" t="s">
        <v>84153</v>
      </c>
      <c r="C84150">
        <v>9670.0270350400006</v>
      </c>
      <c r="D84150">
        <v>9675.9831787599996</v>
      </c>
      <c r="E84150">
        <v>9647.2737127700002</v>
      </c>
      <c r="F84150">
        <v>9651.2461263500008</v>
      </c>
    </row>
    <row r="84151" spans="1:6" x14ac:dyDescent="0.2">
      <c r="A84151" t="str">
        <f t="shared" si="1314"/>
        <v>2020-02-22 04:00:00.000</v>
      </c>
      <c r="B84151" t="s">
        <v>84154</v>
      </c>
      <c r="C84151">
        <v>9648.3485832900005</v>
      </c>
      <c r="D84151">
        <v>9671.9694385000003</v>
      </c>
      <c r="E84151">
        <v>9648.3485832900005</v>
      </c>
      <c r="F84151">
        <v>9671.9694385000003</v>
      </c>
    </row>
    <row r="84152" spans="1:6" x14ac:dyDescent="0.2">
      <c r="A84152" t="str">
        <f t="shared" si="1314"/>
        <v>2020-02-22 05:00:00.000</v>
      </c>
      <c r="B84152" t="s">
        <v>84155</v>
      </c>
      <c r="C84152">
        <v>9635.6673963899993</v>
      </c>
      <c r="D84152">
        <v>9649.3142350199996</v>
      </c>
      <c r="E84152">
        <v>9630.3908319399998</v>
      </c>
      <c r="F84152">
        <v>9646.0962921499995</v>
      </c>
    </row>
    <row r="84153" spans="1:6" x14ac:dyDescent="0.2">
      <c r="A84153" t="str">
        <f t="shared" si="1314"/>
        <v>2020-02-22 06:00:00.000</v>
      </c>
      <c r="B84153" t="s">
        <v>84156</v>
      </c>
      <c r="C84153">
        <v>9626.8573798500001</v>
      </c>
      <c r="D84153">
        <v>9634.4721966599991</v>
      </c>
      <c r="E84153">
        <v>9604.3501406800005</v>
      </c>
      <c r="F84153">
        <v>9634.4721966599991</v>
      </c>
    </row>
    <row r="84154" spans="1:6" x14ac:dyDescent="0.2">
      <c r="A84154" t="str">
        <f t="shared" si="1314"/>
        <v>2020-02-22 07:00:00.000</v>
      </c>
      <c r="B84154" t="s">
        <v>84157</v>
      </c>
      <c r="C84154">
        <v>9621.7835017199995</v>
      </c>
      <c r="D84154">
        <v>9626.6942361900001</v>
      </c>
      <c r="E84154">
        <v>9614.4671211599998</v>
      </c>
      <c r="F84154">
        <v>9626.2794731899994</v>
      </c>
    </row>
    <row r="84155" spans="1:6" x14ac:dyDescent="0.2">
      <c r="A84155" t="str">
        <f t="shared" si="1314"/>
        <v>2020-02-22 08:00:00.000</v>
      </c>
      <c r="B84155" t="s">
        <v>84158</v>
      </c>
      <c r="C84155">
        <v>9638.4261931700003</v>
      </c>
      <c r="D84155">
        <v>9641.6901322899994</v>
      </c>
      <c r="E84155">
        <v>9612.5216610900006</v>
      </c>
      <c r="F84155">
        <v>9620.3829714099993</v>
      </c>
    </row>
    <row r="84156" spans="1:6" x14ac:dyDescent="0.2">
      <c r="A84156" t="str">
        <f t="shared" si="1314"/>
        <v>2020-02-22 09:00:00.000</v>
      </c>
      <c r="B84156" t="s">
        <v>84159</v>
      </c>
      <c r="C84156">
        <v>9620.6176797499993</v>
      </c>
      <c r="D84156">
        <v>9636.9808032500005</v>
      </c>
      <c r="E84156">
        <v>9614.5641561899993</v>
      </c>
      <c r="F84156">
        <v>9636.9808032500005</v>
      </c>
    </row>
    <row r="84157" spans="1:6" x14ac:dyDescent="0.2">
      <c r="A84157" t="str">
        <f t="shared" si="1314"/>
        <v>2020-02-22 10:00:00.000</v>
      </c>
      <c r="B84157" t="s">
        <v>84160</v>
      </c>
      <c r="C84157">
        <v>9664.3433107000001</v>
      </c>
      <c r="D84157">
        <v>9664.3433107000001</v>
      </c>
      <c r="E84157">
        <v>9617.7427862999994</v>
      </c>
      <c r="F84157">
        <v>9617.7427862999994</v>
      </c>
    </row>
    <row r="84158" spans="1:6" x14ac:dyDescent="0.2">
      <c r="A84158" t="str">
        <f t="shared" si="1314"/>
        <v>2020-02-22 11:00:00.000</v>
      </c>
      <c r="B84158" t="s">
        <v>84161</v>
      </c>
      <c r="C84158">
        <v>9631.8692287499998</v>
      </c>
      <c r="D84158">
        <v>9660.9380155199997</v>
      </c>
      <c r="E84158">
        <v>9631.1658871899999</v>
      </c>
      <c r="F84158">
        <v>9660.9380155199997</v>
      </c>
    </row>
    <row r="84159" spans="1:6" x14ac:dyDescent="0.2">
      <c r="A84159" t="str">
        <f t="shared" si="1314"/>
        <v>2020-02-22 12:00:00.000</v>
      </c>
      <c r="B84159" t="s">
        <v>84162</v>
      </c>
      <c r="C84159">
        <v>9651.6636701999996</v>
      </c>
      <c r="D84159">
        <v>9658.1281546699993</v>
      </c>
      <c r="E84159">
        <v>9632.1797976899998</v>
      </c>
      <c r="F84159">
        <v>9632.1797976899998</v>
      </c>
    </row>
    <row r="84160" spans="1:6" x14ac:dyDescent="0.2">
      <c r="A84160" t="str">
        <f t="shared" si="1314"/>
        <v>2020-02-22 13:00:00.000</v>
      </c>
      <c r="B84160" t="s">
        <v>84163</v>
      </c>
      <c r="C84160">
        <v>9652.04901531</v>
      </c>
      <c r="D84160">
        <v>9657.6419119700004</v>
      </c>
      <c r="E84160">
        <v>9643.0014559800002</v>
      </c>
      <c r="F84160">
        <v>9651.06354216</v>
      </c>
    </row>
    <row r="84161" spans="1:6" x14ac:dyDescent="0.2">
      <c r="A84161" t="str">
        <f t="shared" si="1314"/>
        <v>2020-02-22 14:00:00.000</v>
      </c>
      <c r="B84161" t="s">
        <v>84164</v>
      </c>
      <c r="C84161">
        <v>9641.9743127999991</v>
      </c>
      <c r="D84161">
        <v>9654.6074844800005</v>
      </c>
      <c r="E84161">
        <v>9638.8214019900006</v>
      </c>
      <c r="F84161">
        <v>9654.5089898400001</v>
      </c>
    </row>
    <row r="84162" spans="1:6" x14ac:dyDescent="0.2">
      <c r="A84162" t="str">
        <f t="shared" si="1314"/>
        <v>2020-02-22 15:00:00.000</v>
      </c>
      <c r="B84162" t="s">
        <v>84165</v>
      </c>
      <c r="C84162">
        <v>9634.2032226899992</v>
      </c>
      <c r="D84162">
        <v>9647.2929136599996</v>
      </c>
      <c r="E84162">
        <v>9627.0197055900007</v>
      </c>
      <c r="F84162">
        <v>9647.2929136599996</v>
      </c>
    </row>
    <row r="84163" spans="1:6" x14ac:dyDescent="0.2">
      <c r="A84163" t="str">
        <f t="shared" ref="A84163:A84226" si="1315">TEXT(SUBSTITUTE(SUBSTITUTE(B84163,"T"," "), "Z", ""),"yyyy-mm-dd hh:mm:ss")</f>
        <v>2020-02-22 16:00:00.000</v>
      </c>
      <c r="B84163" t="s">
        <v>84166</v>
      </c>
      <c r="C84163">
        <v>9614.0709855000005</v>
      </c>
      <c r="D84163">
        <v>9638.5987757999992</v>
      </c>
      <c r="E84163">
        <v>9614.0709855000005</v>
      </c>
      <c r="F84163">
        <v>9638.5987757999992</v>
      </c>
    </row>
    <row r="84164" spans="1:6" x14ac:dyDescent="0.2">
      <c r="A84164" t="str">
        <f t="shared" si="1315"/>
        <v>2020-02-22 17:00:00.000</v>
      </c>
      <c r="B84164" t="s">
        <v>84167</v>
      </c>
      <c r="C84164">
        <v>9635.8036825100007</v>
      </c>
      <c r="D84164">
        <v>9645.8603503800005</v>
      </c>
      <c r="E84164">
        <v>9617.2180251200007</v>
      </c>
      <c r="F84164">
        <v>9617.2180251200007</v>
      </c>
    </row>
    <row r="84165" spans="1:6" x14ac:dyDescent="0.2">
      <c r="A84165" t="str">
        <f t="shared" si="1315"/>
        <v>2020-02-22 18:00:00.000</v>
      </c>
      <c r="B84165" t="s">
        <v>84168</v>
      </c>
      <c r="C84165">
        <v>9638.4655856000008</v>
      </c>
      <c r="D84165">
        <v>9643.3993047599997</v>
      </c>
      <c r="E84165">
        <v>9631.0543232500004</v>
      </c>
      <c r="F84165">
        <v>9640.5396889000003</v>
      </c>
    </row>
    <row r="84166" spans="1:6" x14ac:dyDescent="0.2">
      <c r="A84166" t="str">
        <f t="shared" si="1315"/>
        <v>2020-02-22 19:00:00.000</v>
      </c>
      <c r="B84166" t="s">
        <v>84169</v>
      </c>
      <c r="C84166">
        <v>9674.0106702600006</v>
      </c>
      <c r="D84166">
        <v>9677.6071115899995</v>
      </c>
      <c r="E84166">
        <v>9635.1205714299995</v>
      </c>
      <c r="F84166">
        <v>9641.5532326499997</v>
      </c>
    </row>
    <row r="84167" spans="1:6" x14ac:dyDescent="0.2">
      <c r="A84167" t="str">
        <f t="shared" si="1315"/>
        <v>2020-02-22 20:00:00.000</v>
      </c>
      <c r="B84167" t="s">
        <v>84170</v>
      </c>
      <c r="C84167">
        <v>9684.2695882400003</v>
      </c>
      <c r="D84167">
        <v>9689.63284681</v>
      </c>
      <c r="E84167">
        <v>9671.7266649199992</v>
      </c>
      <c r="F84167">
        <v>9672.5721517700003</v>
      </c>
    </row>
    <row r="84168" spans="1:6" x14ac:dyDescent="0.2">
      <c r="A84168" t="str">
        <f t="shared" si="1315"/>
        <v>2020-02-22 21:00:00.000</v>
      </c>
      <c r="B84168" t="s">
        <v>84171</v>
      </c>
      <c r="C84168">
        <v>9680.5771354000008</v>
      </c>
      <c r="D84168">
        <v>9687.4988009699991</v>
      </c>
      <c r="E84168">
        <v>9679.7845250800001</v>
      </c>
      <c r="F84168">
        <v>9679.7845250800001</v>
      </c>
    </row>
    <row r="84169" spans="1:6" x14ac:dyDescent="0.2">
      <c r="A84169" t="str">
        <f t="shared" si="1315"/>
        <v>2020-02-22 22:00:00.000</v>
      </c>
      <c r="B84169" t="s">
        <v>84172</v>
      </c>
      <c r="C84169">
        <v>9678.0639624800006</v>
      </c>
      <c r="D84169">
        <v>9678.0639624800006</v>
      </c>
      <c r="E84169">
        <v>9670.0909584799992</v>
      </c>
      <c r="F84169">
        <v>9676.37520434</v>
      </c>
    </row>
    <row r="84170" spans="1:6" x14ac:dyDescent="0.2">
      <c r="A84170" t="str">
        <f t="shared" si="1315"/>
        <v>2020-02-22 23:00:00.000</v>
      </c>
      <c r="B84170" t="s">
        <v>84173</v>
      </c>
      <c r="C84170">
        <v>9660.9148883199996</v>
      </c>
      <c r="D84170">
        <v>9680.0957851399999</v>
      </c>
      <c r="E84170">
        <v>9658.9130152599992</v>
      </c>
      <c r="F84170">
        <v>9669.5265763299994</v>
      </c>
    </row>
    <row r="84171" spans="1:6" x14ac:dyDescent="0.2">
      <c r="A84171" t="str">
        <f t="shared" si="1315"/>
        <v>2020-02-23 00:00:00.000</v>
      </c>
      <c r="B84171" t="s">
        <v>84174</v>
      </c>
      <c r="C84171">
        <v>9672.9280887999994</v>
      </c>
      <c r="D84171">
        <v>9672.9280887999994</v>
      </c>
      <c r="E84171">
        <v>9658.7704636300004</v>
      </c>
      <c r="F84171">
        <v>9663.3186420099992</v>
      </c>
    </row>
    <row r="84172" spans="1:6" x14ac:dyDescent="0.2">
      <c r="A84172" t="str">
        <f t="shared" si="1315"/>
        <v>2020-02-23 01:00:00.000</v>
      </c>
      <c r="B84172" t="s">
        <v>84175</v>
      </c>
      <c r="C84172">
        <v>9671.9013853800006</v>
      </c>
      <c r="D84172">
        <v>9680.4623464699998</v>
      </c>
      <c r="E84172">
        <v>9671.9013853800006</v>
      </c>
      <c r="F84172">
        <v>9673.7725724100001</v>
      </c>
    </row>
    <row r="84173" spans="1:6" x14ac:dyDescent="0.2">
      <c r="A84173" t="str">
        <f t="shared" si="1315"/>
        <v>2020-02-23 02:00:00.000</v>
      </c>
      <c r="B84173" t="s">
        <v>84176</v>
      </c>
      <c r="C84173">
        <v>9680.2721425899999</v>
      </c>
      <c r="D84173">
        <v>9680.2721425899999</v>
      </c>
      <c r="E84173">
        <v>9664.3791984899999</v>
      </c>
      <c r="F84173">
        <v>9667.0166290100005</v>
      </c>
    </row>
    <row r="84174" spans="1:6" x14ac:dyDescent="0.2">
      <c r="A84174" t="str">
        <f t="shared" si="1315"/>
        <v>2020-02-23 03:00:00.000</v>
      </c>
      <c r="B84174" t="s">
        <v>84177</v>
      </c>
      <c r="C84174">
        <v>9735.8409370099998</v>
      </c>
      <c r="D84174">
        <v>9735.8409370099998</v>
      </c>
      <c r="E84174">
        <v>9680.0181356100002</v>
      </c>
      <c r="F84174">
        <v>9680.5358298299998</v>
      </c>
    </row>
    <row r="84175" spans="1:6" x14ac:dyDescent="0.2">
      <c r="A84175" t="str">
        <f t="shared" si="1315"/>
        <v>2020-02-23 04:00:00.000</v>
      </c>
      <c r="B84175" t="s">
        <v>84178</v>
      </c>
      <c r="C84175">
        <v>9810.4130845199998</v>
      </c>
      <c r="D84175">
        <v>9825.2813203200003</v>
      </c>
      <c r="E84175">
        <v>9752.9006415200001</v>
      </c>
      <c r="F84175">
        <v>9752.9006415200001</v>
      </c>
    </row>
    <row r="84176" spans="1:6" x14ac:dyDescent="0.2">
      <c r="A84176" t="str">
        <f t="shared" si="1315"/>
        <v>2020-02-23 05:00:00.000</v>
      </c>
      <c r="B84176" t="s">
        <v>84179</v>
      </c>
      <c r="C84176">
        <v>9852.5612218099996</v>
      </c>
      <c r="D84176">
        <v>9852.5612218099996</v>
      </c>
      <c r="E84176">
        <v>9805.1314612499991</v>
      </c>
      <c r="F84176">
        <v>9809.7575988699991</v>
      </c>
    </row>
    <row r="84177" spans="1:6" x14ac:dyDescent="0.2">
      <c r="A84177" t="str">
        <f t="shared" si="1315"/>
        <v>2020-02-23 06:00:00.000</v>
      </c>
      <c r="B84177" t="s">
        <v>84180</v>
      </c>
      <c r="C84177">
        <v>9865.0288838600009</v>
      </c>
      <c r="D84177">
        <v>9865.0288838600009</v>
      </c>
      <c r="E84177">
        <v>9848.7003609300009</v>
      </c>
      <c r="F84177">
        <v>9849.0537508800007</v>
      </c>
    </row>
    <row r="84178" spans="1:6" x14ac:dyDescent="0.2">
      <c r="A84178" t="str">
        <f t="shared" si="1315"/>
        <v>2020-02-23 07:00:00.000</v>
      </c>
      <c r="B84178" t="s">
        <v>84181</v>
      </c>
      <c r="C84178">
        <v>9860.9460964400005</v>
      </c>
      <c r="D84178">
        <v>9867.06950426</v>
      </c>
      <c r="E84178">
        <v>9856.0462803999999</v>
      </c>
      <c r="F84178">
        <v>9865.3119847599992</v>
      </c>
    </row>
    <row r="84179" spans="1:6" x14ac:dyDescent="0.2">
      <c r="A84179" t="str">
        <f t="shared" si="1315"/>
        <v>2020-02-23 08:00:00.000</v>
      </c>
      <c r="B84179" t="s">
        <v>84182</v>
      </c>
      <c r="C84179">
        <v>9849.36558711</v>
      </c>
      <c r="D84179">
        <v>9857.6486609599997</v>
      </c>
      <c r="E84179">
        <v>9848.7308444900009</v>
      </c>
      <c r="F84179">
        <v>9857.0672650199995</v>
      </c>
    </row>
    <row r="84180" spans="1:6" x14ac:dyDescent="0.2">
      <c r="A84180" t="str">
        <f t="shared" si="1315"/>
        <v>2020-02-23 09:00:00.000</v>
      </c>
      <c r="B84180" t="s">
        <v>84183</v>
      </c>
      <c r="C84180">
        <v>9864.3526398899994</v>
      </c>
      <c r="D84180">
        <v>9869.1434950799994</v>
      </c>
      <c r="E84180">
        <v>9849.9321184199998</v>
      </c>
      <c r="F84180">
        <v>9851.0180814300002</v>
      </c>
    </row>
    <row r="84181" spans="1:6" x14ac:dyDescent="0.2">
      <c r="A84181" t="str">
        <f t="shared" si="1315"/>
        <v>2020-02-23 10:00:00.000</v>
      </c>
      <c r="B84181" t="s">
        <v>84184</v>
      </c>
      <c r="C84181">
        <v>9876.1807263600003</v>
      </c>
      <c r="D84181">
        <v>9913.4831088400006</v>
      </c>
      <c r="E84181">
        <v>9856.6395044100009</v>
      </c>
      <c r="F84181">
        <v>9856.8876455099999</v>
      </c>
    </row>
    <row r="84182" spans="1:6" x14ac:dyDescent="0.2">
      <c r="A84182" t="str">
        <f t="shared" si="1315"/>
        <v>2020-02-23 11:00:00.000</v>
      </c>
      <c r="B84182" t="s">
        <v>84185</v>
      </c>
      <c r="C84182">
        <v>9846.8612712699996</v>
      </c>
      <c r="D84182">
        <v>9876.8124904399992</v>
      </c>
      <c r="E84182">
        <v>9841.1902368499996</v>
      </c>
      <c r="F84182">
        <v>9876.8124904399992</v>
      </c>
    </row>
    <row r="84183" spans="1:6" x14ac:dyDescent="0.2">
      <c r="A84183" t="str">
        <f t="shared" si="1315"/>
        <v>2020-02-23 12:00:00.000</v>
      </c>
      <c r="B84183" t="s">
        <v>84186</v>
      </c>
      <c r="C84183">
        <v>9844.17793136</v>
      </c>
      <c r="D84183">
        <v>9844.5392766900004</v>
      </c>
      <c r="E84183">
        <v>9825.6479589800001</v>
      </c>
      <c r="F84183">
        <v>9830.7323552599992</v>
      </c>
    </row>
    <row r="84184" spans="1:6" x14ac:dyDescent="0.2">
      <c r="A84184" t="str">
        <f t="shared" si="1315"/>
        <v>2020-02-23 13:00:00.000</v>
      </c>
      <c r="B84184" t="s">
        <v>84187</v>
      </c>
      <c r="C84184">
        <v>9860.8928120300006</v>
      </c>
      <c r="D84184">
        <v>9877.0940670100008</v>
      </c>
      <c r="E84184">
        <v>9843.0755422300008</v>
      </c>
      <c r="F84184">
        <v>9843.0755422300008</v>
      </c>
    </row>
    <row r="84185" spans="1:6" x14ac:dyDescent="0.2">
      <c r="A84185" t="str">
        <f t="shared" si="1315"/>
        <v>2020-02-23 14:00:00.000</v>
      </c>
      <c r="B84185" t="s">
        <v>84188</v>
      </c>
      <c r="C84185">
        <v>9890.7706011099999</v>
      </c>
      <c r="D84185">
        <v>9890.7706011099999</v>
      </c>
      <c r="E84185">
        <v>9859.9353864200002</v>
      </c>
      <c r="F84185">
        <v>9868.0709256200007</v>
      </c>
    </row>
    <row r="84186" spans="1:6" x14ac:dyDescent="0.2">
      <c r="A84186" t="str">
        <f t="shared" si="1315"/>
        <v>2020-02-23 15:00:00.000</v>
      </c>
      <c r="B84186" t="s">
        <v>84189</v>
      </c>
      <c r="C84186">
        <v>9827.3794189199998</v>
      </c>
      <c r="D84186">
        <v>9900.8030956900002</v>
      </c>
      <c r="E84186">
        <v>9826.3197160399995</v>
      </c>
      <c r="F84186">
        <v>9891.7222923999998</v>
      </c>
    </row>
    <row r="84187" spans="1:6" x14ac:dyDescent="0.2">
      <c r="A84187" t="str">
        <f t="shared" si="1315"/>
        <v>2020-02-23 16:00:00.000</v>
      </c>
      <c r="B84187" t="s">
        <v>84190</v>
      </c>
      <c r="C84187">
        <v>9865.3429509199996</v>
      </c>
      <c r="D84187">
        <v>9880.4509567799996</v>
      </c>
      <c r="E84187">
        <v>9832.9405471099999</v>
      </c>
      <c r="F84187">
        <v>9832.9405471099999</v>
      </c>
    </row>
    <row r="84188" spans="1:6" x14ac:dyDescent="0.2">
      <c r="A84188" t="str">
        <f t="shared" si="1315"/>
        <v>2020-02-23 17:00:00.000</v>
      </c>
      <c r="B84188" t="s">
        <v>84191</v>
      </c>
      <c r="C84188">
        <v>9878.7103479199995</v>
      </c>
      <c r="D84188">
        <v>9887.3841905499994</v>
      </c>
      <c r="E84188">
        <v>9868.32581398</v>
      </c>
      <c r="F84188">
        <v>9873.5834582200005</v>
      </c>
    </row>
    <row r="84189" spans="1:6" x14ac:dyDescent="0.2">
      <c r="A84189" t="str">
        <f t="shared" si="1315"/>
        <v>2020-02-23 18:00:00.000</v>
      </c>
      <c r="B84189" t="s">
        <v>84192</v>
      </c>
      <c r="C84189">
        <v>9881.9327695299999</v>
      </c>
      <c r="D84189">
        <v>9883.7005413499992</v>
      </c>
      <c r="E84189">
        <v>9872.9176392699992</v>
      </c>
      <c r="F84189">
        <v>9876.5547258000006</v>
      </c>
    </row>
    <row r="84190" spans="1:6" x14ac:dyDescent="0.2">
      <c r="A84190" t="str">
        <f t="shared" si="1315"/>
        <v>2020-02-23 19:00:00.000</v>
      </c>
      <c r="B84190" t="s">
        <v>84193</v>
      </c>
      <c r="C84190">
        <v>9865.4751248899993</v>
      </c>
      <c r="D84190">
        <v>9879.1410646299992</v>
      </c>
      <c r="E84190">
        <v>9864.2215696300009</v>
      </c>
      <c r="F84190">
        <v>9879.1410646299992</v>
      </c>
    </row>
    <row r="84191" spans="1:6" x14ac:dyDescent="0.2">
      <c r="A84191" t="str">
        <f t="shared" si="1315"/>
        <v>2020-02-23 20:00:00.000</v>
      </c>
      <c r="B84191" t="s">
        <v>84194</v>
      </c>
      <c r="C84191">
        <v>9845.5657768500005</v>
      </c>
      <c r="D84191">
        <v>9868.8172823599998</v>
      </c>
      <c r="E84191">
        <v>9845.5657768500005</v>
      </c>
      <c r="F84191">
        <v>9868.8172823599998</v>
      </c>
    </row>
    <row r="84192" spans="1:6" x14ac:dyDescent="0.2">
      <c r="A84192" t="str">
        <f t="shared" si="1315"/>
        <v>2020-02-23 21:00:00.000</v>
      </c>
      <c r="B84192" t="s">
        <v>84195</v>
      </c>
      <c r="C84192">
        <v>9861.5084058499997</v>
      </c>
      <c r="D84192">
        <v>9873.5371855699996</v>
      </c>
      <c r="E84192">
        <v>9861.5084058499997</v>
      </c>
      <c r="F84192">
        <v>9868.7515467699995</v>
      </c>
    </row>
    <row r="84193" spans="1:6" x14ac:dyDescent="0.2">
      <c r="A84193" t="str">
        <f t="shared" si="1315"/>
        <v>2020-02-23 22:00:00.000</v>
      </c>
      <c r="B84193" t="s">
        <v>84196</v>
      </c>
      <c r="C84193">
        <v>9888.3182457300009</v>
      </c>
      <c r="D84193">
        <v>9888.3182457300009</v>
      </c>
      <c r="E84193">
        <v>9861.5954039799999</v>
      </c>
      <c r="F84193">
        <v>9861.5954039799999</v>
      </c>
    </row>
    <row r="84194" spans="1:6" x14ac:dyDescent="0.2">
      <c r="A84194" t="str">
        <f t="shared" si="1315"/>
        <v>2020-02-23 23:00:00.000</v>
      </c>
      <c r="B84194" t="s">
        <v>84197</v>
      </c>
      <c r="C84194">
        <v>9920.86796684</v>
      </c>
      <c r="D84194">
        <v>9931.3721567899993</v>
      </c>
      <c r="E84194">
        <v>9890.5642411699991</v>
      </c>
      <c r="F84194">
        <v>9890.5642411699991</v>
      </c>
    </row>
    <row r="84195" spans="1:6" x14ac:dyDescent="0.2">
      <c r="A84195" t="str">
        <f t="shared" si="1315"/>
        <v>2020-02-24 00:00:00.000</v>
      </c>
      <c r="B84195" t="s">
        <v>84198</v>
      </c>
      <c r="C84195">
        <v>9935.75183062</v>
      </c>
      <c r="D84195">
        <v>9949.1402294700001</v>
      </c>
      <c r="E84195">
        <v>9919.6034927500004</v>
      </c>
      <c r="F84195">
        <v>9921.5834605500004</v>
      </c>
    </row>
    <row r="84196" spans="1:6" x14ac:dyDescent="0.2">
      <c r="A84196" t="str">
        <f t="shared" si="1315"/>
        <v>2020-02-24 01:00:00.000</v>
      </c>
      <c r="B84196" t="s">
        <v>84199</v>
      </c>
      <c r="C84196">
        <v>9899.8970400800008</v>
      </c>
      <c r="D84196">
        <v>9934.0324163999994</v>
      </c>
      <c r="E84196">
        <v>9888.3936993499992</v>
      </c>
      <c r="F84196">
        <v>9932.3498394100006</v>
      </c>
    </row>
    <row r="84197" spans="1:6" x14ac:dyDescent="0.2">
      <c r="A84197" t="str">
        <f t="shared" si="1315"/>
        <v>2020-02-24 02:00:00.000</v>
      </c>
      <c r="B84197" t="s">
        <v>84200</v>
      </c>
      <c r="C84197">
        <v>9773.0877386299999</v>
      </c>
      <c r="D84197">
        <v>9913.3141483700001</v>
      </c>
      <c r="E84197">
        <v>9765.7088048900005</v>
      </c>
      <c r="F84197">
        <v>9893.0418143700008</v>
      </c>
    </row>
    <row r="84198" spans="1:6" x14ac:dyDescent="0.2">
      <c r="A84198" t="str">
        <f t="shared" si="1315"/>
        <v>2020-02-24 03:00:00.000</v>
      </c>
      <c r="B84198" t="s">
        <v>84201</v>
      </c>
      <c r="C84198">
        <v>9780.3438005700009</v>
      </c>
      <c r="D84198">
        <v>9788.4838176199992</v>
      </c>
      <c r="E84198">
        <v>9765.2128825199998</v>
      </c>
      <c r="F84198">
        <v>9776.5729738900009</v>
      </c>
    </row>
    <row r="84199" spans="1:6" x14ac:dyDescent="0.2">
      <c r="A84199" t="str">
        <f t="shared" si="1315"/>
        <v>2020-02-24 04:00:00.000</v>
      </c>
      <c r="B84199" t="s">
        <v>84202</v>
      </c>
      <c r="C84199">
        <v>9763.0284927699995</v>
      </c>
      <c r="D84199">
        <v>9781.5439351900004</v>
      </c>
      <c r="E84199">
        <v>9751.95880373</v>
      </c>
      <c r="F84199">
        <v>9781.5439351900004</v>
      </c>
    </row>
    <row r="84200" spans="1:6" x14ac:dyDescent="0.2">
      <c r="A84200" t="str">
        <f t="shared" si="1315"/>
        <v>2020-02-24 05:00:00.000</v>
      </c>
      <c r="B84200" t="s">
        <v>84203</v>
      </c>
      <c r="C84200">
        <v>9759.6291461000001</v>
      </c>
      <c r="D84200">
        <v>9772.3290370199993</v>
      </c>
      <c r="E84200">
        <v>9756.9007290000009</v>
      </c>
      <c r="F84200">
        <v>9772.3290370199993</v>
      </c>
    </row>
    <row r="84201" spans="1:6" x14ac:dyDescent="0.2">
      <c r="A84201" t="str">
        <f t="shared" si="1315"/>
        <v>2020-02-24 06:00:00.000</v>
      </c>
      <c r="B84201" t="s">
        <v>84204</v>
      </c>
      <c r="C84201">
        <v>9755.1177210099995</v>
      </c>
      <c r="D84201">
        <v>9764.5281841399992</v>
      </c>
      <c r="E84201">
        <v>9752.2590162800007</v>
      </c>
      <c r="F84201">
        <v>9759.1395056399997</v>
      </c>
    </row>
    <row r="84202" spans="1:6" x14ac:dyDescent="0.2">
      <c r="A84202" t="str">
        <f t="shared" si="1315"/>
        <v>2020-02-24 07:00:00.000</v>
      </c>
      <c r="B84202" t="s">
        <v>84205</v>
      </c>
      <c r="C84202">
        <v>9736.3929329500006</v>
      </c>
      <c r="D84202">
        <v>9743.0240693899996</v>
      </c>
      <c r="E84202">
        <v>9701.7157196799999</v>
      </c>
      <c r="F84202">
        <v>9743.0240693899996</v>
      </c>
    </row>
    <row r="84203" spans="1:6" x14ac:dyDescent="0.2">
      <c r="A84203" t="str">
        <f t="shared" si="1315"/>
        <v>2020-02-24 08:00:00.000</v>
      </c>
      <c r="B84203" t="s">
        <v>84206</v>
      </c>
      <c r="C84203">
        <v>9751.4720206300008</v>
      </c>
      <c r="D84203">
        <v>9752.8793235400008</v>
      </c>
      <c r="E84203">
        <v>9736.0050118500003</v>
      </c>
      <c r="F84203">
        <v>9736.0050118500003</v>
      </c>
    </row>
    <row r="84204" spans="1:6" x14ac:dyDescent="0.2">
      <c r="A84204" t="str">
        <f t="shared" si="1315"/>
        <v>2020-02-24 09:00:00.000</v>
      </c>
      <c r="B84204" t="s">
        <v>84207</v>
      </c>
      <c r="C84204">
        <v>9732.3166987900004</v>
      </c>
      <c r="D84204">
        <v>9757.7835322999999</v>
      </c>
      <c r="E84204">
        <v>9732.3166987900004</v>
      </c>
      <c r="F84204">
        <v>9756.3984408600008</v>
      </c>
    </row>
    <row r="84205" spans="1:6" x14ac:dyDescent="0.2">
      <c r="A84205" t="str">
        <f t="shared" si="1315"/>
        <v>2020-02-24 10:00:00.000</v>
      </c>
      <c r="B84205" t="s">
        <v>84208</v>
      </c>
      <c r="C84205">
        <v>9751.9215100799993</v>
      </c>
      <c r="D84205">
        <v>9754.0442121899996</v>
      </c>
      <c r="E84205">
        <v>9729.9644038000006</v>
      </c>
      <c r="F84205">
        <v>9729.9644038000006</v>
      </c>
    </row>
    <row r="84206" spans="1:6" x14ac:dyDescent="0.2">
      <c r="A84206" t="str">
        <f t="shared" si="1315"/>
        <v>2020-02-24 11:00:00.000</v>
      </c>
      <c r="B84206" t="s">
        <v>84209</v>
      </c>
      <c r="C84206">
        <v>9775.3667211800002</v>
      </c>
      <c r="D84206">
        <v>9777.4796780500001</v>
      </c>
      <c r="E84206">
        <v>9754.0311191799992</v>
      </c>
      <c r="F84206">
        <v>9756.9088818799992</v>
      </c>
    </row>
    <row r="84207" spans="1:6" x14ac:dyDescent="0.2">
      <c r="A84207" t="str">
        <f t="shared" si="1315"/>
        <v>2020-02-24 12:00:00.000</v>
      </c>
      <c r="B84207" t="s">
        <v>84210</v>
      </c>
      <c r="C84207">
        <v>9801.7695162500004</v>
      </c>
      <c r="D84207">
        <v>9807.9119733000007</v>
      </c>
      <c r="E84207">
        <v>9774.7382731899997</v>
      </c>
      <c r="F84207">
        <v>9774.7382731899997</v>
      </c>
    </row>
    <row r="84208" spans="1:6" x14ac:dyDescent="0.2">
      <c r="A84208" t="str">
        <f t="shared" si="1315"/>
        <v>2020-02-24 13:00:00.000</v>
      </c>
      <c r="B84208" t="s">
        <v>84211</v>
      </c>
      <c r="C84208">
        <v>9772.2899680299997</v>
      </c>
      <c r="D84208">
        <v>9800.3193085999992</v>
      </c>
      <c r="E84208">
        <v>9772.2899680299997</v>
      </c>
      <c r="F84208">
        <v>9800.3193085999992</v>
      </c>
    </row>
    <row r="84209" spans="1:6" x14ac:dyDescent="0.2">
      <c r="A84209" t="str">
        <f t="shared" si="1315"/>
        <v>2020-02-24 14:00:00.000</v>
      </c>
      <c r="B84209" t="s">
        <v>84212</v>
      </c>
      <c r="C84209">
        <v>9768.6607856200008</v>
      </c>
      <c r="D84209">
        <v>9793.2589014900004</v>
      </c>
      <c r="E84209">
        <v>9767.2920999199996</v>
      </c>
      <c r="F84209">
        <v>9769.3866111000007</v>
      </c>
    </row>
    <row r="84210" spans="1:6" x14ac:dyDescent="0.2">
      <c r="A84210" t="str">
        <f t="shared" si="1315"/>
        <v>2020-02-24 15:00:00.000</v>
      </c>
      <c r="B84210" t="s">
        <v>84213</v>
      </c>
      <c r="C84210">
        <v>9727.9749618500009</v>
      </c>
      <c r="D84210">
        <v>9775.3832771500001</v>
      </c>
      <c r="E84210">
        <v>9727.9749618500009</v>
      </c>
      <c r="F84210">
        <v>9772.4379752599998</v>
      </c>
    </row>
    <row r="84211" spans="1:6" x14ac:dyDescent="0.2">
      <c r="A84211" t="str">
        <f t="shared" si="1315"/>
        <v>2020-02-24 16:00:00.000</v>
      </c>
      <c r="B84211" t="s">
        <v>84214</v>
      </c>
      <c r="C84211">
        <v>9708.4051983600002</v>
      </c>
      <c r="D84211">
        <v>9737.2896313900001</v>
      </c>
      <c r="E84211">
        <v>9708.4051983600002</v>
      </c>
      <c r="F84211">
        <v>9737.2896313900001</v>
      </c>
    </row>
    <row r="84212" spans="1:6" x14ac:dyDescent="0.2">
      <c r="A84212" t="str">
        <f t="shared" si="1315"/>
        <v>2020-02-24 17:00:00.000</v>
      </c>
      <c r="B84212" t="s">
        <v>84215</v>
      </c>
      <c r="C84212">
        <v>9642.0909073399998</v>
      </c>
      <c r="D84212">
        <v>9698.1147046599999</v>
      </c>
      <c r="E84212">
        <v>9642.0909073399998</v>
      </c>
      <c r="F84212">
        <v>9698.1147046599999</v>
      </c>
    </row>
    <row r="84213" spans="1:6" x14ac:dyDescent="0.2">
      <c r="A84213" t="str">
        <f t="shared" si="1315"/>
        <v>2020-02-24 18:00:00.000</v>
      </c>
      <c r="B84213" t="s">
        <v>84216</v>
      </c>
      <c r="C84213">
        <v>9581.7856615500004</v>
      </c>
      <c r="D84213">
        <v>9636.7431892700006</v>
      </c>
      <c r="E84213">
        <v>9539.7789414399995</v>
      </c>
      <c r="F84213">
        <v>9636.7431892700006</v>
      </c>
    </row>
    <row r="84214" spans="1:6" x14ac:dyDescent="0.2">
      <c r="A84214" t="str">
        <f t="shared" si="1315"/>
        <v>2020-02-24 19:00:00.000</v>
      </c>
      <c r="B84214" t="s">
        <v>84217</v>
      </c>
      <c r="C84214">
        <v>9619.5096687200003</v>
      </c>
      <c r="D84214">
        <v>9622.9397140300007</v>
      </c>
      <c r="E84214">
        <v>9580.7548613399995</v>
      </c>
      <c r="F84214">
        <v>9580.7548613399995</v>
      </c>
    </row>
    <row r="84215" spans="1:6" x14ac:dyDescent="0.2">
      <c r="A84215" t="str">
        <f t="shared" si="1315"/>
        <v>2020-02-24 20:00:00.000</v>
      </c>
      <c r="B84215" t="s">
        <v>84218</v>
      </c>
      <c r="C84215">
        <v>9609.3481010399992</v>
      </c>
      <c r="D84215">
        <v>9626.4542560200007</v>
      </c>
      <c r="E84215">
        <v>9602.5448287500003</v>
      </c>
      <c r="F84215">
        <v>9617.0186904399998</v>
      </c>
    </row>
    <row r="84216" spans="1:6" x14ac:dyDescent="0.2">
      <c r="A84216" t="str">
        <f t="shared" si="1315"/>
        <v>2020-02-24 21:00:00.000</v>
      </c>
      <c r="B84216" t="s">
        <v>84219</v>
      </c>
      <c r="C84216">
        <v>9603.9460371599998</v>
      </c>
      <c r="D84216">
        <v>9610.6548919300003</v>
      </c>
      <c r="E84216">
        <v>9599.4591286600007</v>
      </c>
      <c r="F84216">
        <v>9602.1496606599994</v>
      </c>
    </row>
    <row r="84217" spans="1:6" x14ac:dyDescent="0.2">
      <c r="A84217" t="str">
        <f t="shared" si="1315"/>
        <v>2020-02-24 22:00:00.000</v>
      </c>
      <c r="B84217" t="s">
        <v>84220</v>
      </c>
      <c r="C84217">
        <v>9631.4560191700002</v>
      </c>
      <c r="D84217">
        <v>9631.4560191700002</v>
      </c>
      <c r="E84217">
        <v>9608.0948781400002</v>
      </c>
      <c r="F84217">
        <v>9608.0948781400002</v>
      </c>
    </row>
    <row r="84218" spans="1:6" x14ac:dyDescent="0.2">
      <c r="A84218" t="str">
        <f t="shared" si="1315"/>
        <v>2020-02-24 23:00:00.000</v>
      </c>
      <c r="B84218" t="s">
        <v>84221</v>
      </c>
      <c r="C84218">
        <v>9645.3983304199992</v>
      </c>
      <c r="D84218">
        <v>9645.3983304199992</v>
      </c>
      <c r="E84218">
        <v>9620.6207419000002</v>
      </c>
      <c r="F84218">
        <v>9623.2895176999991</v>
      </c>
    </row>
    <row r="84219" spans="1:6" x14ac:dyDescent="0.2">
      <c r="A84219" t="str">
        <f t="shared" si="1315"/>
        <v>2020-02-25 00:00:00.000</v>
      </c>
      <c r="B84219" t="s">
        <v>84222</v>
      </c>
      <c r="C84219">
        <v>9630.9910530100005</v>
      </c>
      <c r="D84219">
        <v>9651.3127986599993</v>
      </c>
      <c r="E84219">
        <v>9630.9910530100005</v>
      </c>
      <c r="F84219">
        <v>9651.3127986599993</v>
      </c>
    </row>
    <row r="84220" spans="1:6" x14ac:dyDescent="0.2">
      <c r="A84220" t="str">
        <f t="shared" si="1315"/>
        <v>2020-02-25 01:00:00.000</v>
      </c>
      <c r="B84220" t="s">
        <v>84223</v>
      </c>
      <c r="C84220">
        <v>9628.6516993900004</v>
      </c>
      <c r="D84220">
        <v>9651.7266813200004</v>
      </c>
      <c r="E84220">
        <v>9618.3162249899997</v>
      </c>
      <c r="F84220">
        <v>9630.8016830199995</v>
      </c>
    </row>
    <row r="84221" spans="1:6" x14ac:dyDescent="0.2">
      <c r="A84221" t="str">
        <f t="shared" si="1315"/>
        <v>2020-02-25 02:00:00.000</v>
      </c>
      <c r="B84221" t="s">
        <v>84224</v>
      </c>
      <c r="C84221">
        <v>9624.2392256700005</v>
      </c>
      <c r="D84221">
        <v>9624.5227863199998</v>
      </c>
      <c r="E84221">
        <v>9610.5564210899993</v>
      </c>
      <c r="F84221">
        <v>9624.5227863199998</v>
      </c>
    </row>
    <row r="84222" spans="1:6" x14ac:dyDescent="0.2">
      <c r="A84222" t="str">
        <f t="shared" si="1315"/>
        <v>2020-02-25 03:00:00.000</v>
      </c>
      <c r="B84222" t="s">
        <v>84225</v>
      </c>
      <c r="C84222">
        <v>9613.4922843799995</v>
      </c>
      <c r="D84222">
        <v>9633.2726233499998</v>
      </c>
      <c r="E84222">
        <v>9608.1502591600001</v>
      </c>
      <c r="F84222">
        <v>9628.7423921299996</v>
      </c>
    </row>
    <row r="84223" spans="1:6" x14ac:dyDescent="0.2">
      <c r="A84223" t="str">
        <f t="shared" si="1315"/>
        <v>2020-02-25 04:00:00.000</v>
      </c>
      <c r="B84223" t="s">
        <v>84226</v>
      </c>
      <c r="C84223">
        <v>9608.3782697299994</v>
      </c>
      <c r="D84223">
        <v>9617.9392925400007</v>
      </c>
      <c r="E84223">
        <v>9595.7463828799991</v>
      </c>
      <c r="F84223">
        <v>9610.0992319399993</v>
      </c>
    </row>
    <row r="84224" spans="1:6" x14ac:dyDescent="0.2">
      <c r="A84224" t="str">
        <f t="shared" si="1315"/>
        <v>2020-02-25 05:00:00.000</v>
      </c>
      <c r="B84224" t="s">
        <v>84227</v>
      </c>
      <c r="C84224">
        <v>9578.6757458400007</v>
      </c>
      <c r="D84224">
        <v>9605.7080534300003</v>
      </c>
      <c r="E84224">
        <v>9578.6757458400007</v>
      </c>
      <c r="F84224">
        <v>9600.6446880700005</v>
      </c>
    </row>
    <row r="84225" spans="1:6" x14ac:dyDescent="0.2">
      <c r="A84225" t="str">
        <f t="shared" si="1315"/>
        <v>2020-02-25 06:00:00.000</v>
      </c>
      <c r="B84225" t="s">
        <v>84228</v>
      </c>
      <c r="C84225">
        <v>9556.4943866499998</v>
      </c>
      <c r="D84225">
        <v>9585.3620534599995</v>
      </c>
      <c r="E84225">
        <v>9556.4943866499998</v>
      </c>
      <c r="F84225">
        <v>9578.3609986400006</v>
      </c>
    </row>
    <row r="84226" spans="1:6" x14ac:dyDescent="0.2">
      <c r="A84226" t="str">
        <f t="shared" si="1315"/>
        <v>2020-02-25 07:00:00.000</v>
      </c>
      <c r="B84226" t="s">
        <v>84229</v>
      </c>
      <c r="C84226">
        <v>9537.4424363500002</v>
      </c>
      <c r="D84226">
        <v>9561.3763221200006</v>
      </c>
      <c r="E84226">
        <v>9536.6329877299995</v>
      </c>
      <c r="F84226">
        <v>9561.3763221200006</v>
      </c>
    </row>
    <row r="84227" spans="1:6" x14ac:dyDescent="0.2">
      <c r="A84227" t="str">
        <f t="shared" ref="A84227:A84290" si="1316">TEXT(SUBSTITUTE(SUBSTITUTE(B84227,"T"," "), "Z", ""),"yyyy-mm-dd hh:mm:ss")</f>
        <v>2020-02-25 08:00:00.000</v>
      </c>
      <c r="B84227" t="s">
        <v>84230</v>
      </c>
      <c r="C84227">
        <v>9580.5605341800001</v>
      </c>
      <c r="D84227">
        <v>9580.5605341800001</v>
      </c>
      <c r="E84227">
        <v>9543.8648562500002</v>
      </c>
      <c r="F84227">
        <v>9548.7529412299991</v>
      </c>
    </row>
    <row r="84228" spans="1:6" x14ac:dyDescent="0.2">
      <c r="A84228" t="str">
        <f t="shared" si="1316"/>
        <v>2020-02-25 09:00:00.000</v>
      </c>
      <c r="B84228" t="s">
        <v>84231</v>
      </c>
      <c r="C84228">
        <v>9597.4761142700008</v>
      </c>
      <c r="D84228">
        <v>9601.4996802000005</v>
      </c>
      <c r="E84228">
        <v>9581.0886767200009</v>
      </c>
      <c r="F84228">
        <v>9581.4623112099998</v>
      </c>
    </row>
    <row r="84229" spans="1:6" x14ac:dyDescent="0.2">
      <c r="A84229" t="str">
        <f t="shared" si="1316"/>
        <v>2020-02-25 10:00:00.000</v>
      </c>
      <c r="B84229" t="s">
        <v>84232</v>
      </c>
      <c r="C84229">
        <v>9577.5553960500001</v>
      </c>
      <c r="D84229">
        <v>9593.7707779899993</v>
      </c>
      <c r="E84229">
        <v>9577.5553960500001</v>
      </c>
      <c r="F84229">
        <v>9590.6293003499995</v>
      </c>
    </row>
    <row r="84230" spans="1:6" x14ac:dyDescent="0.2">
      <c r="A84230" t="str">
        <f t="shared" si="1316"/>
        <v>2020-02-25 11:00:00.000</v>
      </c>
      <c r="B84230" t="s">
        <v>84233</v>
      </c>
      <c r="C84230">
        <v>9558.7237504799996</v>
      </c>
      <c r="D84230">
        <v>9576.1372094899998</v>
      </c>
      <c r="E84230">
        <v>9551.0211868900005</v>
      </c>
      <c r="F84230">
        <v>9575.05042417</v>
      </c>
    </row>
    <row r="84231" spans="1:6" x14ac:dyDescent="0.2">
      <c r="A84231" t="str">
        <f t="shared" si="1316"/>
        <v>2020-02-25 12:00:00.000</v>
      </c>
      <c r="B84231" t="s">
        <v>84234</v>
      </c>
      <c r="C84231">
        <v>9602.2711234399994</v>
      </c>
      <c r="D84231">
        <v>9615.3354336699995</v>
      </c>
      <c r="E84231">
        <v>9581.7669231599994</v>
      </c>
      <c r="F84231">
        <v>9581.7669231599994</v>
      </c>
    </row>
    <row r="84232" spans="1:6" x14ac:dyDescent="0.2">
      <c r="A84232" t="str">
        <f t="shared" si="1316"/>
        <v>2020-02-25 13:00:00.000</v>
      </c>
      <c r="B84232" t="s">
        <v>84235</v>
      </c>
      <c r="C84232">
        <v>9583.8995967800001</v>
      </c>
      <c r="D84232">
        <v>9598.2749916899993</v>
      </c>
      <c r="E84232">
        <v>9570.3544481099998</v>
      </c>
      <c r="F84232">
        <v>9596.1934680199993</v>
      </c>
    </row>
    <row r="84233" spans="1:6" x14ac:dyDescent="0.2">
      <c r="A84233" t="str">
        <f t="shared" si="1316"/>
        <v>2020-02-25 14:00:00.000</v>
      </c>
      <c r="B84233" t="s">
        <v>84236</v>
      </c>
      <c r="C84233">
        <v>9466.8753053399996</v>
      </c>
      <c r="D84233">
        <v>9582.0182026099992</v>
      </c>
      <c r="E84233">
        <v>9466.8753053399996</v>
      </c>
      <c r="F84233">
        <v>9582.0182026099992</v>
      </c>
    </row>
    <row r="84234" spans="1:6" x14ac:dyDescent="0.2">
      <c r="A84234" t="str">
        <f t="shared" si="1316"/>
        <v>2020-02-25 15:00:00.000</v>
      </c>
      <c r="B84234" t="s">
        <v>84237</v>
      </c>
      <c r="C84234">
        <v>9430.2622221199999</v>
      </c>
      <c r="D84234">
        <v>9454.5316520300003</v>
      </c>
      <c r="E84234">
        <v>9410.2954059599997</v>
      </c>
      <c r="F84234">
        <v>9451.4139718799997</v>
      </c>
    </row>
    <row r="84235" spans="1:6" x14ac:dyDescent="0.2">
      <c r="A84235" t="str">
        <f t="shared" si="1316"/>
        <v>2020-02-25 16:00:00.000</v>
      </c>
      <c r="B84235" t="s">
        <v>84238</v>
      </c>
      <c r="C84235">
        <v>9368.7020299399992</v>
      </c>
      <c r="D84235">
        <v>9437.6942338600002</v>
      </c>
      <c r="E84235">
        <v>9368.7020299399992</v>
      </c>
      <c r="F84235">
        <v>9422.1446828099997</v>
      </c>
    </row>
    <row r="84236" spans="1:6" x14ac:dyDescent="0.2">
      <c r="A84236" t="str">
        <f t="shared" si="1316"/>
        <v>2020-02-25 17:00:00.000</v>
      </c>
      <c r="B84236" t="s">
        <v>84239</v>
      </c>
      <c r="C84236">
        <v>9360.0686229700004</v>
      </c>
      <c r="D84236">
        <v>9369.3247055899992</v>
      </c>
      <c r="E84236">
        <v>9343.0465725899994</v>
      </c>
      <c r="F84236">
        <v>9353.3054810600006</v>
      </c>
    </row>
    <row r="84237" spans="1:6" x14ac:dyDescent="0.2">
      <c r="A84237" t="str">
        <f t="shared" si="1316"/>
        <v>2020-02-25 18:00:00.000</v>
      </c>
      <c r="B84237" t="s">
        <v>84240</v>
      </c>
      <c r="C84237">
        <v>9383.2937725800002</v>
      </c>
      <c r="D84237">
        <v>9383.2937725800002</v>
      </c>
      <c r="E84237">
        <v>9342.6573931399998</v>
      </c>
      <c r="F84237">
        <v>9351.9727415500001</v>
      </c>
    </row>
    <row r="84238" spans="1:6" x14ac:dyDescent="0.2">
      <c r="A84238" t="str">
        <f t="shared" si="1316"/>
        <v>2020-02-25 19:00:00.000</v>
      </c>
      <c r="B84238" t="s">
        <v>84241</v>
      </c>
      <c r="C84238">
        <v>9350.2954184200007</v>
      </c>
      <c r="D84238">
        <v>9386.8682633299995</v>
      </c>
      <c r="E84238">
        <v>9346.5728013700009</v>
      </c>
      <c r="F84238">
        <v>9386.8682633299995</v>
      </c>
    </row>
    <row r="84239" spans="1:6" x14ac:dyDescent="0.2">
      <c r="A84239" t="str">
        <f t="shared" si="1316"/>
        <v>2020-02-25 20:00:00.000</v>
      </c>
      <c r="B84239" t="s">
        <v>84242</v>
      </c>
      <c r="C84239">
        <v>9312.2937651800003</v>
      </c>
      <c r="D84239">
        <v>9374.1136508100008</v>
      </c>
      <c r="E84239">
        <v>9312.2937651800003</v>
      </c>
      <c r="F84239">
        <v>9359.4710011499992</v>
      </c>
    </row>
    <row r="84240" spans="1:6" x14ac:dyDescent="0.2">
      <c r="A84240" t="str">
        <f t="shared" si="1316"/>
        <v>2020-02-25 21:00:00.000</v>
      </c>
      <c r="B84240" t="s">
        <v>84243</v>
      </c>
      <c r="C84240">
        <v>9352.0185063499994</v>
      </c>
      <c r="D84240">
        <v>9359.7535359899994</v>
      </c>
      <c r="E84240">
        <v>9314.3160258299995</v>
      </c>
      <c r="F84240">
        <v>9314.3160258299995</v>
      </c>
    </row>
    <row r="84241" spans="1:6" x14ac:dyDescent="0.2">
      <c r="A84241" t="str">
        <f t="shared" si="1316"/>
        <v>2020-02-25 22:00:00.000</v>
      </c>
      <c r="B84241" t="s">
        <v>84244</v>
      </c>
      <c r="C84241">
        <v>9362.3452316900002</v>
      </c>
      <c r="D84241">
        <v>9380.5245002499996</v>
      </c>
      <c r="E84241">
        <v>9348.9583370300006</v>
      </c>
      <c r="F84241">
        <v>9356.0502563800001</v>
      </c>
    </row>
    <row r="84242" spans="1:6" x14ac:dyDescent="0.2">
      <c r="A84242" t="str">
        <f t="shared" si="1316"/>
        <v>2020-02-25 23:00:00.000</v>
      </c>
      <c r="B84242" t="s">
        <v>84245</v>
      </c>
      <c r="C84242">
        <v>9346.5334669500007</v>
      </c>
      <c r="D84242">
        <v>9365.3913938999995</v>
      </c>
      <c r="E84242">
        <v>9343.7286749600007</v>
      </c>
      <c r="F84242">
        <v>9365.0774225299992</v>
      </c>
    </row>
    <row r="84243" spans="1:6" x14ac:dyDescent="0.2">
      <c r="A84243" t="str">
        <f t="shared" si="1316"/>
        <v>2020-02-26 00:00:00.000</v>
      </c>
      <c r="B84243" t="s">
        <v>84246</v>
      </c>
      <c r="C84243">
        <v>9329.5549001300005</v>
      </c>
      <c r="D84243">
        <v>9352.7538413700004</v>
      </c>
      <c r="E84243">
        <v>9329.5549001300005</v>
      </c>
      <c r="F84243">
        <v>9338.2902802400004</v>
      </c>
    </row>
    <row r="84244" spans="1:6" x14ac:dyDescent="0.2">
      <c r="A84244" t="str">
        <f t="shared" si="1316"/>
        <v>2020-02-26 01:00:00.000</v>
      </c>
      <c r="B84244" t="s">
        <v>84247</v>
      </c>
      <c r="C84244">
        <v>9262.4985101599996</v>
      </c>
      <c r="D84244">
        <v>9325.4745787100001</v>
      </c>
      <c r="E84244">
        <v>9260.2416176799998</v>
      </c>
      <c r="F84244">
        <v>9323.4872032200001</v>
      </c>
    </row>
    <row r="84245" spans="1:6" x14ac:dyDescent="0.2">
      <c r="A84245" t="str">
        <f t="shared" si="1316"/>
        <v>2020-02-26 02:00:00.000</v>
      </c>
      <c r="B84245" t="s">
        <v>84248</v>
      </c>
      <c r="C84245">
        <v>9220.8899698299992</v>
      </c>
      <c r="D84245">
        <v>9255.9856928600002</v>
      </c>
      <c r="E84245">
        <v>9171.5097800799995</v>
      </c>
      <c r="F84245">
        <v>9255.9856928600002</v>
      </c>
    </row>
    <row r="84246" spans="1:6" x14ac:dyDescent="0.2">
      <c r="A84246" t="str">
        <f t="shared" si="1316"/>
        <v>2020-02-26 03:00:00.000</v>
      </c>
      <c r="B84246" t="s">
        <v>84249</v>
      </c>
      <c r="C84246">
        <v>9178.4445010899999</v>
      </c>
      <c r="D84246">
        <v>9234.8927411500008</v>
      </c>
      <c r="E84246">
        <v>9177.1195262300007</v>
      </c>
      <c r="F84246">
        <v>9234.8927411500008</v>
      </c>
    </row>
    <row r="84247" spans="1:6" x14ac:dyDescent="0.2">
      <c r="A84247" t="str">
        <f t="shared" si="1316"/>
        <v>2020-02-26 04:00:00.000</v>
      </c>
      <c r="B84247" t="s">
        <v>84250</v>
      </c>
      <c r="C84247">
        <v>9192.2812871200003</v>
      </c>
      <c r="D84247">
        <v>9192.2812871200003</v>
      </c>
      <c r="E84247">
        <v>9166.6712009500006</v>
      </c>
      <c r="F84247">
        <v>9184.1465382200004</v>
      </c>
    </row>
    <row r="84248" spans="1:6" x14ac:dyDescent="0.2">
      <c r="A84248" t="str">
        <f t="shared" si="1316"/>
        <v>2020-02-26 05:00:00.000</v>
      </c>
      <c r="B84248" t="s">
        <v>84251</v>
      </c>
      <c r="C84248">
        <v>9211.19892635</v>
      </c>
      <c r="D84248">
        <v>9211.19892635</v>
      </c>
      <c r="E84248">
        <v>9174.6274660599993</v>
      </c>
      <c r="F84248">
        <v>9193.8815133499993</v>
      </c>
    </row>
    <row r="84249" spans="1:6" x14ac:dyDescent="0.2">
      <c r="A84249" t="str">
        <f t="shared" si="1316"/>
        <v>2020-02-26 06:00:00.000</v>
      </c>
      <c r="B84249" t="s">
        <v>84252</v>
      </c>
      <c r="C84249">
        <v>9220.2913909500003</v>
      </c>
      <c r="D84249">
        <v>9221.5586007799993</v>
      </c>
      <c r="E84249">
        <v>9197.7744035199994</v>
      </c>
      <c r="F84249">
        <v>9205.0736596900006</v>
      </c>
    </row>
    <row r="84250" spans="1:6" x14ac:dyDescent="0.2">
      <c r="A84250" t="str">
        <f t="shared" si="1316"/>
        <v>2020-02-26 07:00:00.000</v>
      </c>
      <c r="B84250" t="s">
        <v>84253</v>
      </c>
      <c r="C84250">
        <v>9192.6538200600007</v>
      </c>
      <c r="D84250">
        <v>9226.4704923099998</v>
      </c>
      <c r="E84250">
        <v>9186.4052792799994</v>
      </c>
      <c r="F84250">
        <v>9226.4704923099998</v>
      </c>
    </row>
    <row r="84251" spans="1:6" x14ac:dyDescent="0.2">
      <c r="A84251" t="str">
        <f t="shared" si="1316"/>
        <v>2020-02-26 08:00:00.000</v>
      </c>
      <c r="B84251" t="s">
        <v>84254</v>
      </c>
      <c r="C84251">
        <v>9207.0731565900005</v>
      </c>
      <c r="D84251">
        <v>9207.0731565900005</v>
      </c>
      <c r="E84251">
        <v>9162.4297186799995</v>
      </c>
      <c r="F84251">
        <v>9201.1659372499998</v>
      </c>
    </row>
    <row r="84252" spans="1:6" x14ac:dyDescent="0.2">
      <c r="A84252" t="str">
        <f t="shared" si="1316"/>
        <v>2020-02-26 09:00:00.000</v>
      </c>
      <c r="B84252" t="s">
        <v>84255</v>
      </c>
      <c r="C84252">
        <v>9169.9813669899995</v>
      </c>
      <c r="D84252">
        <v>9203.2922269499995</v>
      </c>
      <c r="E84252">
        <v>9169.3767669600002</v>
      </c>
      <c r="F84252">
        <v>9199.6354879099999</v>
      </c>
    </row>
    <row r="84253" spans="1:6" x14ac:dyDescent="0.2">
      <c r="A84253" t="str">
        <f t="shared" si="1316"/>
        <v>2020-02-26 10:00:00.000</v>
      </c>
      <c r="B84253" t="s">
        <v>84256</v>
      </c>
      <c r="C84253">
        <v>9194.6558411700007</v>
      </c>
      <c r="D84253">
        <v>9197.4293835999997</v>
      </c>
      <c r="E84253">
        <v>9170.3757978600006</v>
      </c>
      <c r="F84253">
        <v>9170.3757978600006</v>
      </c>
    </row>
    <row r="84254" spans="1:6" x14ac:dyDescent="0.2">
      <c r="A84254" t="str">
        <f t="shared" si="1316"/>
        <v>2020-02-26 11:00:00.000</v>
      </c>
      <c r="B84254" t="s">
        <v>84257</v>
      </c>
      <c r="C84254">
        <v>9166.9786883899997</v>
      </c>
      <c r="D84254">
        <v>9197.9313646499995</v>
      </c>
      <c r="E84254">
        <v>9166.9786883899997</v>
      </c>
      <c r="F84254">
        <v>9197.9313646499995</v>
      </c>
    </row>
    <row r="84255" spans="1:6" x14ac:dyDescent="0.2">
      <c r="A84255" t="str">
        <f t="shared" si="1316"/>
        <v>2020-02-26 12:00:00.000</v>
      </c>
      <c r="B84255" t="s">
        <v>84258</v>
      </c>
      <c r="C84255">
        <v>9219.5160008300008</v>
      </c>
      <c r="D84255">
        <v>9251.2495787999997</v>
      </c>
      <c r="E84255">
        <v>9143.0686171699999</v>
      </c>
      <c r="F84255">
        <v>9166.7413082700004</v>
      </c>
    </row>
    <row r="84256" spans="1:6" x14ac:dyDescent="0.2">
      <c r="A84256" t="str">
        <f t="shared" si="1316"/>
        <v>2020-02-26 13:00:00.000</v>
      </c>
      <c r="B84256" t="s">
        <v>84259</v>
      </c>
      <c r="C84256">
        <v>9179.2082786999999</v>
      </c>
      <c r="D84256">
        <v>9254.8674605600008</v>
      </c>
      <c r="E84256">
        <v>9179.2082786999999</v>
      </c>
      <c r="F84256">
        <v>9238.6772809600006</v>
      </c>
    </row>
    <row r="84257" spans="1:6" x14ac:dyDescent="0.2">
      <c r="A84257" t="str">
        <f t="shared" si="1316"/>
        <v>2020-02-26 14:00:00.000</v>
      </c>
      <c r="B84257" t="s">
        <v>84260</v>
      </c>
      <c r="C84257">
        <v>9064.7112752600005</v>
      </c>
      <c r="D84257">
        <v>9141.4062214500009</v>
      </c>
      <c r="E84257">
        <v>9050.2184249399997</v>
      </c>
      <c r="F84257">
        <v>9141.4062214500009</v>
      </c>
    </row>
    <row r="84258" spans="1:6" x14ac:dyDescent="0.2">
      <c r="A84258" t="str">
        <f t="shared" si="1316"/>
        <v>2020-02-26 15:00:00.000</v>
      </c>
      <c r="B84258" t="s">
        <v>84261</v>
      </c>
      <c r="C84258">
        <v>9047.7446176699996</v>
      </c>
      <c r="D84258">
        <v>9049.8910299300005</v>
      </c>
      <c r="E84258">
        <v>9017.9398537300003</v>
      </c>
      <c r="F84258">
        <v>9049.2617017800003</v>
      </c>
    </row>
    <row r="84259" spans="1:6" x14ac:dyDescent="0.2">
      <c r="A84259" t="str">
        <f t="shared" si="1316"/>
        <v>2020-02-26 16:00:00.000</v>
      </c>
      <c r="B84259" t="s">
        <v>84262</v>
      </c>
      <c r="C84259">
        <v>8749.6766391199999</v>
      </c>
      <c r="D84259">
        <v>9033.1019502199997</v>
      </c>
      <c r="E84259">
        <v>8749.6766391199999</v>
      </c>
      <c r="F84259">
        <v>9033.1019502199997</v>
      </c>
    </row>
    <row r="84260" spans="1:6" x14ac:dyDescent="0.2">
      <c r="A84260" t="str">
        <f t="shared" si="1316"/>
        <v>2020-02-26 17:00:00.000</v>
      </c>
      <c r="B84260" t="s">
        <v>84263</v>
      </c>
      <c r="C84260">
        <v>8706.8353056899996</v>
      </c>
      <c r="D84260">
        <v>8789.1262496700001</v>
      </c>
      <c r="E84260">
        <v>8706.8353056899996</v>
      </c>
      <c r="F84260">
        <v>8780.9801096699994</v>
      </c>
    </row>
    <row r="84261" spans="1:6" x14ac:dyDescent="0.2">
      <c r="A84261" t="str">
        <f t="shared" si="1316"/>
        <v>2020-02-26 18:00:00.000</v>
      </c>
      <c r="B84261" t="s">
        <v>84264</v>
      </c>
      <c r="C84261">
        <v>8795.0405169299993</v>
      </c>
      <c r="D84261">
        <v>8795.0405169299993</v>
      </c>
      <c r="E84261">
        <v>8711.00801641</v>
      </c>
      <c r="F84261">
        <v>8711.00801641</v>
      </c>
    </row>
    <row r="84262" spans="1:6" x14ac:dyDescent="0.2">
      <c r="A84262" t="str">
        <f t="shared" si="1316"/>
        <v>2020-02-26 19:00:00.000</v>
      </c>
      <c r="B84262" t="s">
        <v>84265</v>
      </c>
      <c r="C84262">
        <v>8813.2621804600003</v>
      </c>
      <c r="D84262">
        <v>8834.7855875200003</v>
      </c>
      <c r="E84262">
        <v>8797.2482068099998</v>
      </c>
      <c r="F84262">
        <v>8798.0389982800007</v>
      </c>
    </row>
    <row r="84263" spans="1:6" x14ac:dyDescent="0.2">
      <c r="A84263" t="str">
        <f t="shared" si="1316"/>
        <v>2020-02-26 20:00:00.000</v>
      </c>
      <c r="B84263" t="s">
        <v>84266</v>
      </c>
      <c r="C84263">
        <v>8799.92264918</v>
      </c>
      <c r="D84263">
        <v>8837.7412849299999</v>
      </c>
      <c r="E84263">
        <v>8799.92264918</v>
      </c>
      <c r="F84263">
        <v>8821.0146571200003</v>
      </c>
    </row>
    <row r="84264" spans="1:6" x14ac:dyDescent="0.2">
      <c r="A84264" t="str">
        <f t="shared" si="1316"/>
        <v>2020-02-26 21:00:00.000</v>
      </c>
      <c r="B84264" t="s">
        <v>84267</v>
      </c>
      <c r="C84264">
        <v>8786.2481301200005</v>
      </c>
      <c r="D84264">
        <v>8820.2636448499998</v>
      </c>
      <c r="E84264">
        <v>8786.2481301200005</v>
      </c>
      <c r="F84264">
        <v>8804.5301856799997</v>
      </c>
    </row>
    <row r="84265" spans="1:6" x14ac:dyDescent="0.2">
      <c r="A84265" t="str">
        <f t="shared" si="1316"/>
        <v>2020-02-26 22:00:00.000</v>
      </c>
      <c r="B84265" t="s">
        <v>84268</v>
      </c>
      <c r="C84265">
        <v>8806.5880979199992</v>
      </c>
      <c r="D84265">
        <v>8811.6876092700004</v>
      </c>
      <c r="E84265">
        <v>8763.6107463499993</v>
      </c>
      <c r="F84265">
        <v>8777.0845386000001</v>
      </c>
    </row>
    <row r="84266" spans="1:6" x14ac:dyDescent="0.2">
      <c r="A84266" t="str">
        <f t="shared" si="1316"/>
        <v>2020-02-26 23:00:00.000</v>
      </c>
      <c r="B84266" t="s">
        <v>84269</v>
      </c>
      <c r="C84266">
        <v>8824.3312273200008</v>
      </c>
      <c r="D84266">
        <v>8834.2483463400004</v>
      </c>
      <c r="E84266">
        <v>8813.9554925400007</v>
      </c>
      <c r="F84266">
        <v>8813.9554925400007</v>
      </c>
    </row>
    <row r="84267" spans="1:6" x14ac:dyDescent="0.2">
      <c r="A84267" t="str">
        <f t="shared" si="1316"/>
        <v>2020-02-27 00:00:00.000</v>
      </c>
      <c r="B84267" t="s">
        <v>84270</v>
      </c>
      <c r="C84267">
        <v>8670.8627159000007</v>
      </c>
      <c r="D84267">
        <v>8825.0935177499996</v>
      </c>
      <c r="E84267">
        <v>8651.9358797500008</v>
      </c>
      <c r="F84267">
        <v>8825.0935177499996</v>
      </c>
    </row>
    <row r="84268" spans="1:6" x14ac:dyDescent="0.2">
      <c r="A84268" t="str">
        <f t="shared" si="1316"/>
        <v>2020-02-27 01:00:00.000</v>
      </c>
      <c r="B84268" t="s">
        <v>84271</v>
      </c>
      <c r="C84268">
        <v>8659.6354431799991</v>
      </c>
      <c r="D84268">
        <v>8659.6354431799991</v>
      </c>
      <c r="E84268">
        <v>8583.9246655099996</v>
      </c>
      <c r="F84268">
        <v>8653.6060363500001</v>
      </c>
    </row>
    <row r="84269" spans="1:6" x14ac:dyDescent="0.2">
      <c r="A84269" t="str">
        <f t="shared" si="1316"/>
        <v>2020-02-27 02:00:00.000</v>
      </c>
      <c r="B84269" t="s">
        <v>84272</v>
      </c>
      <c r="C84269">
        <v>8684.2944698499996</v>
      </c>
      <c r="D84269">
        <v>8710.71135168</v>
      </c>
      <c r="E84269">
        <v>8673.6865161799997</v>
      </c>
      <c r="F84269">
        <v>8688.9127101600006</v>
      </c>
    </row>
    <row r="84270" spans="1:6" x14ac:dyDescent="0.2">
      <c r="A84270" t="str">
        <f t="shared" si="1316"/>
        <v>2020-02-27 03:00:00.000</v>
      </c>
      <c r="B84270" t="s">
        <v>84273</v>
      </c>
      <c r="C84270">
        <v>8720.0850423200009</v>
      </c>
      <c r="D84270">
        <v>8720.0850423200009</v>
      </c>
      <c r="E84270">
        <v>8675.4439899499994</v>
      </c>
      <c r="F84270">
        <v>8683.8434835200005</v>
      </c>
    </row>
    <row r="84271" spans="1:6" x14ac:dyDescent="0.2">
      <c r="A84271" t="str">
        <f t="shared" si="1316"/>
        <v>2020-02-27 04:00:00.000</v>
      </c>
      <c r="B84271" t="s">
        <v>84274</v>
      </c>
      <c r="C84271">
        <v>8701.5567369599994</v>
      </c>
      <c r="D84271">
        <v>8724.2530211499998</v>
      </c>
      <c r="E84271">
        <v>8693.7466663499999</v>
      </c>
      <c r="F84271">
        <v>8724.2530211499998</v>
      </c>
    </row>
    <row r="84272" spans="1:6" x14ac:dyDescent="0.2">
      <c r="A84272" t="str">
        <f t="shared" si="1316"/>
        <v>2020-02-27 05:00:00.000</v>
      </c>
      <c r="B84272" t="s">
        <v>84275</v>
      </c>
      <c r="C84272">
        <v>8746.4337939399993</v>
      </c>
      <c r="D84272">
        <v>8746.4337939399993</v>
      </c>
      <c r="E84272">
        <v>8706.2526738300003</v>
      </c>
      <c r="F84272">
        <v>8706.2526738300003</v>
      </c>
    </row>
    <row r="84273" spans="1:6" x14ac:dyDescent="0.2">
      <c r="A84273" t="str">
        <f t="shared" si="1316"/>
        <v>2020-02-27 06:00:00.000</v>
      </c>
      <c r="B84273" t="s">
        <v>84276</v>
      </c>
      <c r="C84273">
        <v>8775.7736149200009</v>
      </c>
      <c r="D84273">
        <v>8785.1562648500003</v>
      </c>
      <c r="E84273">
        <v>8751.5832214300008</v>
      </c>
      <c r="F84273">
        <v>8751.6099271300009</v>
      </c>
    </row>
    <row r="84274" spans="1:6" x14ac:dyDescent="0.2">
      <c r="A84274" t="str">
        <f t="shared" si="1316"/>
        <v>2020-02-27 07:00:00.000</v>
      </c>
      <c r="B84274" t="s">
        <v>84277</v>
      </c>
      <c r="C84274">
        <v>8792.5077131199996</v>
      </c>
      <c r="D84274">
        <v>8792.5077131199996</v>
      </c>
      <c r="E84274">
        <v>8778.6680408400007</v>
      </c>
      <c r="F84274">
        <v>8779.7136035599997</v>
      </c>
    </row>
    <row r="84275" spans="1:6" x14ac:dyDescent="0.2">
      <c r="A84275" t="str">
        <f t="shared" si="1316"/>
        <v>2020-02-27 08:00:00.000</v>
      </c>
      <c r="B84275" t="s">
        <v>84278</v>
      </c>
      <c r="C84275">
        <v>8831.1500045100001</v>
      </c>
      <c r="D84275">
        <v>8841.2152205799994</v>
      </c>
      <c r="E84275">
        <v>8794.5690107200007</v>
      </c>
      <c r="F84275">
        <v>8801.5947044099994</v>
      </c>
    </row>
    <row r="84276" spans="1:6" x14ac:dyDescent="0.2">
      <c r="A84276" t="str">
        <f t="shared" si="1316"/>
        <v>2020-02-27 09:00:00.000</v>
      </c>
      <c r="B84276" t="s">
        <v>84279</v>
      </c>
      <c r="C84276">
        <v>8808.0623726400008</v>
      </c>
      <c r="D84276">
        <v>8829.8305683199997</v>
      </c>
      <c r="E84276">
        <v>8808.0623726400008</v>
      </c>
      <c r="F84276">
        <v>8815.9467411999995</v>
      </c>
    </row>
    <row r="84277" spans="1:6" x14ac:dyDescent="0.2">
      <c r="A84277" t="str">
        <f t="shared" si="1316"/>
        <v>2020-02-27 10:00:00.000</v>
      </c>
      <c r="B84277" t="s">
        <v>84280</v>
      </c>
      <c r="C84277">
        <v>8819.90157043</v>
      </c>
      <c r="D84277">
        <v>8819.90157043</v>
      </c>
      <c r="E84277">
        <v>8784.1442676000006</v>
      </c>
      <c r="F84277">
        <v>8795.1231148900006</v>
      </c>
    </row>
    <row r="84278" spans="1:6" x14ac:dyDescent="0.2">
      <c r="A84278" t="str">
        <f t="shared" si="1316"/>
        <v>2020-02-27 11:00:00.000</v>
      </c>
      <c r="B84278" t="s">
        <v>84281</v>
      </c>
      <c r="C84278">
        <v>8798.7904834500005</v>
      </c>
      <c r="D84278">
        <v>8805.7027042699992</v>
      </c>
      <c r="E84278">
        <v>8783.7406254899997</v>
      </c>
      <c r="F84278">
        <v>8805.7027042699992</v>
      </c>
    </row>
    <row r="84279" spans="1:6" x14ac:dyDescent="0.2">
      <c r="A84279" t="str">
        <f t="shared" si="1316"/>
        <v>2020-02-27 12:00:00.000</v>
      </c>
      <c r="B84279" t="s">
        <v>84282</v>
      </c>
      <c r="C84279">
        <v>8802.3629427600008</v>
      </c>
      <c r="D84279">
        <v>8882.2901496300001</v>
      </c>
      <c r="E84279">
        <v>8802.3629427600008</v>
      </c>
      <c r="F84279">
        <v>8803.8966845499999</v>
      </c>
    </row>
    <row r="84280" spans="1:6" x14ac:dyDescent="0.2">
      <c r="A84280" t="str">
        <f t="shared" si="1316"/>
        <v>2020-02-27 13:00:00.000</v>
      </c>
      <c r="B84280" t="s">
        <v>84283</v>
      </c>
      <c r="C84280">
        <v>8828.9246057300006</v>
      </c>
      <c r="D84280">
        <v>8831.5721672899999</v>
      </c>
      <c r="E84280">
        <v>8787.5964404499991</v>
      </c>
      <c r="F84280">
        <v>8789.7426671400008</v>
      </c>
    </row>
    <row r="84281" spans="1:6" x14ac:dyDescent="0.2">
      <c r="A84281" t="str">
        <f t="shared" si="1316"/>
        <v>2020-02-27 14:00:00.000</v>
      </c>
      <c r="B84281" t="s">
        <v>84284</v>
      </c>
      <c r="C84281">
        <v>8846.9034080099991</v>
      </c>
      <c r="D84281">
        <v>8849.0503827100001</v>
      </c>
      <c r="E84281">
        <v>8817.8061057499999</v>
      </c>
      <c r="F84281">
        <v>8831.9791492799995</v>
      </c>
    </row>
    <row r="84282" spans="1:6" x14ac:dyDescent="0.2">
      <c r="A84282" t="str">
        <f t="shared" si="1316"/>
        <v>2020-02-27 15:00:00.000</v>
      </c>
      <c r="B84282" t="s">
        <v>84285</v>
      </c>
      <c r="C84282">
        <v>8847.7041814799995</v>
      </c>
      <c r="D84282">
        <v>8878.9386216300009</v>
      </c>
      <c r="E84282">
        <v>8847.7041814799995</v>
      </c>
      <c r="F84282">
        <v>8849.4071693499991</v>
      </c>
    </row>
    <row r="84283" spans="1:6" x14ac:dyDescent="0.2">
      <c r="A84283" t="str">
        <f t="shared" si="1316"/>
        <v>2020-02-27 16:00:00.000</v>
      </c>
      <c r="B84283" t="s">
        <v>84286</v>
      </c>
      <c r="C84283">
        <v>8930.5664740499997</v>
      </c>
      <c r="D84283">
        <v>8930.5664740499997</v>
      </c>
      <c r="E84283">
        <v>8843.3910065</v>
      </c>
      <c r="F84283">
        <v>8843.3910065</v>
      </c>
    </row>
    <row r="84284" spans="1:6" x14ac:dyDescent="0.2">
      <c r="A84284" t="str">
        <f t="shared" si="1316"/>
        <v>2020-02-27 17:00:00.000</v>
      </c>
      <c r="B84284" t="s">
        <v>84287</v>
      </c>
      <c r="C84284">
        <v>8922.6721930900003</v>
      </c>
      <c r="D84284">
        <v>8927.3350951199991</v>
      </c>
      <c r="E84284">
        <v>8904.5321239900004</v>
      </c>
      <c r="F84284">
        <v>8924.6070946100008</v>
      </c>
    </row>
    <row r="84285" spans="1:6" x14ac:dyDescent="0.2">
      <c r="A84285" t="str">
        <f t="shared" si="1316"/>
        <v>2020-02-27 18:00:00.000</v>
      </c>
      <c r="B84285" t="s">
        <v>84288</v>
      </c>
      <c r="C84285">
        <v>8886.7363097399993</v>
      </c>
      <c r="D84285">
        <v>8919.6780128200007</v>
      </c>
      <c r="E84285">
        <v>8886.7363097399993</v>
      </c>
      <c r="F84285">
        <v>8919.6780128200007</v>
      </c>
    </row>
    <row r="84286" spans="1:6" x14ac:dyDescent="0.2">
      <c r="A84286" t="str">
        <f t="shared" si="1316"/>
        <v>2020-02-27 19:00:00.000</v>
      </c>
      <c r="B84286" t="s">
        <v>84289</v>
      </c>
      <c r="C84286">
        <v>8896.9196514800005</v>
      </c>
      <c r="D84286">
        <v>8896.9196514800005</v>
      </c>
      <c r="E84286">
        <v>8880.6400816099995</v>
      </c>
      <c r="F84286">
        <v>8890.4708298400001</v>
      </c>
    </row>
    <row r="84287" spans="1:6" x14ac:dyDescent="0.2">
      <c r="A84287" t="str">
        <f t="shared" si="1316"/>
        <v>2020-02-27 20:00:00.000</v>
      </c>
      <c r="B84287" t="s">
        <v>84290</v>
      </c>
      <c r="C84287">
        <v>8884.7020963300001</v>
      </c>
      <c r="D84287">
        <v>8907.6316884000007</v>
      </c>
      <c r="E84287">
        <v>8878.9540142599999</v>
      </c>
      <c r="F84287">
        <v>8907.6316884000007</v>
      </c>
    </row>
    <row r="84288" spans="1:6" x14ac:dyDescent="0.2">
      <c r="A84288" t="str">
        <f t="shared" si="1316"/>
        <v>2020-02-27 21:00:00.000</v>
      </c>
      <c r="B84288" t="s">
        <v>84291</v>
      </c>
      <c r="C84288">
        <v>8795.0833662000005</v>
      </c>
      <c r="D84288">
        <v>8890.6955521799991</v>
      </c>
      <c r="E84288">
        <v>8795.0833662000005</v>
      </c>
      <c r="F84288">
        <v>8887.1233349199993</v>
      </c>
    </row>
    <row r="84289" spans="1:6" x14ac:dyDescent="0.2">
      <c r="A84289" t="str">
        <f t="shared" si="1316"/>
        <v>2020-02-27 22:00:00.000</v>
      </c>
      <c r="B84289" t="s">
        <v>84292</v>
      </c>
      <c r="C84289">
        <v>8773.8359523300005</v>
      </c>
      <c r="D84289">
        <v>8795.4321332300005</v>
      </c>
      <c r="E84289">
        <v>8717.8902127300007</v>
      </c>
      <c r="F84289">
        <v>8787.4071830400007</v>
      </c>
    </row>
    <row r="84290" spans="1:6" x14ac:dyDescent="0.2">
      <c r="A84290" t="str">
        <f t="shared" si="1316"/>
        <v>2020-02-27 23:00:00.000</v>
      </c>
      <c r="B84290" t="s">
        <v>84293</v>
      </c>
      <c r="C84290">
        <v>8786.8789396899992</v>
      </c>
      <c r="D84290">
        <v>8798.7495017599995</v>
      </c>
      <c r="E84290">
        <v>8781.1222337300005</v>
      </c>
      <c r="F84290">
        <v>8784.5903970399995</v>
      </c>
    </row>
    <row r="84291" spans="1:6" x14ac:dyDescent="0.2">
      <c r="A84291" t="str">
        <f t="shared" ref="A84291:A84354" si="1317">TEXT(SUBSTITUTE(SUBSTITUTE(B84291,"T"," "), "Z", ""),"yyyy-mm-dd hh:mm:ss")</f>
        <v>2020-02-28 00:00:00.000</v>
      </c>
      <c r="B84291" t="s">
        <v>84294</v>
      </c>
      <c r="C84291">
        <v>8851.7949530799997</v>
      </c>
      <c r="D84291">
        <v>8865.2788095199994</v>
      </c>
      <c r="E84291">
        <v>8788.7285468900009</v>
      </c>
      <c r="F84291">
        <v>8788.7285468900009</v>
      </c>
    </row>
    <row r="84292" spans="1:6" x14ac:dyDescent="0.2">
      <c r="A84292" t="str">
        <f t="shared" si="1317"/>
        <v>2020-02-28 01:00:00.000</v>
      </c>
      <c r="B84292" t="s">
        <v>84295</v>
      </c>
      <c r="C84292">
        <v>8867.4153390600004</v>
      </c>
      <c r="D84292">
        <v>8867.4153390600004</v>
      </c>
      <c r="E84292">
        <v>8835.8215004499998</v>
      </c>
      <c r="F84292">
        <v>8856.4850003800002</v>
      </c>
    </row>
    <row r="84293" spans="1:6" x14ac:dyDescent="0.2">
      <c r="A84293" t="str">
        <f t="shared" si="1317"/>
        <v>2020-02-28 02:00:00.000</v>
      </c>
      <c r="B84293" t="s">
        <v>84296</v>
      </c>
      <c r="C84293">
        <v>8870.9770332600001</v>
      </c>
      <c r="D84293">
        <v>8886.1921950899996</v>
      </c>
      <c r="E84293">
        <v>8869.8841830099991</v>
      </c>
      <c r="F84293">
        <v>8880.8085310299994</v>
      </c>
    </row>
    <row r="84294" spans="1:6" x14ac:dyDescent="0.2">
      <c r="A84294" t="str">
        <f t="shared" si="1317"/>
        <v>2020-02-28 03:00:00.000</v>
      </c>
      <c r="B84294" t="s">
        <v>84297</v>
      </c>
      <c r="C84294">
        <v>8854.8124976399995</v>
      </c>
      <c r="D84294">
        <v>8881.9830967100006</v>
      </c>
      <c r="E84294">
        <v>8852.4655887999998</v>
      </c>
      <c r="F84294">
        <v>8878.1669282799994</v>
      </c>
    </row>
    <row r="84295" spans="1:6" x14ac:dyDescent="0.2">
      <c r="A84295" t="str">
        <f t="shared" si="1317"/>
        <v>2020-02-28 04:00:00.000</v>
      </c>
      <c r="B84295" t="s">
        <v>84298</v>
      </c>
      <c r="C84295">
        <v>8864.6620517600004</v>
      </c>
      <c r="D84295">
        <v>8864.6620517600004</v>
      </c>
      <c r="E84295">
        <v>8842.6881289699995</v>
      </c>
      <c r="F84295">
        <v>8856.1348278700007</v>
      </c>
    </row>
    <row r="84296" spans="1:6" x14ac:dyDescent="0.2">
      <c r="A84296" t="str">
        <f t="shared" si="1317"/>
        <v>2020-02-28 05:00:00.000</v>
      </c>
      <c r="B84296" t="s">
        <v>84299</v>
      </c>
      <c r="C84296">
        <v>8800.3843505999994</v>
      </c>
      <c r="D84296">
        <v>8860.2645522000003</v>
      </c>
      <c r="E84296">
        <v>8799.3721151000009</v>
      </c>
      <c r="F84296">
        <v>8860.2645522000003</v>
      </c>
    </row>
    <row r="84297" spans="1:6" x14ac:dyDescent="0.2">
      <c r="A84297" t="str">
        <f t="shared" si="1317"/>
        <v>2020-02-28 06:00:00.000</v>
      </c>
      <c r="B84297" t="s">
        <v>84300</v>
      </c>
      <c r="C84297">
        <v>8805.3486384499993</v>
      </c>
      <c r="D84297">
        <v>8805.3486384499993</v>
      </c>
      <c r="E84297">
        <v>8791.1430181899996</v>
      </c>
      <c r="F84297">
        <v>8803.6593416899996</v>
      </c>
    </row>
    <row r="84298" spans="1:6" x14ac:dyDescent="0.2">
      <c r="A84298" t="str">
        <f t="shared" si="1317"/>
        <v>2020-02-28 07:00:00.000</v>
      </c>
      <c r="B84298" t="s">
        <v>84301</v>
      </c>
      <c r="C84298">
        <v>8729.4941024500004</v>
      </c>
      <c r="D84298">
        <v>8805.8610249899994</v>
      </c>
      <c r="E84298">
        <v>8729.4941024500004</v>
      </c>
      <c r="F84298">
        <v>8805.8610249899994</v>
      </c>
    </row>
    <row r="84299" spans="1:6" x14ac:dyDescent="0.2">
      <c r="A84299" t="str">
        <f t="shared" si="1317"/>
        <v>2020-02-28 08:00:00.000</v>
      </c>
      <c r="B84299" t="s">
        <v>84302</v>
      </c>
      <c r="C84299">
        <v>8744.4548778499993</v>
      </c>
      <c r="D84299">
        <v>8774.9312128099991</v>
      </c>
      <c r="E84299">
        <v>8725.3299921899998</v>
      </c>
      <c r="F84299">
        <v>8725.3299921899998</v>
      </c>
    </row>
    <row r="84300" spans="1:6" x14ac:dyDescent="0.2">
      <c r="A84300" t="str">
        <f t="shared" si="1317"/>
        <v>2020-02-28 09:00:00.000</v>
      </c>
      <c r="B84300" t="s">
        <v>84303</v>
      </c>
      <c r="C84300">
        <v>8653.2867779200005</v>
      </c>
      <c r="D84300">
        <v>8743.8454174199996</v>
      </c>
      <c r="E84300">
        <v>8653.2867779200005</v>
      </c>
      <c r="F84300">
        <v>8743.8454174199996</v>
      </c>
    </row>
    <row r="84301" spans="1:6" x14ac:dyDescent="0.2">
      <c r="A84301" t="str">
        <f t="shared" si="1317"/>
        <v>2020-02-28 10:00:00.000</v>
      </c>
      <c r="B84301" t="s">
        <v>84304</v>
      </c>
      <c r="C84301">
        <v>8593.4953375900004</v>
      </c>
      <c r="D84301">
        <v>8657.4342580699995</v>
      </c>
      <c r="E84301">
        <v>8583.8475428500005</v>
      </c>
      <c r="F84301">
        <v>8642.6170737400007</v>
      </c>
    </row>
    <row r="84302" spans="1:6" x14ac:dyDescent="0.2">
      <c r="A84302" t="str">
        <f t="shared" si="1317"/>
        <v>2020-02-28 11:00:00.000</v>
      </c>
      <c r="B84302" t="s">
        <v>84305</v>
      </c>
      <c r="C84302">
        <v>8600.6905852300006</v>
      </c>
      <c r="D84302">
        <v>8629.1783343799998</v>
      </c>
      <c r="E84302">
        <v>8595.3183889200009</v>
      </c>
      <c r="F84302">
        <v>8595.3183889200009</v>
      </c>
    </row>
    <row r="84303" spans="1:6" x14ac:dyDescent="0.2">
      <c r="A84303" t="str">
        <f t="shared" si="1317"/>
        <v>2020-02-28 12:00:00.000</v>
      </c>
      <c r="B84303" t="s">
        <v>84306</v>
      </c>
      <c r="C84303">
        <v>8529.6428733100001</v>
      </c>
      <c r="D84303">
        <v>8602.3827878699994</v>
      </c>
      <c r="E84303">
        <v>8498.0272896700008</v>
      </c>
      <c r="F84303">
        <v>8602.3827878699994</v>
      </c>
    </row>
    <row r="84304" spans="1:6" x14ac:dyDescent="0.2">
      <c r="A84304" t="str">
        <f t="shared" si="1317"/>
        <v>2020-02-28 13:00:00.000</v>
      </c>
      <c r="B84304" t="s">
        <v>84307</v>
      </c>
      <c r="C84304">
        <v>8657.7398228000002</v>
      </c>
      <c r="D84304">
        <v>8670.0296660799995</v>
      </c>
      <c r="E84304">
        <v>8528.8011562800002</v>
      </c>
      <c r="F84304">
        <v>8533.1340054299999</v>
      </c>
    </row>
    <row r="84305" spans="1:6" x14ac:dyDescent="0.2">
      <c r="A84305" t="str">
        <f t="shared" si="1317"/>
        <v>2020-02-28 14:00:00.000</v>
      </c>
      <c r="B84305" t="s">
        <v>84308</v>
      </c>
      <c r="C84305">
        <v>8630.8229193700008</v>
      </c>
      <c r="D84305">
        <v>8660.7299546800004</v>
      </c>
      <c r="E84305">
        <v>8607.7066501600002</v>
      </c>
      <c r="F84305">
        <v>8657.0034776100001</v>
      </c>
    </row>
    <row r="84306" spans="1:6" x14ac:dyDescent="0.2">
      <c r="A84306" t="str">
        <f t="shared" si="1317"/>
        <v>2020-02-28 15:00:00.000</v>
      </c>
      <c r="B84306" t="s">
        <v>84309</v>
      </c>
      <c r="C84306">
        <v>8679.9696448699997</v>
      </c>
      <c r="D84306">
        <v>8686.9803721699991</v>
      </c>
      <c r="E84306">
        <v>8649.5206521199998</v>
      </c>
      <c r="F84306">
        <v>8649.5206521199998</v>
      </c>
    </row>
    <row r="84307" spans="1:6" x14ac:dyDescent="0.2">
      <c r="A84307" t="str">
        <f t="shared" si="1317"/>
        <v>2020-02-28 16:00:00.000</v>
      </c>
      <c r="B84307" t="s">
        <v>84310</v>
      </c>
      <c r="C84307">
        <v>8673.8818417300008</v>
      </c>
      <c r="D84307">
        <v>8716.72634621</v>
      </c>
      <c r="E84307">
        <v>8673.8818417300008</v>
      </c>
      <c r="F84307">
        <v>8693.6650886999996</v>
      </c>
    </row>
    <row r="84308" spans="1:6" x14ac:dyDescent="0.2">
      <c r="A84308" t="str">
        <f t="shared" si="1317"/>
        <v>2020-02-28 17:00:00.000</v>
      </c>
      <c r="B84308" t="s">
        <v>84311</v>
      </c>
      <c r="C84308">
        <v>8566.4362051000007</v>
      </c>
      <c r="D84308">
        <v>8660.9149883699993</v>
      </c>
      <c r="E84308">
        <v>8535.6370853999997</v>
      </c>
      <c r="F84308">
        <v>8660.9149883699993</v>
      </c>
    </row>
    <row r="84309" spans="1:6" x14ac:dyDescent="0.2">
      <c r="A84309" t="str">
        <f t="shared" si="1317"/>
        <v>2020-02-28 18:00:00.000</v>
      </c>
      <c r="B84309" t="s">
        <v>84312</v>
      </c>
      <c r="C84309">
        <v>8564.87616523</v>
      </c>
      <c r="D84309">
        <v>8592.8590599899999</v>
      </c>
      <c r="E84309">
        <v>8555.4618587299992</v>
      </c>
      <c r="F84309">
        <v>8567.3724066800005</v>
      </c>
    </row>
    <row r="84310" spans="1:6" x14ac:dyDescent="0.2">
      <c r="A84310" t="str">
        <f t="shared" si="1317"/>
        <v>2020-02-28 19:00:00.000</v>
      </c>
      <c r="B84310" t="s">
        <v>84313</v>
      </c>
      <c r="C84310">
        <v>8558.7016698999996</v>
      </c>
      <c r="D84310">
        <v>8572.5113489800005</v>
      </c>
      <c r="E84310">
        <v>8546.4436352100001</v>
      </c>
      <c r="F84310">
        <v>8562.3950708899993</v>
      </c>
    </row>
    <row r="84311" spans="1:6" x14ac:dyDescent="0.2">
      <c r="A84311" t="str">
        <f t="shared" si="1317"/>
        <v>2020-02-28 20:00:00.000</v>
      </c>
      <c r="B84311" t="s">
        <v>84314</v>
      </c>
      <c r="C84311">
        <v>8616.5350975000001</v>
      </c>
      <c r="D84311">
        <v>8653.0991930100008</v>
      </c>
      <c r="E84311">
        <v>8554.5971149199995</v>
      </c>
      <c r="F84311">
        <v>8554.5971149199995</v>
      </c>
    </row>
    <row r="84312" spans="1:6" x14ac:dyDescent="0.2">
      <c r="A84312" t="str">
        <f t="shared" si="1317"/>
        <v>2020-02-28 21:00:00.000</v>
      </c>
      <c r="B84312" t="s">
        <v>84315</v>
      </c>
      <c r="C84312">
        <v>8640.4514958100008</v>
      </c>
      <c r="D84312">
        <v>8646.2466568500004</v>
      </c>
      <c r="E84312">
        <v>8612.3860450100001</v>
      </c>
      <c r="F84312">
        <v>8612.3860450100001</v>
      </c>
    </row>
    <row r="84313" spans="1:6" x14ac:dyDescent="0.2">
      <c r="A84313" t="str">
        <f t="shared" si="1317"/>
        <v>2020-02-28 22:00:00.000</v>
      </c>
      <c r="B84313" t="s">
        <v>84316</v>
      </c>
      <c r="C84313">
        <v>8697.7687907799991</v>
      </c>
      <c r="D84313">
        <v>8698.4784406300005</v>
      </c>
      <c r="E84313">
        <v>8644.2303743299999</v>
      </c>
      <c r="F84313">
        <v>8644.2303743299999</v>
      </c>
    </row>
    <row r="84314" spans="1:6" x14ac:dyDescent="0.2">
      <c r="A84314" t="str">
        <f t="shared" si="1317"/>
        <v>2020-02-28 23:00:00.000</v>
      </c>
      <c r="B84314" t="s">
        <v>84317</v>
      </c>
      <c r="C84314">
        <v>8689.1152459099994</v>
      </c>
      <c r="D84314">
        <v>8721.4772087799993</v>
      </c>
      <c r="E84314">
        <v>8689.1152459099994</v>
      </c>
      <c r="F84314">
        <v>8704.08751983</v>
      </c>
    </row>
    <row r="84315" spans="1:6" x14ac:dyDescent="0.2">
      <c r="A84315" t="str">
        <f t="shared" si="1317"/>
        <v>2020-02-29 00:00:00.000</v>
      </c>
      <c r="B84315" t="s">
        <v>84318</v>
      </c>
      <c r="C84315">
        <v>8742.54213351</v>
      </c>
      <c r="D84315">
        <v>8758.3018031699994</v>
      </c>
      <c r="E84315">
        <v>8671.2125420699995</v>
      </c>
      <c r="F84315">
        <v>8671.2125420699995</v>
      </c>
    </row>
    <row r="84316" spans="1:6" x14ac:dyDescent="0.2">
      <c r="A84316" t="str">
        <f t="shared" si="1317"/>
        <v>2020-02-29 01:00:00.000</v>
      </c>
      <c r="B84316" t="s">
        <v>84319</v>
      </c>
      <c r="C84316">
        <v>8718.4690882300001</v>
      </c>
      <c r="D84316">
        <v>8741.9339000399996</v>
      </c>
      <c r="E84316">
        <v>8713.4971959100003</v>
      </c>
      <c r="F84316">
        <v>8739.7294269699996</v>
      </c>
    </row>
    <row r="84317" spans="1:6" x14ac:dyDescent="0.2">
      <c r="A84317" t="str">
        <f t="shared" si="1317"/>
        <v>2020-02-29 02:00:00.000</v>
      </c>
      <c r="B84317" t="s">
        <v>84320</v>
      </c>
      <c r="C84317">
        <v>8727.6539832500002</v>
      </c>
      <c r="D84317">
        <v>8730.2658367200002</v>
      </c>
      <c r="E84317">
        <v>8712.3396021999997</v>
      </c>
      <c r="F84317">
        <v>8713.39472518</v>
      </c>
    </row>
    <row r="84318" spans="1:6" x14ac:dyDescent="0.2">
      <c r="A84318" t="str">
        <f t="shared" si="1317"/>
        <v>2020-02-29 03:00:00.000</v>
      </c>
      <c r="B84318" t="s">
        <v>84321</v>
      </c>
      <c r="C84318">
        <v>8718.2382357099996</v>
      </c>
      <c r="D84318">
        <v>8738.8585906600001</v>
      </c>
      <c r="E84318">
        <v>8712.6762436999998</v>
      </c>
      <c r="F84318">
        <v>8729.18240659</v>
      </c>
    </row>
    <row r="84319" spans="1:6" x14ac:dyDescent="0.2">
      <c r="A84319" t="str">
        <f t="shared" si="1317"/>
        <v>2020-02-29 04:00:00.000</v>
      </c>
      <c r="B84319" t="s">
        <v>84322</v>
      </c>
      <c r="C84319">
        <v>8747.1659175299992</v>
      </c>
      <c r="D84319">
        <v>8747.1659175299992</v>
      </c>
      <c r="E84319">
        <v>8711.8178329099992</v>
      </c>
      <c r="F84319">
        <v>8711.8178329099992</v>
      </c>
    </row>
    <row r="84320" spans="1:6" x14ac:dyDescent="0.2">
      <c r="A84320" t="str">
        <f t="shared" si="1317"/>
        <v>2020-02-29 05:00:00.000</v>
      </c>
      <c r="B84320" t="s">
        <v>84323</v>
      </c>
      <c r="C84320">
        <v>8756.00063477</v>
      </c>
      <c r="D84320">
        <v>8761.9185233000007</v>
      </c>
      <c r="E84320">
        <v>8746.6479506699998</v>
      </c>
      <c r="F84320">
        <v>8748.3264098700001</v>
      </c>
    </row>
    <row r="84321" spans="1:6" x14ac:dyDescent="0.2">
      <c r="A84321" t="str">
        <f t="shared" si="1317"/>
        <v>2020-02-29 06:00:00.000</v>
      </c>
      <c r="B84321" t="s">
        <v>84324</v>
      </c>
      <c r="C84321">
        <v>8734.0495473699993</v>
      </c>
      <c r="D84321">
        <v>8773.8232996000006</v>
      </c>
      <c r="E84321">
        <v>8729.1440564099994</v>
      </c>
      <c r="F84321">
        <v>8759.8045169100005</v>
      </c>
    </row>
    <row r="84322" spans="1:6" x14ac:dyDescent="0.2">
      <c r="A84322" t="str">
        <f t="shared" si="1317"/>
        <v>2020-02-29 07:00:00.000</v>
      </c>
      <c r="B84322" t="s">
        <v>84325</v>
      </c>
      <c r="C84322">
        <v>8748.5995696999998</v>
      </c>
      <c r="D84322">
        <v>8748.5995696999998</v>
      </c>
      <c r="E84322">
        <v>8726.6307593399997</v>
      </c>
      <c r="F84322">
        <v>8733.9998550599994</v>
      </c>
    </row>
    <row r="84323" spans="1:6" x14ac:dyDescent="0.2">
      <c r="A84323" t="str">
        <f t="shared" si="1317"/>
        <v>2020-02-29 08:00:00.000</v>
      </c>
      <c r="B84323" t="s">
        <v>84326</v>
      </c>
      <c r="C84323">
        <v>8747.5574962999999</v>
      </c>
      <c r="D84323">
        <v>8759.4775172299996</v>
      </c>
      <c r="E84323">
        <v>8745.5019549799999</v>
      </c>
      <c r="F84323">
        <v>8752.4662989400003</v>
      </c>
    </row>
    <row r="84324" spans="1:6" x14ac:dyDescent="0.2">
      <c r="A84324" t="str">
        <f t="shared" si="1317"/>
        <v>2020-02-29 09:00:00.000</v>
      </c>
      <c r="B84324" t="s">
        <v>84327</v>
      </c>
      <c r="C84324">
        <v>8717.6204742600003</v>
      </c>
      <c r="D84324">
        <v>8761.6728515699997</v>
      </c>
      <c r="E84324">
        <v>8717.6204742600003</v>
      </c>
      <c r="F84324">
        <v>8742.1205467300006</v>
      </c>
    </row>
    <row r="84325" spans="1:6" x14ac:dyDescent="0.2">
      <c r="A84325" t="str">
        <f t="shared" si="1317"/>
        <v>2020-02-29 10:00:00.000</v>
      </c>
      <c r="B84325" t="s">
        <v>84328</v>
      </c>
      <c r="C84325">
        <v>8688.2881279899993</v>
      </c>
      <c r="D84325">
        <v>8730.6006015500006</v>
      </c>
      <c r="E84325">
        <v>8688.2881279899993</v>
      </c>
      <c r="F84325">
        <v>8713.4367762900001</v>
      </c>
    </row>
    <row r="84326" spans="1:6" x14ac:dyDescent="0.2">
      <c r="A84326" t="str">
        <f t="shared" si="1317"/>
        <v>2020-02-29 11:00:00.000</v>
      </c>
      <c r="B84326" t="s">
        <v>84329</v>
      </c>
      <c r="C84326">
        <v>8694.7727714800003</v>
      </c>
      <c r="D84326">
        <v>8694.7727714800003</v>
      </c>
      <c r="E84326">
        <v>8654.0670647799998</v>
      </c>
      <c r="F84326">
        <v>8676.4320503199997</v>
      </c>
    </row>
    <row r="84327" spans="1:6" x14ac:dyDescent="0.2">
      <c r="A84327" t="str">
        <f t="shared" si="1317"/>
        <v>2020-02-29 12:00:00.000</v>
      </c>
      <c r="B84327" t="s">
        <v>84330</v>
      </c>
      <c r="C84327">
        <v>8687.9835090300003</v>
      </c>
      <c r="D84327">
        <v>8699.3291938799994</v>
      </c>
      <c r="E84327">
        <v>8675.1568024099997</v>
      </c>
      <c r="F84327">
        <v>8699.3291938799994</v>
      </c>
    </row>
    <row r="84328" spans="1:6" x14ac:dyDescent="0.2">
      <c r="A84328" t="str">
        <f t="shared" si="1317"/>
        <v>2020-02-29 13:00:00.000</v>
      </c>
      <c r="B84328" t="s">
        <v>84331</v>
      </c>
      <c r="C84328">
        <v>8656.5192349499994</v>
      </c>
      <c r="D84328">
        <v>8686.6895868299998</v>
      </c>
      <c r="E84328">
        <v>8639.5408621900006</v>
      </c>
      <c r="F84328">
        <v>8686.6895868299998</v>
      </c>
    </row>
    <row r="84329" spans="1:6" x14ac:dyDescent="0.2">
      <c r="A84329" t="str">
        <f t="shared" si="1317"/>
        <v>2020-02-29 14:00:00.000</v>
      </c>
      <c r="B84329" t="s">
        <v>84332</v>
      </c>
      <c r="C84329">
        <v>8611.5265323200001</v>
      </c>
      <c r="D84329">
        <v>8658.0416671399998</v>
      </c>
      <c r="E84329">
        <v>8611.5265323200001</v>
      </c>
      <c r="F84329">
        <v>8655.0940055499996</v>
      </c>
    </row>
    <row r="84330" spans="1:6" x14ac:dyDescent="0.2">
      <c r="A84330" t="str">
        <f t="shared" si="1317"/>
        <v>2020-02-29 15:00:00.000</v>
      </c>
      <c r="B84330" t="s">
        <v>84333</v>
      </c>
      <c r="C84330">
        <v>8679.0539684699997</v>
      </c>
      <c r="D84330">
        <v>8679.0539684699997</v>
      </c>
      <c r="E84330">
        <v>8622.6765969900007</v>
      </c>
      <c r="F84330">
        <v>8631.6902310400001</v>
      </c>
    </row>
    <row r="84331" spans="1:6" x14ac:dyDescent="0.2">
      <c r="A84331" t="str">
        <f t="shared" si="1317"/>
        <v>2020-02-29 16:00:00.000</v>
      </c>
      <c r="B84331" t="s">
        <v>84334</v>
      </c>
      <c r="C84331">
        <v>8656.2087099799992</v>
      </c>
      <c r="D84331">
        <v>8677.3053541400004</v>
      </c>
      <c r="E84331">
        <v>8639.1949053499993</v>
      </c>
      <c r="F84331">
        <v>8677.3053541400004</v>
      </c>
    </row>
    <row r="84332" spans="1:6" x14ac:dyDescent="0.2">
      <c r="A84332" t="str">
        <f t="shared" si="1317"/>
        <v>2020-02-29 17:00:00.000</v>
      </c>
      <c r="B84332" t="s">
        <v>84335</v>
      </c>
      <c r="C84332">
        <v>8661.4662809099991</v>
      </c>
      <c r="D84332">
        <v>8661.4662809099991</v>
      </c>
      <c r="E84332">
        <v>8630.1299532899993</v>
      </c>
      <c r="F84332">
        <v>8637.9813825199999</v>
      </c>
    </row>
    <row r="84333" spans="1:6" x14ac:dyDescent="0.2">
      <c r="A84333" t="str">
        <f t="shared" si="1317"/>
        <v>2020-02-29 18:00:00.000</v>
      </c>
      <c r="B84333" t="s">
        <v>84336</v>
      </c>
      <c r="C84333">
        <v>8685.3253508899998</v>
      </c>
      <c r="D84333">
        <v>8685.3253508899998</v>
      </c>
      <c r="E84333">
        <v>8661.3793127999998</v>
      </c>
      <c r="F84333">
        <v>8664.6390444099998</v>
      </c>
    </row>
    <row r="84334" spans="1:6" x14ac:dyDescent="0.2">
      <c r="A84334" t="str">
        <f t="shared" si="1317"/>
        <v>2020-02-29 19:00:00.000</v>
      </c>
      <c r="B84334" t="s">
        <v>84337</v>
      </c>
      <c r="C84334">
        <v>8686.5617966200007</v>
      </c>
      <c r="D84334">
        <v>8686.9589366500004</v>
      </c>
      <c r="E84334">
        <v>8661.0203087999998</v>
      </c>
      <c r="F84334">
        <v>8686.9589366500004</v>
      </c>
    </row>
    <row r="84335" spans="1:6" x14ac:dyDescent="0.2">
      <c r="A84335" t="str">
        <f t="shared" si="1317"/>
        <v>2020-02-29 20:00:00.000</v>
      </c>
      <c r="B84335" t="s">
        <v>84338</v>
      </c>
      <c r="C84335">
        <v>8666.3780826599996</v>
      </c>
      <c r="D84335">
        <v>8688.1017973599992</v>
      </c>
      <c r="E84335">
        <v>8666.3780826599996</v>
      </c>
      <c r="F84335">
        <v>8688.1017973599992</v>
      </c>
    </row>
    <row r="84336" spans="1:6" x14ac:dyDescent="0.2">
      <c r="A84336" t="str">
        <f t="shared" si="1317"/>
        <v>2020-02-29 21:00:00.000</v>
      </c>
      <c r="B84336" t="s">
        <v>84339</v>
      </c>
      <c r="C84336">
        <v>8646.2322426899991</v>
      </c>
      <c r="D84336">
        <v>8676.1197404699997</v>
      </c>
      <c r="E84336">
        <v>8643.6135684399997</v>
      </c>
      <c r="F84336">
        <v>8669.4328002599996</v>
      </c>
    </row>
    <row r="84337" spans="1:6" x14ac:dyDescent="0.2">
      <c r="A84337" t="str">
        <f t="shared" si="1317"/>
        <v>2020-02-29 22:00:00.000</v>
      </c>
      <c r="B84337" t="s">
        <v>84340</v>
      </c>
      <c r="C84337">
        <v>8659.2021802500003</v>
      </c>
      <c r="D84337">
        <v>8659.2021802500003</v>
      </c>
      <c r="E84337">
        <v>8626.43072183</v>
      </c>
      <c r="F84337">
        <v>8649.7054279900003</v>
      </c>
    </row>
    <row r="84338" spans="1:6" x14ac:dyDescent="0.2">
      <c r="A84338" t="str">
        <f t="shared" si="1317"/>
        <v>2020-02-29 23:00:00.000</v>
      </c>
      <c r="B84338" t="s">
        <v>84341</v>
      </c>
      <c r="C84338">
        <v>8615.2277235500005</v>
      </c>
      <c r="D84338">
        <v>8662.5898501499996</v>
      </c>
      <c r="E84338">
        <v>8615.2277235500005</v>
      </c>
      <c r="F84338">
        <v>8651.9326253199997</v>
      </c>
    </row>
    <row r="84339" spans="1:6" x14ac:dyDescent="0.2">
      <c r="A84339" t="str">
        <f t="shared" si="1317"/>
        <v>2020-03-01 00:00:00.000</v>
      </c>
      <c r="B84339" t="s">
        <v>84342</v>
      </c>
      <c r="C84339">
        <v>8600.3810400700004</v>
      </c>
      <c r="D84339">
        <v>8642.3159542199992</v>
      </c>
      <c r="E84339">
        <v>8599.7583441000006</v>
      </c>
      <c r="F84339">
        <v>8599.7583441000006</v>
      </c>
    </row>
    <row r="84340" spans="1:6" x14ac:dyDescent="0.2">
      <c r="A84340" t="str">
        <f t="shared" si="1317"/>
        <v>2020-03-01 01:00:00.000</v>
      </c>
      <c r="B84340" t="s">
        <v>84343</v>
      </c>
      <c r="C84340">
        <v>8630.5836912600007</v>
      </c>
      <c r="D84340">
        <v>8630.5836912600007</v>
      </c>
      <c r="E84340">
        <v>8562.1318199399993</v>
      </c>
      <c r="F84340">
        <v>8601.7572607300008</v>
      </c>
    </row>
    <row r="84341" spans="1:6" x14ac:dyDescent="0.2">
      <c r="A84341" t="str">
        <f t="shared" si="1317"/>
        <v>2020-03-01 02:00:00.000</v>
      </c>
      <c r="B84341" t="s">
        <v>84344</v>
      </c>
      <c r="C84341">
        <v>8655.9347686300007</v>
      </c>
      <c r="D84341">
        <v>8656.6759563199994</v>
      </c>
      <c r="E84341">
        <v>8639.8815060699999</v>
      </c>
      <c r="F84341">
        <v>8639.8815060699999</v>
      </c>
    </row>
    <row r="84342" spans="1:6" x14ac:dyDescent="0.2">
      <c r="A84342" t="str">
        <f t="shared" si="1317"/>
        <v>2020-03-01 03:00:00.000</v>
      </c>
      <c r="B84342" t="s">
        <v>84345</v>
      </c>
      <c r="C84342">
        <v>8649.9935193300007</v>
      </c>
      <c r="D84342">
        <v>8669.2505677200006</v>
      </c>
      <c r="E84342">
        <v>8645.7542861799993</v>
      </c>
      <c r="F84342">
        <v>8651.2781157299996</v>
      </c>
    </row>
    <row r="84343" spans="1:6" x14ac:dyDescent="0.2">
      <c r="A84343" t="str">
        <f t="shared" si="1317"/>
        <v>2020-03-01 04:00:00.000</v>
      </c>
      <c r="B84343" t="s">
        <v>84346</v>
      </c>
      <c r="C84343">
        <v>8601.2276310399993</v>
      </c>
      <c r="D84343">
        <v>8643.8917492500004</v>
      </c>
      <c r="E84343">
        <v>8591.1106165199999</v>
      </c>
      <c r="F84343">
        <v>8643.8917492500004</v>
      </c>
    </row>
    <row r="84344" spans="1:6" x14ac:dyDescent="0.2">
      <c r="A84344" t="str">
        <f t="shared" si="1317"/>
        <v>2020-03-01 05:00:00.000</v>
      </c>
      <c r="B84344" t="s">
        <v>84347</v>
      </c>
      <c r="C84344">
        <v>8589.8175230399993</v>
      </c>
      <c r="D84344">
        <v>8604.4023476399998</v>
      </c>
      <c r="E84344">
        <v>8562.2647615900005</v>
      </c>
      <c r="F84344">
        <v>8604.4023476399998</v>
      </c>
    </row>
    <row r="84345" spans="1:6" x14ac:dyDescent="0.2">
      <c r="A84345" t="str">
        <f t="shared" si="1317"/>
        <v>2020-03-01 06:00:00.000</v>
      </c>
      <c r="B84345" t="s">
        <v>84348</v>
      </c>
      <c r="C84345">
        <v>8569.8481478699996</v>
      </c>
      <c r="D84345">
        <v>8597.7775378599999</v>
      </c>
      <c r="E84345">
        <v>8563.46153959</v>
      </c>
      <c r="F84345">
        <v>8597.7775378599999</v>
      </c>
    </row>
    <row r="84346" spans="1:6" x14ac:dyDescent="0.2">
      <c r="A84346" t="str">
        <f t="shared" si="1317"/>
        <v>2020-03-01 07:00:00.000</v>
      </c>
      <c r="B84346" t="s">
        <v>84349</v>
      </c>
      <c r="C84346">
        <v>8553.2852196900003</v>
      </c>
      <c r="D84346">
        <v>8571.3378277600004</v>
      </c>
      <c r="E84346">
        <v>8550.9757871500005</v>
      </c>
      <c r="F84346">
        <v>8571.3378277600004</v>
      </c>
    </row>
    <row r="84347" spans="1:6" x14ac:dyDescent="0.2">
      <c r="A84347" t="str">
        <f t="shared" si="1317"/>
        <v>2020-03-01 08:00:00.000</v>
      </c>
      <c r="B84347" t="s">
        <v>84350</v>
      </c>
      <c r="C84347">
        <v>8565.1944031000003</v>
      </c>
      <c r="D84347">
        <v>8595.6280031099996</v>
      </c>
      <c r="E84347">
        <v>8556.2333921499994</v>
      </c>
      <c r="F84347">
        <v>8556.2333921499994</v>
      </c>
    </row>
    <row r="84348" spans="1:6" x14ac:dyDescent="0.2">
      <c r="A84348" t="str">
        <f t="shared" si="1317"/>
        <v>2020-03-01 09:00:00.000</v>
      </c>
      <c r="B84348" t="s">
        <v>84351</v>
      </c>
      <c r="C84348">
        <v>8568.2008443499999</v>
      </c>
      <c r="D84348">
        <v>8587.2148079500002</v>
      </c>
      <c r="E84348">
        <v>8551.0502194199998</v>
      </c>
      <c r="F84348">
        <v>8560.6719195500009</v>
      </c>
    </row>
    <row r="84349" spans="1:6" x14ac:dyDescent="0.2">
      <c r="A84349" t="str">
        <f t="shared" si="1317"/>
        <v>2020-03-01 10:00:00.000</v>
      </c>
      <c r="B84349" t="s">
        <v>84352</v>
      </c>
      <c r="C84349">
        <v>8590.1250843100006</v>
      </c>
      <c r="D84349">
        <v>8590.1250843100006</v>
      </c>
      <c r="E84349">
        <v>8565.1278041500009</v>
      </c>
      <c r="F84349">
        <v>8565.1278041500009</v>
      </c>
    </row>
    <row r="84350" spans="1:6" x14ac:dyDescent="0.2">
      <c r="A84350" t="str">
        <f t="shared" si="1317"/>
        <v>2020-03-01 11:00:00.000</v>
      </c>
      <c r="B84350" t="s">
        <v>84353</v>
      </c>
      <c r="C84350">
        <v>8643.6456388700008</v>
      </c>
      <c r="D84350">
        <v>8643.6456388700008</v>
      </c>
      <c r="E84350">
        <v>8576.9028247799997</v>
      </c>
      <c r="F84350">
        <v>8594.2452064000008</v>
      </c>
    </row>
    <row r="84351" spans="1:6" x14ac:dyDescent="0.2">
      <c r="A84351" t="str">
        <f t="shared" si="1317"/>
        <v>2020-03-01 12:00:00.000</v>
      </c>
      <c r="B84351" t="s">
        <v>84354</v>
      </c>
      <c r="C84351">
        <v>8617.3624449399995</v>
      </c>
      <c r="D84351">
        <v>8721.9035006100003</v>
      </c>
      <c r="E84351">
        <v>8617.3624449399995</v>
      </c>
      <c r="F84351">
        <v>8656.9032897100005</v>
      </c>
    </row>
    <row r="84352" spans="1:6" x14ac:dyDescent="0.2">
      <c r="A84352" t="str">
        <f t="shared" si="1317"/>
        <v>2020-03-01 13:00:00.000</v>
      </c>
      <c r="B84352" t="s">
        <v>84355</v>
      </c>
      <c r="C84352">
        <v>8626.8391986299994</v>
      </c>
      <c r="D84352">
        <v>8626.8391986299994</v>
      </c>
      <c r="E84352">
        <v>8573.4761711899991</v>
      </c>
      <c r="F84352">
        <v>8598.3919630399996</v>
      </c>
    </row>
    <row r="84353" spans="1:6" x14ac:dyDescent="0.2">
      <c r="A84353" t="str">
        <f t="shared" si="1317"/>
        <v>2020-03-01 14:00:00.000</v>
      </c>
      <c r="B84353" t="s">
        <v>84356</v>
      </c>
      <c r="C84353">
        <v>8590.6227903199997</v>
      </c>
      <c r="D84353">
        <v>8634.6463629699992</v>
      </c>
      <c r="E84353">
        <v>8590.6227903199997</v>
      </c>
      <c r="F84353">
        <v>8629.0311981399991</v>
      </c>
    </row>
    <row r="84354" spans="1:6" x14ac:dyDescent="0.2">
      <c r="A84354" t="str">
        <f t="shared" si="1317"/>
        <v>2020-03-01 15:00:00.000</v>
      </c>
      <c r="B84354" t="s">
        <v>84357</v>
      </c>
      <c r="C84354">
        <v>8588.7466794100001</v>
      </c>
      <c r="D84354">
        <v>8611.3923869499995</v>
      </c>
      <c r="E84354">
        <v>8581.8559472800007</v>
      </c>
      <c r="F84354">
        <v>8584.4495331599992</v>
      </c>
    </row>
    <row r="84355" spans="1:6" x14ac:dyDescent="0.2">
      <c r="A84355" t="str">
        <f t="shared" ref="A84355:A84418" si="1318">TEXT(SUBSTITUTE(SUBSTITUTE(B84355,"T"," "), "Z", ""),"yyyy-mm-dd hh:mm:ss")</f>
        <v>2020-03-01 16:00:00.000</v>
      </c>
      <c r="B84355" t="s">
        <v>84358</v>
      </c>
      <c r="C84355">
        <v>8505.4287748700008</v>
      </c>
      <c r="D84355">
        <v>8592.1959234299993</v>
      </c>
      <c r="E84355">
        <v>8505.4287748700008</v>
      </c>
      <c r="F84355">
        <v>8582.5652542900007</v>
      </c>
    </row>
    <row r="84356" spans="1:6" x14ac:dyDescent="0.2">
      <c r="A84356" t="str">
        <f t="shared" si="1318"/>
        <v>2020-03-01 17:00:00.000</v>
      </c>
      <c r="B84356" t="s">
        <v>84359</v>
      </c>
      <c r="C84356">
        <v>8525.7081970599993</v>
      </c>
      <c r="D84356">
        <v>8528.96385878</v>
      </c>
      <c r="E84356">
        <v>8503.6166034300004</v>
      </c>
      <c r="F84356">
        <v>8521.1215259199998</v>
      </c>
    </row>
    <row r="84357" spans="1:6" x14ac:dyDescent="0.2">
      <c r="A84357" t="str">
        <f t="shared" si="1318"/>
        <v>2020-03-01 18:00:00.000</v>
      </c>
      <c r="B84357" t="s">
        <v>84360</v>
      </c>
      <c r="C84357">
        <v>8493.8090319900002</v>
      </c>
      <c r="D84357">
        <v>8522.8786905500001</v>
      </c>
      <c r="E84357">
        <v>8493.8090319900002</v>
      </c>
      <c r="F84357">
        <v>8522.8786905500001</v>
      </c>
    </row>
    <row r="84358" spans="1:6" x14ac:dyDescent="0.2">
      <c r="A84358" t="str">
        <f t="shared" si="1318"/>
        <v>2020-03-01 19:00:00.000</v>
      </c>
      <c r="B84358" t="s">
        <v>84361</v>
      </c>
      <c r="C84358">
        <v>8538.0409575800004</v>
      </c>
      <c r="D84358">
        <v>8538.0409575800004</v>
      </c>
      <c r="E84358">
        <v>8472.7842873600002</v>
      </c>
      <c r="F84358">
        <v>8493.1749815200001</v>
      </c>
    </row>
    <row r="84359" spans="1:6" x14ac:dyDescent="0.2">
      <c r="A84359" t="str">
        <f t="shared" si="1318"/>
        <v>2020-03-01 20:00:00.000</v>
      </c>
      <c r="B84359" t="s">
        <v>84362</v>
      </c>
      <c r="C84359">
        <v>8517.5510147099994</v>
      </c>
      <c r="D84359">
        <v>8572.4661941699997</v>
      </c>
      <c r="E84359">
        <v>8517.5510147099994</v>
      </c>
      <c r="F84359">
        <v>8566.1543627899991</v>
      </c>
    </row>
    <row r="84360" spans="1:6" x14ac:dyDescent="0.2">
      <c r="A84360" t="str">
        <f t="shared" si="1318"/>
        <v>2020-03-01 21:00:00.000</v>
      </c>
      <c r="B84360" t="s">
        <v>84363</v>
      </c>
      <c r="C84360">
        <v>8520.3763565900008</v>
      </c>
      <c r="D84360">
        <v>8540.2561829499991</v>
      </c>
      <c r="E84360">
        <v>8505.0772403699993</v>
      </c>
      <c r="F84360">
        <v>8518.7571293700003</v>
      </c>
    </row>
    <row r="84361" spans="1:6" x14ac:dyDescent="0.2">
      <c r="A84361" t="str">
        <f t="shared" si="1318"/>
        <v>2020-03-01 22:00:00.000</v>
      </c>
      <c r="B84361" t="s">
        <v>84364</v>
      </c>
      <c r="C84361">
        <v>8577.1122152200005</v>
      </c>
      <c r="D84361">
        <v>8577.1122152200005</v>
      </c>
      <c r="E84361">
        <v>8526.8552303899996</v>
      </c>
      <c r="F84361">
        <v>8526.8552303899996</v>
      </c>
    </row>
    <row r="84362" spans="1:6" x14ac:dyDescent="0.2">
      <c r="A84362" t="str">
        <f t="shared" si="1318"/>
        <v>2020-03-01 23:00:00.000</v>
      </c>
      <c r="B84362" t="s">
        <v>84365</v>
      </c>
      <c r="C84362">
        <v>8563.4116861099992</v>
      </c>
      <c r="D84362">
        <v>8577.6276309799996</v>
      </c>
      <c r="E84362">
        <v>8560.1550466799999</v>
      </c>
      <c r="F84362">
        <v>8568.5193806099996</v>
      </c>
    </row>
    <row r="84363" spans="1:6" x14ac:dyDescent="0.2">
      <c r="A84363" t="str">
        <f t="shared" si="1318"/>
        <v>2020-03-02 00:00:00.000</v>
      </c>
      <c r="B84363" t="s">
        <v>84366</v>
      </c>
      <c r="C84363">
        <v>8567.9146200699997</v>
      </c>
      <c r="D84363">
        <v>8567.9146200699997</v>
      </c>
      <c r="E84363">
        <v>8533.5710393400004</v>
      </c>
      <c r="F84363">
        <v>8563.2642593300006</v>
      </c>
    </row>
    <row r="84364" spans="1:6" x14ac:dyDescent="0.2">
      <c r="A84364" t="str">
        <f t="shared" si="1318"/>
        <v>2020-03-02 01:00:00.000</v>
      </c>
      <c r="B84364" t="s">
        <v>84367</v>
      </c>
      <c r="C84364">
        <v>8572.0054436699993</v>
      </c>
      <c r="D84364">
        <v>8573.8475931600005</v>
      </c>
      <c r="E84364">
        <v>8550.8471025700001</v>
      </c>
      <c r="F84364">
        <v>8573.5636292800009</v>
      </c>
    </row>
    <row r="84365" spans="1:6" x14ac:dyDescent="0.2">
      <c r="A84365" t="str">
        <f t="shared" si="1318"/>
        <v>2020-03-02 02:00:00.000</v>
      </c>
      <c r="B84365" t="s">
        <v>84368</v>
      </c>
      <c r="C84365">
        <v>8624.2580405699991</v>
      </c>
      <c r="D84365">
        <v>8624.2580405699991</v>
      </c>
      <c r="E84365">
        <v>8569.3241123299995</v>
      </c>
      <c r="F84365">
        <v>8570.9175897700006</v>
      </c>
    </row>
    <row r="84366" spans="1:6" x14ac:dyDescent="0.2">
      <c r="A84366" t="str">
        <f t="shared" si="1318"/>
        <v>2020-03-02 03:00:00.000</v>
      </c>
      <c r="B84366" t="s">
        <v>84369</v>
      </c>
      <c r="C84366">
        <v>8620.4034680000004</v>
      </c>
      <c r="D84366">
        <v>8632.7927425300004</v>
      </c>
      <c r="E84366">
        <v>8617.0104643199993</v>
      </c>
      <c r="F84366">
        <v>8622.9368501699992</v>
      </c>
    </row>
    <row r="84367" spans="1:6" x14ac:dyDescent="0.2">
      <c r="A84367" t="str">
        <f t="shared" si="1318"/>
        <v>2020-03-02 04:00:00.000</v>
      </c>
      <c r="B84367" t="s">
        <v>84370</v>
      </c>
      <c r="C84367">
        <v>8633.6571388699995</v>
      </c>
      <c r="D84367">
        <v>8635.75555308</v>
      </c>
      <c r="E84367">
        <v>8616.6486588099997</v>
      </c>
      <c r="F84367">
        <v>8619.9101987699996</v>
      </c>
    </row>
    <row r="84368" spans="1:6" x14ac:dyDescent="0.2">
      <c r="A84368" t="str">
        <f t="shared" si="1318"/>
        <v>2020-03-02 05:00:00.000</v>
      </c>
      <c r="B84368" t="s">
        <v>84371</v>
      </c>
      <c r="C84368">
        <v>8636.0747727599992</v>
      </c>
      <c r="D84368">
        <v>8649.4045287099998</v>
      </c>
      <c r="E84368">
        <v>8632.2351409700004</v>
      </c>
      <c r="F84368">
        <v>8638.9151083600009</v>
      </c>
    </row>
    <row r="84369" spans="1:6" x14ac:dyDescent="0.2">
      <c r="A84369" t="str">
        <f t="shared" si="1318"/>
        <v>2020-03-02 06:00:00.000</v>
      </c>
      <c r="B84369" t="s">
        <v>84372</v>
      </c>
      <c r="C84369">
        <v>8653.3839676700009</v>
      </c>
      <c r="D84369">
        <v>8684.2694617899997</v>
      </c>
      <c r="E84369">
        <v>8637.6720553199993</v>
      </c>
      <c r="F84369">
        <v>8637.6720553199993</v>
      </c>
    </row>
    <row r="84370" spans="1:6" x14ac:dyDescent="0.2">
      <c r="A84370" t="str">
        <f t="shared" si="1318"/>
        <v>2020-03-02 07:00:00.000</v>
      </c>
      <c r="B84370" t="s">
        <v>84373</v>
      </c>
      <c r="C84370">
        <v>8638.7163063600001</v>
      </c>
      <c r="D84370">
        <v>8654.3852123699999</v>
      </c>
      <c r="E84370">
        <v>8631.1921243600009</v>
      </c>
      <c r="F84370">
        <v>8654.3852123699999</v>
      </c>
    </row>
    <row r="84371" spans="1:6" x14ac:dyDescent="0.2">
      <c r="A84371" t="str">
        <f t="shared" si="1318"/>
        <v>2020-03-02 08:00:00.000</v>
      </c>
      <c r="B84371" t="s">
        <v>84374</v>
      </c>
      <c r="C84371">
        <v>8665.6775187500007</v>
      </c>
      <c r="D84371">
        <v>8665.6775187500007</v>
      </c>
      <c r="E84371">
        <v>8637.1640427399998</v>
      </c>
      <c r="F84371">
        <v>8638.4008572599996</v>
      </c>
    </row>
    <row r="84372" spans="1:6" x14ac:dyDescent="0.2">
      <c r="A84372" t="str">
        <f t="shared" si="1318"/>
        <v>2020-03-02 09:00:00.000</v>
      </c>
      <c r="B84372" t="s">
        <v>84375</v>
      </c>
      <c r="C84372">
        <v>8694.5943676099996</v>
      </c>
      <c r="D84372">
        <v>8695.9091482900003</v>
      </c>
      <c r="E84372">
        <v>8664.0723159099998</v>
      </c>
      <c r="F84372">
        <v>8664.0723159099998</v>
      </c>
    </row>
    <row r="84373" spans="1:6" x14ac:dyDescent="0.2">
      <c r="A84373" t="str">
        <f t="shared" si="1318"/>
        <v>2020-03-02 10:00:00.000</v>
      </c>
      <c r="B84373" t="s">
        <v>84376</v>
      </c>
      <c r="C84373">
        <v>8714.2997004299996</v>
      </c>
      <c r="D84373">
        <v>8732.5790703399998</v>
      </c>
      <c r="E84373">
        <v>8694.4784369000008</v>
      </c>
      <c r="F84373">
        <v>8694.4784369000008</v>
      </c>
    </row>
    <row r="84374" spans="1:6" x14ac:dyDescent="0.2">
      <c r="A84374" t="str">
        <f t="shared" si="1318"/>
        <v>2020-03-02 11:00:00.000</v>
      </c>
      <c r="B84374" t="s">
        <v>84377</v>
      </c>
      <c r="C84374">
        <v>8748.5578565899996</v>
      </c>
      <c r="D84374">
        <v>8755.7023734100003</v>
      </c>
      <c r="E84374">
        <v>8718.6552247700001</v>
      </c>
      <c r="F84374">
        <v>8718.6552247700001</v>
      </c>
    </row>
    <row r="84375" spans="1:6" x14ac:dyDescent="0.2">
      <c r="A84375" t="str">
        <f t="shared" si="1318"/>
        <v>2020-03-02 12:00:00.000</v>
      </c>
      <c r="B84375" t="s">
        <v>84378</v>
      </c>
      <c r="C84375">
        <v>8763.7940006200006</v>
      </c>
      <c r="D84375">
        <v>8763.7940006200006</v>
      </c>
      <c r="E84375">
        <v>8748.2678461699998</v>
      </c>
      <c r="F84375">
        <v>8752.9601751499995</v>
      </c>
    </row>
    <row r="84376" spans="1:6" x14ac:dyDescent="0.2">
      <c r="A84376" t="str">
        <f t="shared" si="1318"/>
        <v>2020-03-02 13:00:00.000</v>
      </c>
      <c r="B84376" t="s">
        <v>84379</v>
      </c>
      <c r="C84376">
        <v>8832.1665467599996</v>
      </c>
      <c r="D84376">
        <v>8841.2919969800005</v>
      </c>
      <c r="E84376">
        <v>8763.4151239900002</v>
      </c>
      <c r="F84376">
        <v>8763.4151239900002</v>
      </c>
    </row>
    <row r="84377" spans="1:6" x14ac:dyDescent="0.2">
      <c r="A84377" t="str">
        <f t="shared" si="1318"/>
        <v>2020-03-02 14:00:00.000</v>
      </c>
      <c r="B84377" t="s">
        <v>84380</v>
      </c>
      <c r="C84377">
        <v>8842.5762682000004</v>
      </c>
      <c r="D84377">
        <v>8860.7303818500004</v>
      </c>
      <c r="E84377">
        <v>8834.4589992900001</v>
      </c>
      <c r="F84377">
        <v>8838.0449584100006</v>
      </c>
    </row>
    <row r="84378" spans="1:6" x14ac:dyDescent="0.2">
      <c r="A84378" t="str">
        <f t="shared" si="1318"/>
        <v>2020-03-02 15:00:00.000</v>
      </c>
      <c r="B84378" t="s">
        <v>84381</v>
      </c>
      <c r="C84378">
        <v>8807.8208938799999</v>
      </c>
      <c r="D84378">
        <v>8825.8650185400002</v>
      </c>
      <c r="E84378">
        <v>8794.9806648499998</v>
      </c>
      <c r="F84378">
        <v>8825.8650185400002</v>
      </c>
    </row>
    <row r="84379" spans="1:6" x14ac:dyDescent="0.2">
      <c r="A84379" t="str">
        <f t="shared" si="1318"/>
        <v>2020-03-02 16:00:00.000</v>
      </c>
      <c r="B84379" t="s">
        <v>84382</v>
      </c>
      <c r="C84379">
        <v>8842.4469592900004</v>
      </c>
      <c r="D84379">
        <v>8842.9944951699999</v>
      </c>
      <c r="E84379">
        <v>8817.3490766300001</v>
      </c>
      <c r="F84379">
        <v>8817.3490766300001</v>
      </c>
    </row>
    <row r="84380" spans="1:6" x14ac:dyDescent="0.2">
      <c r="A84380" t="str">
        <f t="shared" si="1318"/>
        <v>2020-03-02 17:00:00.000</v>
      </c>
      <c r="B84380" t="s">
        <v>84383</v>
      </c>
      <c r="C84380">
        <v>8856.9783521999998</v>
      </c>
      <c r="D84380">
        <v>8876.1417132999995</v>
      </c>
      <c r="E84380">
        <v>8843.0113455400005</v>
      </c>
      <c r="F84380">
        <v>8843.0113455400005</v>
      </c>
    </row>
    <row r="84381" spans="1:6" x14ac:dyDescent="0.2">
      <c r="A84381" t="str">
        <f t="shared" si="1318"/>
        <v>2020-03-02 18:00:00.000</v>
      </c>
      <c r="B84381" t="s">
        <v>84384</v>
      </c>
      <c r="C84381">
        <v>8843.7311729100002</v>
      </c>
      <c r="D84381">
        <v>8860.2689422200001</v>
      </c>
      <c r="E84381">
        <v>8843.7311729100002</v>
      </c>
      <c r="F84381">
        <v>8848.8288307300008</v>
      </c>
    </row>
    <row r="84382" spans="1:6" x14ac:dyDescent="0.2">
      <c r="A84382" t="str">
        <f t="shared" si="1318"/>
        <v>2020-03-02 19:00:00.000</v>
      </c>
      <c r="B84382" t="s">
        <v>84385</v>
      </c>
      <c r="C84382">
        <v>8850.5517846000002</v>
      </c>
      <c r="D84382">
        <v>8850.5517846000002</v>
      </c>
      <c r="E84382">
        <v>8829.0357282900004</v>
      </c>
      <c r="F84382">
        <v>8844.0749587699993</v>
      </c>
    </row>
    <row r="84383" spans="1:6" x14ac:dyDescent="0.2">
      <c r="A84383" t="str">
        <f t="shared" si="1318"/>
        <v>2020-03-02 20:00:00.000</v>
      </c>
      <c r="B84383" t="s">
        <v>84386</v>
      </c>
      <c r="C84383">
        <v>8854.6882725600008</v>
      </c>
      <c r="D84383">
        <v>8859.8717756599999</v>
      </c>
      <c r="E84383">
        <v>8846.0557496099991</v>
      </c>
      <c r="F84383">
        <v>8857.5058623599998</v>
      </c>
    </row>
    <row r="84384" spans="1:6" x14ac:dyDescent="0.2">
      <c r="A84384" t="str">
        <f t="shared" si="1318"/>
        <v>2020-03-02 21:00:00.000</v>
      </c>
      <c r="B84384" t="s">
        <v>84387</v>
      </c>
      <c r="C84384">
        <v>8899.8122060099995</v>
      </c>
      <c r="D84384">
        <v>8899.8122060099995</v>
      </c>
      <c r="E84384">
        <v>8856.2165931500003</v>
      </c>
      <c r="F84384">
        <v>8856.2165931500003</v>
      </c>
    </row>
    <row r="84385" spans="1:6" x14ac:dyDescent="0.2">
      <c r="A84385" t="str">
        <f t="shared" si="1318"/>
        <v>2020-03-02 22:00:00.000</v>
      </c>
      <c r="B84385" t="s">
        <v>84388</v>
      </c>
      <c r="C84385">
        <v>8909.7646725199993</v>
      </c>
      <c r="D84385">
        <v>8918.5509396599991</v>
      </c>
      <c r="E84385">
        <v>8897.6992015699998</v>
      </c>
      <c r="F84385">
        <v>8898.7001210899998</v>
      </c>
    </row>
    <row r="84386" spans="1:6" x14ac:dyDescent="0.2">
      <c r="A84386" t="str">
        <f t="shared" si="1318"/>
        <v>2020-03-02 23:00:00.000</v>
      </c>
      <c r="B84386" t="s">
        <v>84389</v>
      </c>
      <c r="C84386">
        <v>8865.8395570499997</v>
      </c>
      <c r="D84386">
        <v>8910.3146027300008</v>
      </c>
      <c r="E84386">
        <v>8856.1724087799994</v>
      </c>
      <c r="F84386">
        <v>8910.3146027300008</v>
      </c>
    </row>
    <row r="84387" spans="1:6" x14ac:dyDescent="0.2">
      <c r="A84387" t="str">
        <f t="shared" si="1318"/>
        <v>2020-03-03 00:00:00.000</v>
      </c>
      <c r="B84387" t="s">
        <v>84390</v>
      </c>
      <c r="C84387">
        <v>8867.8995066900006</v>
      </c>
      <c r="D84387">
        <v>8867.8995066900006</v>
      </c>
      <c r="E84387">
        <v>8838.7347551799994</v>
      </c>
      <c r="F84387">
        <v>8865.3879648700004</v>
      </c>
    </row>
    <row r="84388" spans="1:6" x14ac:dyDescent="0.2">
      <c r="A84388" t="str">
        <f t="shared" si="1318"/>
        <v>2020-03-03 01:00:00.000</v>
      </c>
      <c r="B84388" t="s">
        <v>84391</v>
      </c>
      <c r="C84388">
        <v>8835.56582213</v>
      </c>
      <c r="D84388">
        <v>8860.5553552199999</v>
      </c>
      <c r="E84388">
        <v>8833.0425637200005</v>
      </c>
      <c r="F84388">
        <v>8860.5553552199999</v>
      </c>
    </row>
    <row r="84389" spans="1:6" x14ac:dyDescent="0.2">
      <c r="A84389" t="str">
        <f t="shared" si="1318"/>
        <v>2020-03-03 02:00:00.000</v>
      </c>
      <c r="B84389" t="s">
        <v>84392</v>
      </c>
      <c r="C84389">
        <v>8841.7441636000003</v>
      </c>
      <c r="D84389">
        <v>8841.7441636000003</v>
      </c>
      <c r="E84389">
        <v>8817.6440310899998</v>
      </c>
      <c r="F84389">
        <v>8836.7243821499997</v>
      </c>
    </row>
    <row r="84390" spans="1:6" x14ac:dyDescent="0.2">
      <c r="A84390" t="str">
        <f t="shared" si="1318"/>
        <v>2020-03-03 03:00:00.000</v>
      </c>
      <c r="B84390" t="s">
        <v>84393</v>
      </c>
      <c r="C84390">
        <v>8863.2257454999999</v>
      </c>
      <c r="D84390">
        <v>8863.5348797499992</v>
      </c>
      <c r="E84390">
        <v>8842.7113500199994</v>
      </c>
      <c r="F84390">
        <v>8842.7113500199994</v>
      </c>
    </row>
    <row r="84391" spans="1:6" x14ac:dyDescent="0.2">
      <c r="A84391" t="str">
        <f t="shared" si="1318"/>
        <v>2020-03-03 04:00:00.000</v>
      </c>
      <c r="B84391" t="s">
        <v>84394</v>
      </c>
      <c r="C84391">
        <v>8849.1958588599991</v>
      </c>
      <c r="D84391">
        <v>8860.2018014900004</v>
      </c>
      <c r="E84391">
        <v>8849.1958588599991</v>
      </c>
      <c r="F84391">
        <v>8860.2018014900004</v>
      </c>
    </row>
    <row r="84392" spans="1:6" x14ac:dyDescent="0.2">
      <c r="A84392" t="str">
        <f t="shared" si="1318"/>
        <v>2020-03-03 05:00:00.000</v>
      </c>
      <c r="B84392" t="s">
        <v>84395</v>
      </c>
      <c r="C84392">
        <v>8852.1145122800008</v>
      </c>
      <c r="D84392">
        <v>8852.1145122800008</v>
      </c>
      <c r="E84392">
        <v>8844.1981259200002</v>
      </c>
      <c r="F84392">
        <v>8848.5945069400004</v>
      </c>
    </row>
    <row r="84393" spans="1:6" x14ac:dyDescent="0.2">
      <c r="A84393" t="str">
        <f t="shared" si="1318"/>
        <v>2020-03-03 06:00:00.000</v>
      </c>
      <c r="B84393" t="s">
        <v>84396</v>
      </c>
      <c r="C84393">
        <v>8838.5036374200008</v>
      </c>
      <c r="D84393">
        <v>8853.5507372100001</v>
      </c>
      <c r="E84393">
        <v>8835.3812273599997</v>
      </c>
      <c r="F84393">
        <v>8852.6100978899995</v>
      </c>
    </row>
    <row r="84394" spans="1:6" x14ac:dyDescent="0.2">
      <c r="A84394" t="str">
        <f t="shared" si="1318"/>
        <v>2020-03-03 07:00:00.000</v>
      </c>
      <c r="B84394" t="s">
        <v>84397</v>
      </c>
      <c r="C84394">
        <v>8779.7130813900003</v>
      </c>
      <c r="D84394">
        <v>8835.6868636899999</v>
      </c>
      <c r="E84394">
        <v>8779.7130813900003</v>
      </c>
      <c r="F84394">
        <v>8835.6868636899999</v>
      </c>
    </row>
    <row r="84395" spans="1:6" x14ac:dyDescent="0.2">
      <c r="A84395" t="str">
        <f t="shared" si="1318"/>
        <v>2020-03-03 08:00:00.000</v>
      </c>
      <c r="B84395" t="s">
        <v>84398</v>
      </c>
      <c r="C84395">
        <v>8799.8950935699995</v>
      </c>
      <c r="D84395">
        <v>8803.6236431899997</v>
      </c>
      <c r="E84395">
        <v>8776.9617646999995</v>
      </c>
      <c r="F84395">
        <v>8783.9862904700003</v>
      </c>
    </row>
    <row r="84396" spans="1:6" x14ac:dyDescent="0.2">
      <c r="A84396" t="str">
        <f t="shared" si="1318"/>
        <v>2020-03-03 09:00:00.000</v>
      </c>
      <c r="B84396" t="s">
        <v>84399</v>
      </c>
      <c r="C84396">
        <v>8801.0333272200005</v>
      </c>
      <c r="D84396">
        <v>8807.5923023600008</v>
      </c>
      <c r="E84396">
        <v>8790.2843006799994</v>
      </c>
      <c r="F84396">
        <v>8799.5776561500006</v>
      </c>
    </row>
    <row r="84397" spans="1:6" x14ac:dyDescent="0.2">
      <c r="A84397" t="str">
        <f t="shared" si="1318"/>
        <v>2020-03-03 10:00:00.000</v>
      </c>
      <c r="B84397" t="s">
        <v>84400</v>
      </c>
      <c r="C84397">
        <v>8857.2452109900005</v>
      </c>
      <c r="D84397">
        <v>8858.2672273999997</v>
      </c>
      <c r="E84397">
        <v>8809.5483384300005</v>
      </c>
      <c r="F84397">
        <v>8811.3347512399996</v>
      </c>
    </row>
    <row r="84398" spans="1:6" x14ac:dyDescent="0.2">
      <c r="A84398" t="str">
        <f t="shared" si="1318"/>
        <v>2020-03-03 11:00:00.000</v>
      </c>
      <c r="B84398" t="s">
        <v>84401</v>
      </c>
      <c r="C84398">
        <v>8874.6678399100001</v>
      </c>
      <c r="D84398">
        <v>8888.8178163299999</v>
      </c>
      <c r="E84398">
        <v>8853.1583284999997</v>
      </c>
      <c r="F84398">
        <v>8855.6574357000009</v>
      </c>
    </row>
    <row r="84399" spans="1:6" x14ac:dyDescent="0.2">
      <c r="A84399" t="str">
        <f t="shared" si="1318"/>
        <v>2020-03-03 12:00:00.000</v>
      </c>
      <c r="B84399" t="s">
        <v>84402</v>
      </c>
      <c r="C84399">
        <v>8882.6876115499999</v>
      </c>
      <c r="D84399">
        <v>8897.2508497800009</v>
      </c>
      <c r="E84399">
        <v>8875.4717310399992</v>
      </c>
      <c r="F84399">
        <v>8883.0420410299994</v>
      </c>
    </row>
    <row r="84400" spans="1:6" x14ac:dyDescent="0.2">
      <c r="A84400" t="str">
        <f t="shared" si="1318"/>
        <v>2020-03-03 13:00:00.000</v>
      </c>
      <c r="B84400" t="s">
        <v>84403</v>
      </c>
      <c r="C84400">
        <v>8801.7399916100003</v>
      </c>
      <c r="D84400">
        <v>8857.7848976799996</v>
      </c>
      <c r="E84400">
        <v>8798.3685554200001</v>
      </c>
      <c r="F84400">
        <v>8857.7848976799996</v>
      </c>
    </row>
    <row r="84401" spans="1:6" x14ac:dyDescent="0.2">
      <c r="A84401" t="str">
        <f t="shared" si="1318"/>
        <v>2020-03-03 14:00:00.000</v>
      </c>
      <c r="B84401" t="s">
        <v>84404</v>
      </c>
      <c r="C84401">
        <v>8764.3687197100007</v>
      </c>
      <c r="D84401">
        <v>8807.8015975300004</v>
      </c>
      <c r="E84401">
        <v>8764.3687197100007</v>
      </c>
      <c r="F84401">
        <v>8806.5146192600005</v>
      </c>
    </row>
    <row r="84402" spans="1:6" x14ac:dyDescent="0.2">
      <c r="A84402" t="str">
        <f t="shared" si="1318"/>
        <v>2020-03-03 15:00:00.000</v>
      </c>
      <c r="B84402" t="s">
        <v>84405</v>
      </c>
      <c r="C84402">
        <v>8785.8520678700006</v>
      </c>
      <c r="D84402">
        <v>8826.2640681100002</v>
      </c>
      <c r="E84402">
        <v>8748.3066977199996</v>
      </c>
      <c r="F84402">
        <v>8764.9588461000003</v>
      </c>
    </row>
    <row r="84403" spans="1:6" x14ac:dyDescent="0.2">
      <c r="A84403" t="str">
        <f t="shared" si="1318"/>
        <v>2020-03-03 16:00:00.000</v>
      </c>
      <c r="B84403" t="s">
        <v>84406</v>
      </c>
      <c r="C84403">
        <v>8736.0739353999998</v>
      </c>
      <c r="D84403">
        <v>8785.4288154299993</v>
      </c>
      <c r="E84403">
        <v>8735.0941454599997</v>
      </c>
      <c r="F84403">
        <v>8778.3948889000003</v>
      </c>
    </row>
    <row r="84404" spans="1:6" x14ac:dyDescent="0.2">
      <c r="A84404" t="str">
        <f t="shared" si="1318"/>
        <v>2020-03-03 17:00:00.000</v>
      </c>
      <c r="B84404" t="s">
        <v>84407</v>
      </c>
      <c r="C84404">
        <v>8742.2779793999998</v>
      </c>
      <c r="D84404">
        <v>8743.1518392199996</v>
      </c>
      <c r="E84404">
        <v>8732.1770849099994</v>
      </c>
      <c r="F84404">
        <v>8737.0447368500008</v>
      </c>
    </row>
    <row r="84405" spans="1:6" x14ac:dyDescent="0.2">
      <c r="A84405" t="str">
        <f t="shared" si="1318"/>
        <v>2020-03-03 18:00:00.000</v>
      </c>
      <c r="B84405" t="s">
        <v>84408</v>
      </c>
      <c r="C84405">
        <v>8725.9440639599998</v>
      </c>
      <c r="D84405">
        <v>8738.5175498999997</v>
      </c>
      <c r="E84405">
        <v>8722.5732774000007</v>
      </c>
      <c r="F84405">
        <v>8731.1149613100006</v>
      </c>
    </row>
    <row r="84406" spans="1:6" x14ac:dyDescent="0.2">
      <c r="A84406" t="str">
        <f t="shared" si="1318"/>
        <v>2020-03-03 19:00:00.000</v>
      </c>
      <c r="B84406" t="s">
        <v>84409</v>
      </c>
      <c r="C84406">
        <v>8728.9070534300008</v>
      </c>
      <c r="D84406">
        <v>8728.9070534300008</v>
      </c>
      <c r="E84406">
        <v>8708.6273179399996</v>
      </c>
      <c r="F84406">
        <v>8724.2685923900008</v>
      </c>
    </row>
    <row r="84407" spans="1:6" x14ac:dyDescent="0.2">
      <c r="A84407" t="str">
        <f t="shared" si="1318"/>
        <v>2020-03-03 20:00:00.000</v>
      </c>
      <c r="B84407" t="s">
        <v>84410</v>
      </c>
      <c r="C84407">
        <v>8738.5299251199995</v>
      </c>
      <c r="D84407">
        <v>8738.5299251199995</v>
      </c>
      <c r="E84407">
        <v>8724.4335308600002</v>
      </c>
      <c r="F84407">
        <v>8728.5702250300001</v>
      </c>
    </row>
    <row r="84408" spans="1:6" x14ac:dyDescent="0.2">
      <c r="A84408" t="str">
        <f t="shared" si="1318"/>
        <v>2020-03-03 21:00:00.000</v>
      </c>
      <c r="B84408" t="s">
        <v>84411</v>
      </c>
      <c r="C84408">
        <v>8751.6969907399998</v>
      </c>
      <c r="D84408">
        <v>8751.6969907399998</v>
      </c>
      <c r="E84408">
        <v>8732.7361605400001</v>
      </c>
      <c r="F84408">
        <v>8742.5888680000007</v>
      </c>
    </row>
    <row r="84409" spans="1:6" x14ac:dyDescent="0.2">
      <c r="A84409" t="str">
        <f t="shared" si="1318"/>
        <v>2020-03-03 22:00:00.000</v>
      </c>
      <c r="B84409" t="s">
        <v>84412</v>
      </c>
      <c r="C84409">
        <v>8771.8174335099993</v>
      </c>
      <c r="D84409">
        <v>8773.5903007800007</v>
      </c>
      <c r="E84409">
        <v>8746.4071444199999</v>
      </c>
      <c r="F84409">
        <v>8748.7619169000009</v>
      </c>
    </row>
    <row r="84410" spans="1:6" x14ac:dyDescent="0.2">
      <c r="A84410" t="str">
        <f t="shared" si="1318"/>
        <v>2020-03-03 23:00:00.000</v>
      </c>
      <c r="B84410" t="s">
        <v>84413</v>
      </c>
      <c r="C84410">
        <v>8792.3517106500003</v>
      </c>
      <c r="D84410">
        <v>8793.9904041299997</v>
      </c>
      <c r="E84410">
        <v>8766.4686937799997</v>
      </c>
      <c r="F84410">
        <v>8773.9466697000007</v>
      </c>
    </row>
    <row r="84411" spans="1:6" x14ac:dyDescent="0.2">
      <c r="A84411" t="str">
        <f t="shared" si="1318"/>
        <v>2020-03-04 00:00:00.000</v>
      </c>
      <c r="B84411" t="s">
        <v>84414</v>
      </c>
      <c r="C84411">
        <v>8787.0865796500002</v>
      </c>
      <c r="D84411">
        <v>8788.5421862500007</v>
      </c>
      <c r="E84411">
        <v>8773.5698797799996</v>
      </c>
      <c r="F84411">
        <v>8788.5421862500007</v>
      </c>
    </row>
    <row r="84412" spans="1:6" x14ac:dyDescent="0.2">
      <c r="A84412" t="str">
        <f t="shared" si="1318"/>
        <v>2020-03-04 01:00:00.000</v>
      </c>
      <c r="B84412" t="s">
        <v>84415</v>
      </c>
      <c r="C84412">
        <v>8798.8167376099991</v>
      </c>
      <c r="D84412">
        <v>8804.75274876</v>
      </c>
      <c r="E84412">
        <v>8785.1841762099994</v>
      </c>
      <c r="F84412">
        <v>8787.2996284199999</v>
      </c>
    </row>
    <row r="84413" spans="1:6" x14ac:dyDescent="0.2">
      <c r="A84413" t="str">
        <f t="shared" si="1318"/>
        <v>2020-03-04 02:00:00.000</v>
      </c>
      <c r="B84413" t="s">
        <v>84416</v>
      </c>
      <c r="C84413">
        <v>8811.9999689800006</v>
      </c>
      <c r="D84413">
        <v>8815.0824594599999</v>
      </c>
      <c r="E84413">
        <v>8798.3209656199997</v>
      </c>
      <c r="F84413">
        <v>8798.3209656199997</v>
      </c>
    </row>
    <row r="84414" spans="1:6" x14ac:dyDescent="0.2">
      <c r="A84414" t="str">
        <f t="shared" si="1318"/>
        <v>2020-03-04 03:00:00.000</v>
      </c>
      <c r="B84414" t="s">
        <v>84417</v>
      </c>
      <c r="C84414">
        <v>8811.2694842700002</v>
      </c>
      <c r="D84414">
        <v>8817.3590628799993</v>
      </c>
      <c r="E84414">
        <v>8803.8355630999995</v>
      </c>
      <c r="F84414">
        <v>8816.8521206000005</v>
      </c>
    </row>
    <row r="84415" spans="1:6" x14ac:dyDescent="0.2">
      <c r="A84415" t="str">
        <f t="shared" si="1318"/>
        <v>2020-03-04 04:00:00.000</v>
      </c>
      <c r="B84415" t="s">
        <v>84418</v>
      </c>
      <c r="C84415">
        <v>8820.1536102400005</v>
      </c>
      <c r="D84415">
        <v>8822.2730134600006</v>
      </c>
      <c r="E84415">
        <v>8808.97576811</v>
      </c>
      <c r="F84415">
        <v>8810.4357323500008</v>
      </c>
    </row>
    <row r="84416" spans="1:6" x14ac:dyDescent="0.2">
      <c r="A84416" t="str">
        <f t="shared" si="1318"/>
        <v>2020-03-04 05:00:00.000</v>
      </c>
      <c r="B84416" t="s">
        <v>84419</v>
      </c>
      <c r="C84416">
        <v>8824.2129054500001</v>
      </c>
      <c r="D84416">
        <v>8825.1364337899995</v>
      </c>
      <c r="E84416">
        <v>8813.8379345899993</v>
      </c>
      <c r="F84416">
        <v>8818.8192241199995</v>
      </c>
    </row>
    <row r="84417" spans="1:6" x14ac:dyDescent="0.2">
      <c r="A84417" t="str">
        <f t="shared" si="1318"/>
        <v>2020-03-04 06:00:00.000</v>
      </c>
      <c r="B84417" t="s">
        <v>84420</v>
      </c>
      <c r="C84417">
        <v>8812.3671570200004</v>
      </c>
      <c r="D84417">
        <v>8841.4191734199994</v>
      </c>
      <c r="E84417">
        <v>8811.6773477900006</v>
      </c>
      <c r="F84417">
        <v>8832.9681366000004</v>
      </c>
    </row>
    <row r="84418" spans="1:6" x14ac:dyDescent="0.2">
      <c r="A84418" t="str">
        <f t="shared" si="1318"/>
        <v>2020-03-04 07:00:00.000</v>
      </c>
      <c r="B84418" t="s">
        <v>84421</v>
      </c>
      <c r="C84418">
        <v>8817.0665827699995</v>
      </c>
      <c r="D84418">
        <v>8819.3911637799993</v>
      </c>
      <c r="E84418">
        <v>8812.6292591700003</v>
      </c>
      <c r="F84418">
        <v>8812.7963375700001</v>
      </c>
    </row>
    <row r="84419" spans="1:6" x14ac:dyDescent="0.2">
      <c r="A84419" t="str">
        <f t="shared" ref="A84419:A84482" si="1319">TEXT(SUBSTITUTE(SUBSTITUTE(B84419,"T"," "), "Z", ""),"yyyy-mm-dd hh:mm:ss")</f>
        <v>2020-03-04 08:00:00.000</v>
      </c>
      <c r="B84419" t="s">
        <v>84422</v>
      </c>
      <c r="C84419">
        <v>8818.7277029699999</v>
      </c>
      <c r="D84419">
        <v>8822.6979260499993</v>
      </c>
      <c r="E84419">
        <v>8811.4842391999991</v>
      </c>
      <c r="F84419">
        <v>8815.4155132800006</v>
      </c>
    </row>
    <row r="84420" spans="1:6" x14ac:dyDescent="0.2">
      <c r="A84420" t="str">
        <f t="shared" si="1319"/>
        <v>2020-03-04 09:00:00.000</v>
      </c>
      <c r="B84420" t="s">
        <v>84423</v>
      </c>
      <c r="C84420">
        <v>8806.7048555099991</v>
      </c>
      <c r="D84420">
        <v>8823.44179334</v>
      </c>
      <c r="E84420">
        <v>8806.7048555099991</v>
      </c>
      <c r="F84420">
        <v>8817.7863948199993</v>
      </c>
    </row>
    <row r="84421" spans="1:6" x14ac:dyDescent="0.2">
      <c r="A84421" t="str">
        <f t="shared" si="1319"/>
        <v>2020-03-04 10:00:00.000</v>
      </c>
      <c r="B84421" t="s">
        <v>84424</v>
      </c>
      <c r="C84421">
        <v>8766.3088267700005</v>
      </c>
      <c r="D84421">
        <v>8801.2378864999991</v>
      </c>
      <c r="E84421">
        <v>8766.3088267700005</v>
      </c>
      <c r="F84421">
        <v>8801.2378864999991</v>
      </c>
    </row>
    <row r="84422" spans="1:6" x14ac:dyDescent="0.2">
      <c r="A84422" t="str">
        <f t="shared" si="1319"/>
        <v>2020-03-04 11:00:00.000</v>
      </c>
      <c r="B84422" t="s">
        <v>84425</v>
      </c>
      <c r="C84422">
        <v>8751.4184694899996</v>
      </c>
      <c r="D84422">
        <v>8780.4209440699997</v>
      </c>
      <c r="E84422">
        <v>8742.9641652099999</v>
      </c>
      <c r="F84422">
        <v>8772.2677689499997</v>
      </c>
    </row>
    <row r="84423" spans="1:6" x14ac:dyDescent="0.2">
      <c r="A84423" t="str">
        <f t="shared" si="1319"/>
        <v>2020-03-04 12:00:00.000</v>
      </c>
      <c r="B84423" t="s">
        <v>84426</v>
      </c>
      <c r="C84423">
        <v>8749.1306798000005</v>
      </c>
      <c r="D84423">
        <v>8759.3357357000004</v>
      </c>
      <c r="E84423">
        <v>8745.3424404199995</v>
      </c>
      <c r="F84423">
        <v>8753.6708870500006</v>
      </c>
    </row>
    <row r="84424" spans="1:6" x14ac:dyDescent="0.2">
      <c r="A84424" t="str">
        <f t="shared" si="1319"/>
        <v>2020-03-04 13:00:00.000</v>
      </c>
      <c r="B84424" t="s">
        <v>84427</v>
      </c>
      <c r="C84424">
        <v>8763.9372420899999</v>
      </c>
      <c r="D84424">
        <v>8763.9372420899999</v>
      </c>
      <c r="E84424">
        <v>8751.7642965899995</v>
      </c>
      <c r="F84424">
        <v>8751.7642965899995</v>
      </c>
    </row>
    <row r="84425" spans="1:6" x14ac:dyDescent="0.2">
      <c r="A84425" t="str">
        <f t="shared" si="1319"/>
        <v>2020-03-04 14:00:00.000</v>
      </c>
      <c r="B84425" t="s">
        <v>84428</v>
      </c>
      <c r="C84425">
        <v>8763.0662418699994</v>
      </c>
      <c r="D84425">
        <v>8787.5933982000006</v>
      </c>
      <c r="E84425">
        <v>8763.0662418699994</v>
      </c>
      <c r="F84425">
        <v>8763.4471685099998</v>
      </c>
    </row>
    <row r="84426" spans="1:6" x14ac:dyDescent="0.2">
      <c r="A84426" t="str">
        <f t="shared" si="1319"/>
        <v>2020-03-04 15:00:00.000</v>
      </c>
      <c r="B84426" t="s">
        <v>84429</v>
      </c>
      <c r="C84426">
        <v>8740.0071819000004</v>
      </c>
      <c r="D84426">
        <v>8755.9800878999995</v>
      </c>
      <c r="E84426">
        <v>8720.6355095700001</v>
      </c>
      <c r="F84426">
        <v>8755.9800878999995</v>
      </c>
    </row>
    <row r="84427" spans="1:6" x14ac:dyDescent="0.2">
      <c r="A84427" t="str">
        <f t="shared" si="1319"/>
        <v>2020-03-04 16:00:00.000</v>
      </c>
      <c r="B84427" t="s">
        <v>84430</v>
      </c>
      <c r="C84427">
        <v>8727.1462045299995</v>
      </c>
      <c r="D84427">
        <v>8740.5942975500002</v>
      </c>
      <c r="E84427">
        <v>8712.8395595300008</v>
      </c>
      <c r="F84427">
        <v>8740.5942975500002</v>
      </c>
    </row>
    <row r="84428" spans="1:6" x14ac:dyDescent="0.2">
      <c r="A84428" t="str">
        <f t="shared" si="1319"/>
        <v>2020-03-04 17:00:00.000</v>
      </c>
      <c r="B84428" t="s">
        <v>84431</v>
      </c>
      <c r="C84428">
        <v>8748.4502231299994</v>
      </c>
      <c r="D84428">
        <v>8753.1317559599993</v>
      </c>
      <c r="E84428">
        <v>8738.2461061100003</v>
      </c>
      <c r="F84428">
        <v>8738.2461061100003</v>
      </c>
    </row>
    <row r="84429" spans="1:6" x14ac:dyDescent="0.2">
      <c r="A84429" t="str">
        <f t="shared" si="1319"/>
        <v>2020-03-04 18:00:00.000</v>
      </c>
      <c r="B84429" t="s">
        <v>84432</v>
      </c>
      <c r="C84429">
        <v>8743.0793264799995</v>
      </c>
      <c r="D84429">
        <v>8749.3380367699992</v>
      </c>
      <c r="E84429">
        <v>8735.3394402400008</v>
      </c>
      <c r="F84429">
        <v>8743.4108090099999</v>
      </c>
    </row>
    <row r="84430" spans="1:6" x14ac:dyDescent="0.2">
      <c r="A84430" t="str">
        <f t="shared" si="1319"/>
        <v>2020-03-04 19:00:00.000</v>
      </c>
      <c r="B84430" t="s">
        <v>84433</v>
      </c>
      <c r="C84430">
        <v>8747.4210700799995</v>
      </c>
      <c r="D84430">
        <v>8756.9946146300008</v>
      </c>
      <c r="E84430">
        <v>8742.9878578299995</v>
      </c>
      <c r="F84430">
        <v>8745.9352616800006</v>
      </c>
    </row>
    <row r="84431" spans="1:6" x14ac:dyDescent="0.2">
      <c r="A84431" t="str">
        <f t="shared" si="1319"/>
        <v>2020-03-04 20:00:00.000</v>
      </c>
      <c r="B84431" t="s">
        <v>84434</v>
      </c>
      <c r="C84431">
        <v>8723.9566977699997</v>
      </c>
      <c r="D84431">
        <v>8750.7986678800007</v>
      </c>
      <c r="E84431">
        <v>8723.7534617500005</v>
      </c>
      <c r="F84431">
        <v>8750.7986678800007</v>
      </c>
    </row>
    <row r="84432" spans="1:6" x14ac:dyDescent="0.2">
      <c r="A84432" t="str">
        <f t="shared" si="1319"/>
        <v>2020-03-04 21:00:00.000</v>
      </c>
      <c r="B84432" t="s">
        <v>84435</v>
      </c>
      <c r="C84432">
        <v>8721.5566014800006</v>
      </c>
      <c r="D84432">
        <v>8734.0716100499994</v>
      </c>
      <c r="E84432">
        <v>8718.0954165700005</v>
      </c>
      <c r="F84432">
        <v>8722.7559731799993</v>
      </c>
    </row>
    <row r="84433" spans="1:6" x14ac:dyDescent="0.2">
      <c r="A84433" t="str">
        <f t="shared" si="1319"/>
        <v>2020-03-04 22:00:00.000</v>
      </c>
      <c r="B84433" t="s">
        <v>84436</v>
      </c>
      <c r="C84433">
        <v>8734.3372865300007</v>
      </c>
      <c r="D84433">
        <v>8737.9468316799994</v>
      </c>
      <c r="E84433">
        <v>8721.7937818600003</v>
      </c>
      <c r="F84433">
        <v>8721.7937818600003</v>
      </c>
    </row>
    <row r="84434" spans="1:6" x14ac:dyDescent="0.2">
      <c r="A84434" t="str">
        <f t="shared" si="1319"/>
        <v>2020-03-04 23:00:00.000</v>
      </c>
      <c r="B84434" t="s">
        <v>84437</v>
      </c>
      <c r="C84434">
        <v>8742.6116612799997</v>
      </c>
      <c r="D84434">
        <v>8745.4813559800004</v>
      </c>
      <c r="E84434">
        <v>8729.3728731200008</v>
      </c>
      <c r="F84434">
        <v>8729.3728731200008</v>
      </c>
    </row>
    <row r="84435" spans="1:6" x14ac:dyDescent="0.2">
      <c r="A84435" t="str">
        <f t="shared" si="1319"/>
        <v>2020-03-05 00:00:00.000</v>
      </c>
      <c r="B84435" t="s">
        <v>84438</v>
      </c>
      <c r="C84435">
        <v>8850.0901492899993</v>
      </c>
      <c r="D84435">
        <v>8855.6901492699999</v>
      </c>
      <c r="E84435">
        <v>8760.28504049</v>
      </c>
      <c r="F84435">
        <v>8760.28504049</v>
      </c>
    </row>
    <row r="84436" spans="1:6" x14ac:dyDescent="0.2">
      <c r="A84436" t="str">
        <f t="shared" si="1319"/>
        <v>2020-03-05 01:00:00.000</v>
      </c>
      <c r="B84436" t="s">
        <v>84439</v>
      </c>
      <c r="C84436">
        <v>8844.8792467000003</v>
      </c>
      <c r="D84436">
        <v>8860.0696173300003</v>
      </c>
      <c r="E84436">
        <v>8840.6014375100003</v>
      </c>
      <c r="F84436">
        <v>8857.1018739200008</v>
      </c>
    </row>
    <row r="84437" spans="1:6" x14ac:dyDescent="0.2">
      <c r="A84437" t="str">
        <f t="shared" si="1319"/>
        <v>2020-03-05 02:00:00.000</v>
      </c>
      <c r="B84437" t="s">
        <v>84440</v>
      </c>
      <c r="C84437">
        <v>8907.4505008100004</v>
      </c>
      <c r="D84437">
        <v>8909.6497466199999</v>
      </c>
      <c r="E84437">
        <v>8851.3402953299992</v>
      </c>
      <c r="F84437">
        <v>8854.9702373599994</v>
      </c>
    </row>
    <row r="84438" spans="1:6" x14ac:dyDescent="0.2">
      <c r="A84438" t="str">
        <f t="shared" si="1319"/>
        <v>2020-03-05 03:00:00.000</v>
      </c>
      <c r="B84438" t="s">
        <v>84441</v>
      </c>
      <c r="C84438">
        <v>8880.4075836299999</v>
      </c>
      <c r="D84438">
        <v>8912.1863520999996</v>
      </c>
      <c r="E84438">
        <v>8880.4075836299999</v>
      </c>
      <c r="F84438">
        <v>8903.9305278100001</v>
      </c>
    </row>
    <row r="84439" spans="1:6" x14ac:dyDescent="0.2">
      <c r="A84439" t="str">
        <f t="shared" si="1319"/>
        <v>2020-03-05 04:00:00.000</v>
      </c>
      <c r="B84439" t="s">
        <v>84442</v>
      </c>
      <c r="C84439">
        <v>8891.1746037299999</v>
      </c>
      <c r="D84439">
        <v>8894.8810822300002</v>
      </c>
      <c r="E84439">
        <v>8872.1613175099992</v>
      </c>
      <c r="F84439">
        <v>8874.5535749899991</v>
      </c>
    </row>
    <row r="84440" spans="1:6" x14ac:dyDescent="0.2">
      <c r="A84440" t="str">
        <f t="shared" si="1319"/>
        <v>2020-03-05 05:00:00.000</v>
      </c>
      <c r="B84440" t="s">
        <v>84443</v>
      </c>
      <c r="C84440">
        <v>8921.4662313900008</v>
      </c>
      <c r="D84440">
        <v>8921.4662313900008</v>
      </c>
      <c r="E84440">
        <v>8888.4997169599992</v>
      </c>
      <c r="F84440">
        <v>8888.4997169599992</v>
      </c>
    </row>
    <row r="84441" spans="1:6" x14ac:dyDescent="0.2">
      <c r="A84441" t="str">
        <f t="shared" si="1319"/>
        <v>2020-03-05 06:00:00.000</v>
      </c>
      <c r="B84441" t="s">
        <v>84444</v>
      </c>
      <c r="C84441">
        <v>8920.8760419200007</v>
      </c>
      <c r="D84441">
        <v>8932.2953404199998</v>
      </c>
      <c r="E84441">
        <v>8913.85242182</v>
      </c>
      <c r="F84441">
        <v>8920.4167979800004</v>
      </c>
    </row>
    <row r="84442" spans="1:6" x14ac:dyDescent="0.2">
      <c r="A84442" t="str">
        <f t="shared" si="1319"/>
        <v>2020-03-05 07:00:00.000</v>
      </c>
      <c r="B84442" t="s">
        <v>84445</v>
      </c>
      <c r="C84442">
        <v>8906.7430038399998</v>
      </c>
      <c r="D84442">
        <v>8926.8730951500002</v>
      </c>
      <c r="E84442">
        <v>8906.7430038399998</v>
      </c>
      <c r="F84442">
        <v>8922.9923078899992</v>
      </c>
    </row>
    <row r="84443" spans="1:6" x14ac:dyDescent="0.2">
      <c r="A84443" t="str">
        <f t="shared" si="1319"/>
        <v>2020-03-05 08:00:00.000</v>
      </c>
      <c r="B84443" t="s">
        <v>84446</v>
      </c>
      <c r="C84443">
        <v>8914.9389516200008</v>
      </c>
      <c r="D84443">
        <v>8916.0463922100007</v>
      </c>
      <c r="E84443">
        <v>8907.7928495300002</v>
      </c>
      <c r="F84443">
        <v>8907.7928495300002</v>
      </c>
    </row>
    <row r="84444" spans="1:6" x14ac:dyDescent="0.2">
      <c r="A84444" t="str">
        <f t="shared" si="1319"/>
        <v>2020-03-05 09:00:00.000</v>
      </c>
      <c r="B84444" t="s">
        <v>84447</v>
      </c>
      <c r="C84444">
        <v>9033.1131323600002</v>
      </c>
      <c r="D84444">
        <v>9033.1131323600002</v>
      </c>
      <c r="E84444">
        <v>8920.0324366599998</v>
      </c>
      <c r="F84444">
        <v>8920.0324366599998</v>
      </c>
    </row>
    <row r="84445" spans="1:6" x14ac:dyDescent="0.2">
      <c r="A84445" t="str">
        <f t="shared" si="1319"/>
        <v>2020-03-05 10:00:00.000</v>
      </c>
      <c r="B84445" t="s">
        <v>84448</v>
      </c>
      <c r="C84445">
        <v>9083.3108336599998</v>
      </c>
      <c r="D84445">
        <v>9088.7892885300007</v>
      </c>
      <c r="E84445">
        <v>9038.1322056400004</v>
      </c>
      <c r="F84445">
        <v>9042.8281884200005</v>
      </c>
    </row>
    <row r="84446" spans="1:6" x14ac:dyDescent="0.2">
      <c r="A84446" t="str">
        <f t="shared" si="1319"/>
        <v>2020-03-05 11:00:00.000</v>
      </c>
      <c r="B84446" t="s">
        <v>84449</v>
      </c>
      <c r="C84446">
        <v>9107.1743904499999</v>
      </c>
      <c r="D84446">
        <v>9110.9330437900007</v>
      </c>
      <c r="E84446">
        <v>9089.4973978399994</v>
      </c>
      <c r="F84446">
        <v>9089.4973978399994</v>
      </c>
    </row>
    <row r="84447" spans="1:6" x14ac:dyDescent="0.2">
      <c r="A84447" t="str">
        <f t="shared" si="1319"/>
        <v>2020-03-05 12:00:00.000</v>
      </c>
      <c r="B84447" t="s">
        <v>84450</v>
      </c>
      <c r="C84447">
        <v>9121.53157139</v>
      </c>
      <c r="D84447">
        <v>9135.8208887000001</v>
      </c>
      <c r="E84447">
        <v>9108.2700751699995</v>
      </c>
      <c r="F84447">
        <v>9108.2700751699995</v>
      </c>
    </row>
    <row r="84448" spans="1:6" x14ac:dyDescent="0.2">
      <c r="A84448" t="str">
        <f t="shared" si="1319"/>
        <v>2020-03-05 13:00:00.000</v>
      </c>
      <c r="B84448" t="s">
        <v>84451</v>
      </c>
      <c r="C84448">
        <v>9096.2149088400001</v>
      </c>
      <c r="D84448">
        <v>9113.7640445500001</v>
      </c>
      <c r="E84448">
        <v>9096.2149088400001</v>
      </c>
      <c r="F84448">
        <v>9113.7640445500001</v>
      </c>
    </row>
    <row r="84449" spans="1:6" x14ac:dyDescent="0.2">
      <c r="A84449" t="str">
        <f t="shared" si="1319"/>
        <v>2020-03-05 14:00:00.000</v>
      </c>
      <c r="B84449" t="s">
        <v>84452</v>
      </c>
      <c r="C84449">
        <v>9079.6615946300008</v>
      </c>
      <c r="D84449">
        <v>9113.0646889599993</v>
      </c>
      <c r="E84449">
        <v>9079.6615946300008</v>
      </c>
      <c r="F84449">
        <v>9101.7843415299994</v>
      </c>
    </row>
    <row r="84450" spans="1:6" x14ac:dyDescent="0.2">
      <c r="A84450" t="str">
        <f t="shared" si="1319"/>
        <v>2020-03-05 15:00:00.000</v>
      </c>
      <c r="B84450" t="s">
        <v>84453</v>
      </c>
      <c r="C84450">
        <v>9088.0162450999997</v>
      </c>
      <c r="D84450">
        <v>9088.0162450999997</v>
      </c>
      <c r="E84450">
        <v>9065.3469275099997</v>
      </c>
      <c r="F84450">
        <v>9078.0750173100005</v>
      </c>
    </row>
    <row r="84451" spans="1:6" x14ac:dyDescent="0.2">
      <c r="A84451" t="str">
        <f t="shared" si="1319"/>
        <v>2020-03-05 16:00:00.000</v>
      </c>
      <c r="B84451" t="s">
        <v>84454</v>
      </c>
      <c r="C84451">
        <v>9105.7183165299994</v>
      </c>
      <c r="D84451">
        <v>9124.2011560400006</v>
      </c>
      <c r="E84451">
        <v>9094.8208996800004</v>
      </c>
      <c r="F84451">
        <v>9096.0360573399994</v>
      </c>
    </row>
    <row r="84452" spans="1:6" x14ac:dyDescent="0.2">
      <c r="A84452" t="str">
        <f t="shared" si="1319"/>
        <v>2020-03-05 17:00:00.000</v>
      </c>
      <c r="B84452" t="s">
        <v>84455</v>
      </c>
      <c r="C84452">
        <v>9118.5787428099993</v>
      </c>
      <c r="D84452">
        <v>9119.4381460900004</v>
      </c>
      <c r="E84452">
        <v>9098.9503990800004</v>
      </c>
      <c r="F84452">
        <v>9105.3016924399999</v>
      </c>
    </row>
    <row r="84453" spans="1:6" x14ac:dyDescent="0.2">
      <c r="A84453" t="str">
        <f t="shared" si="1319"/>
        <v>2020-03-05 18:00:00.000</v>
      </c>
      <c r="B84453" t="s">
        <v>84456</v>
      </c>
      <c r="C84453">
        <v>9119.96072671</v>
      </c>
      <c r="D84453">
        <v>9123.5325338399998</v>
      </c>
      <c r="E84453">
        <v>9107.0661580100004</v>
      </c>
      <c r="F84453">
        <v>9110.7299654100007</v>
      </c>
    </row>
    <row r="84454" spans="1:6" x14ac:dyDescent="0.2">
      <c r="A84454" t="str">
        <f t="shared" si="1319"/>
        <v>2020-03-05 19:00:00.000</v>
      </c>
      <c r="B84454" t="s">
        <v>84457</v>
      </c>
      <c r="C84454">
        <v>9132.2461760000006</v>
      </c>
      <c r="D84454">
        <v>9132.2461760000006</v>
      </c>
      <c r="E84454">
        <v>9110.8965501000002</v>
      </c>
      <c r="F84454">
        <v>9120.4640698599997</v>
      </c>
    </row>
    <row r="84455" spans="1:6" x14ac:dyDescent="0.2">
      <c r="A84455" t="str">
        <f t="shared" si="1319"/>
        <v>2020-03-05 20:00:00.000</v>
      </c>
      <c r="B84455" t="s">
        <v>84458</v>
      </c>
      <c r="C84455">
        <v>9114.5371255900009</v>
      </c>
      <c r="D84455">
        <v>9140.5740028100008</v>
      </c>
      <c r="E84455">
        <v>9108.2293192199995</v>
      </c>
      <c r="F84455">
        <v>9137.9447349099992</v>
      </c>
    </row>
    <row r="84456" spans="1:6" x14ac:dyDescent="0.2">
      <c r="A84456" t="str">
        <f t="shared" si="1319"/>
        <v>2020-03-05 21:00:00.000</v>
      </c>
      <c r="B84456" t="s">
        <v>84459</v>
      </c>
      <c r="C84456">
        <v>9121.87790675</v>
      </c>
      <c r="D84456">
        <v>9134.9514222300004</v>
      </c>
      <c r="E84456">
        <v>9121.2754110900005</v>
      </c>
      <c r="F84456">
        <v>9121.2754110900005</v>
      </c>
    </row>
    <row r="84457" spans="1:6" x14ac:dyDescent="0.2">
      <c r="A84457" t="str">
        <f t="shared" si="1319"/>
        <v>2020-03-05 22:00:00.000</v>
      </c>
      <c r="B84457" t="s">
        <v>84460</v>
      </c>
      <c r="C84457">
        <v>9115.3823002200006</v>
      </c>
      <c r="D84457">
        <v>9124.1957086999992</v>
      </c>
      <c r="E84457">
        <v>9113.2202477499995</v>
      </c>
      <c r="F84457">
        <v>9124.1957086999992</v>
      </c>
    </row>
    <row r="84458" spans="1:6" x14ac:dyDescent="0.2">
      <c r="A84458" t="str">
        <f t="shared" si="1319"/>
        <v>2020-03-05 23:00:00.000</v>
      </c>
      <c r="B84458" t="s">
        <v>84461</v>
      </c>
      <c r="C84458">
        <v>9077.8794638599993</v>
      </c>
      <c r="D84458">
        <v>9105.4415992199993</v>
      </c>
      <c r="E84458">
        <v>9077.8794638599993</v>
      </c>
      <c r="F84458">
        <v>9105.4415992199993</v>
      </c>
    </row>
    <row r="84459" spans="1:6" x14ac:dyDescent="0.2">
      <c r="A84459" t="str">
        <f t="shared" si="1319"/>
        <v>2020-03-06 00:00:00.000</v>
      </c>
      <c r="B84459" t="s">
        <v>84462</v>
      </c>
      <c r="C84459">
        <v>9053.4590817600001</v>
      </c>
      <c r="D84459">
        <v>9090.0793566299999</v>
      </c>
      <c r="E84459">
        <v>9053.4590817600001</v>
      </c>
      <c r="F84459">
        <v>9078.3085290599993</v>
      </c>
    </row>
    <row r="84460" spans="1:6" x14ac:dyDescent="0.2">
      <c r="A84460" t="str">
        <f t="shared" si="1319"/>
        <v>2020-03-06 01:00:00.000</v>
      </c>
      <c r="B84460" t="s">
        <v>84463</v>
      </c>
      <c r="C84460">
        <v>9036.9276361400007</v>
      </c>
      <c r="D84460">
        <v>9043.2880440099998</v>
      </c>
      <c r="E84460">
        <v>9032.65953171</v>
      </c>
      <c r="F84460">
        <v>9035.1948477799997</v>
      </c>
    </row>
    <row r="84461" spans="1:6" x14ac:dyDescent="0.2">
      <c r="A84461" t="str">
        <f t="shared" si="1319"/>
        <v>2020-03-06 02:00:00.000</v>
      </c>
      <c r="B84461" t="s">
        <v>84464</v>
      </c>
      <c r="C84461">
        <v>9067.2250965799994</v>
      </c>
      <c r="D84461">
        <v>9072.33343341</v>
      </c>
      <c r="E84461">
        <v>9039.2125759099999</v>
      </c>
      <c r="F84461">
        <v>9039.2125759099999</v>
      </c>
    </row>
    <row r="84462" spans="1:6" x14ac:dyDescent="0.2">
      <c r="A84462" t="str">
        <f t="shared" si="1319"/>
        <v>2020-03-06 03:00:00.000</v>
      </c>
      <c r="B84462" t="s">
        <v>84465</v>
      </c>
      <c r="C84462">
        <v>9058.9907773300001</v>
      </c>
      <c r="D84462">
        <v>9070.42801263</v>
      </c>
      <c r="E84462">
        <v>9058.9907773300001</v>
      </c>
      <c r="F84462">
        <v>9067.6905898799996</v>
      </c>
    </row>
    <row r="84463" spans="1:6" x14ac:dyDescent="0.2">
      <c r="A84463" t="str">
        <f t="shared" si="1319"/>
        <v>2020-03-06 04:00:00.000</v>
      </c>
      <c r="B84463" t="s">
        <v>84466</v>
      </c>
      <c r="C84463">
        <v>9062.1870211400001</v>
      </c>
      <c r="D84463">
        <v>9065.1733154600006</v>
      </c>
      <c r="E84463">
        <v>9049.6999180599996</v>
      </c>
      <c r="F84463">
        <v>9058.37928388</v>
      </c>
    </row>
    <row r="84464" spans="1:6" x14ac:dyDescent="0.2">
      <c r="A84464" t="str">
        <f t="shared" si="1319"/>
        <v>2020-03-06 05:00:00.000</v>
      </c>
      <c r="B84464" t="s">
        <v>84467</v>
      </c>
      <c r="C84464">
        <v>9098.4399309199998</v>
      </c>
      <c r="D84464">
        <v>9099.7859062200005</v>
      </c>
      <c r="E84464">
        <v>9062.9921132399995</v>
      </c>
      <c r="F84464">
        <v>9062.9921132399995</v>
      </c>
    </row>
    <row r="84465" spans="1:6" x14ac:dyDescent="0.2">
      <c r="A84465" t="str">
        <f t="shared" si="1319"/>
        <v>2020-03-06 06:00:00.000</v>
      </c>
      <c r="B84465" t="s">
        <v>84468</v>
      </c>
      <c r="C84465">
        <v>9103.1801154799996</v>
      </c>
      <c r="D84465">
        <v>9122.4334403699995</v>
      </c>
      <c r="E84465">
        <v>9093.3101810700009</v>
      </c>
      <c r="F84465">
        <v>9100.0708909500008</v>
      </c>
    </row>
    <row r="84466" spans="1:6" x14ac:dyDescent="0.2">
      <c r="A84466" t="str">
        <f t="shared" si="1319"/>
        <v>2020-03-06 07:00:00.000</v>
      </c>
      <c r="B84466" t="s">
        <v>84469</v>
      </c>
      <c r="C84466">
        <v>9119.1384386299997</v>
      </c>
      <c r="D84466">
        <v>9133.0043051100001</v>
      </c>
      <c r="E84466">
        <v>9108.7171558400005</v>
      </c>
      <c r="F84466">
        <v>9109.3978972599998</v>
      </c>
    </row>
    <row r="84467" spans="1:6" x14ac:dyDescent="0.2">
      <c r="A84467" t="str">
        <f t="shared" si="1319"/>
        <v>2020-03-06 08:00:00.000</v>
      </c>
      <c r="B84467" t="s">
        <v>84470</v>
      </c>
      <c r="C84467">
        <v>9119.7513889799993</v>
      </c>
      <c r="D84467">
        <v>9133.1815666799994</v>
      </c>
      <c r="E84467">
        <v>9106.3747703699992</v>
      </c>
      <c r="F84467">
        <v>9108.5909752600001</v>
      </c>
    </row>
    <row r="84468" spans="1:6" x14ac:dyDescent="0.2">
      <c r="A84468" t="str">
        <f t="shared" si="1319"/>
        <v>2020-03-06 09:00:00.000</v>
      </c>
      <c r="B84468" t="s">
        <v>84471</v>
      </c>
      <c r="C84468">
        <v>9138.7295808399995</v>
      </c>
      <c r="D84468">
        <v>9138.7295808399995</v>
      </c>
      <c r="E84468">
        <v>9121.2072694500002</v>
      </c>
      <c r="F84468">
        <v>9121.2072694500002</v>
      </c>
    </row>
    <row r="84469" spans="1:6" x14ac:dyDescent="0.2">
      <c r="A84469" t="str">
        <f t="shared" si="1319"/>
        <v>2020-03-06 10:00:00.000</v>
      </c>
      <c r="B84469" t="s">
        <v>84472</v>
      </c>
      <c r="C84469">
        <v>9147.3019562400004</v>
      </c>
      <c r="D84469">
        <v>9147.3019562400004</v>
      </c>
      <c r="E84469">
        <v>9125.1474587800003</v>
      </c>
      <c r="F84469">
        <v>9134.0697280200002</v>
      </c>
    </row>
    <row r="84470" spans="1:6" x14ac:dyDescent="0.2">
      <c r="A84470" t="str">
        <f t="shared" si="1319"/>
        <v>2020-03-06 11:00:00.000</v>
      </c>
      <c r="B84470" t="s">
        <v>84473</v>
      </c>
      <c r="C84470">
        <v>9166.3395276800002</v>
      </c>
      <c r="D84470">
        <v>9166.3395276800002</v>
      </c>
      <c r="E84470">
        <v>9141.2114395000008</v>
      </c>
      <c r="F84470">
        <v>9151.9512659600005</v>
      </c>
    </row>
    <row r="84471" spans="1:6" x14ac:dyDescent="0.2">
      <c r="A84471" t="str">
        <f t="shared" si="1319"/>
        <v>2020-03-06 12:00:00.000</v>
      </c>
      <c r="B84471" t="s">
        <v>84474</v>
      </c>
      <c r="C84471">
        <v>9123.8223595199997</v>
      </c>
      <c r="D84471">
        <v>9162.3924587599995</v>
      </c>
      <c r="E84471">
        <v>9121.3194328000009</v>
      </c>
      <c r="F84471">
        <v>9162.3924587599995</v>
      </c>
    </row>
    <row r="84472" spans="1:6" x14ac:dyDescent="0.2">
      <c r="A84472" t="str">
        <f t="shared" si="1319"/>
        <v>2020-03-06 13:00:00.000</v>
      </c>
      <c r="B84472" t="s">
        <v>84475</v>
      </c>
      <c r="C84472">
        <v>9114.8498871499996</v>
      </c>
      <c r="D84472">
        <v>9131.4196940599995</v>
      </c>
      <c r="E84472">
        <v>9114.8498871499996</v>
      </c>
      <c r="F84472">
        <v>9126.0475003400006</v>
      </c>
    </row>
    <row r="84473" spans="1:6" x14ac:dyDescent="0.2">
      <c r="A84473" t="str">
        <f t="shared" si="1319"/>
        <v>2020-03-06 14:00:00.000</v>
      </c>
      <c r="B84473" t="s">
        <v>84476</v>
      </c>
      <c r="C84473">
        <v>9101.4587372200003</v>
      </c>
      <c r="D84473">
        <v>9121.5267019900002</v>
      </c>
      <c r="E84473">
        <v>9096.3516096000003</v>
      </c>
      <c r="F84473">
        <v>9108.2100943999994</v>
      </c>
    </row>
    <row r="84474" spans="1:6" x14ac:dyDescent="0.2">
      <c r="A84474" t="str">
        <f t="shared" si="1319"/>
        <v>2020-03-06 15:00:00.000</v>
      </c>
      <c r="B84474" t="s">
        <v>84477</v>
      </c>
      <c r="C84474">
        <v>9082.2089764400007</v>
      </c>
      <c r="D84474">
        <v>9111.0923180900008</v>
      </c>
      <c r="E84474">
        <v>9082.2089764400007</v>
      </c>
      <c r="F84474">
        <v>9100.5745635099993</v>
      </c>
    </row>
    <row r="84475" spans="1:6" x14ac:dyDescent="0.2">
      <c r="A84475" t="str">
        <f t="shared" si="1319"/>
        <v>2020-03-06 16:00:00.000</v>
      </c>
      <c r="B84475" t="s">
        <v>84478</v>
      </c>
      <c r="C84475">
        <v>9065.3286222700008</v>
      </c>
      <c r="D84475">
        <v>9071.8291582700003</v>
      </c>
      <c r="E84475">
        <v>9056.2535371600006</v>
      </c>
      <c r="F84475">
        <v>9067.6355963599999</v>
      </c>
    </row>
    <row r="84476" spans="1:6" x14ac:dyDescent="0.2">
      <c r="A84476" t="str">
        <f t="shared" si="1319"/>
        <v>2020-03-06 17:00:00.000</v>
      </c>
      <c r="B84476" t="s">
        <v>84479</v>
      </c>
      <c r="C84476">
        <v>9080.1547804099991</v>
      </c>
      <c r="D84476">
        <v>9086.4190552199998</v>
      </c>
      <c r="E84476">
        <v>9068.6534323199994</v>
      </c>
      <c r="F84476">
        <v>9069.9217586499999</v>
      </c>
    </row>
    <row r="84477" spans="1:6" x14ac:dyDescent="0.2">
      <c r="A84477" t="str">
        <f t="shared" si="1319"/>
        <v>2020-03-06 18:00:00.000</v>
      </c>
      <c r="B84477" t="s">
        <v>84480</v>
      </c>
      <c r="C84477">
        <v>9086.8914562299997</v>
      </c>
      <c r="D84477">
        <v>9089.3216379599999</v>
      </c>
      <c r="E84477">
        <v>9081.8418694299999</v>
      </c>
      <c r="F84477">
        <v>9085.0827945100009</v>
      </c>
    </row>
    <row r="84478" spans="1:6" x14ac:dyDescent="0.2">
      <c r="A84478" t="str">
        <f t="shared" si="1319"/>
        <v>2020-03-06 19:00:00.000</v>
      </c>
      <c r="B84478" t="s">
        <v>84481</v>
      </c>
      <c r="C84478">
        <v>9103.4950524199994</v>
      </c>
      <c r="D84478">
        <v>9106.0273354000001</v>
      </c>
      <c r="E84478">
        <v>9084.8450750800002</v>
      </c>
      <c r="F84478">
        <v>9086.9573402799997</v>
      </c>
    </row>
    <row r="84479" spans="1:6" x14ac:dyDescent="0.2">
      <c r="A84479" t="str">
        <f t="shared" si="1319"/>
        <v>2020-03-06 20:00:00.000</v>
      </c>
      <c r="B84479" t="s">
        <v>84482</v>
      </c>
      <c r="C84479">
        <v>9104.3034557600004</v>
      </c>
      <c r="D84479">
        <v>9109.3463141699995</v>
      </c>
      <c r="E84479">
        <v>9099.8955022400005</v>
      </c>
      <c r="F84479">
        <v>9102.7381322000001</v>
      </c>
    </row>
    <row r="84480" spans="1:6" x14ac:dyDescent="0.2">
      <c r="A84480" t="str">
        <f t="shared" si="1319"/>
        <v>2020-03-06 21:00:00.000</v>
      </c>
      <c r="B84480" t="s">
        <v>84483</v>
      </c>
      <c r="C84480">
        <v>9111.8900870399993</v>
      </c>
      <c r="D84480">
        <v>9116.3138958799991</v>
      </c>
      <c r="E84480">
        <v>9105.7268206499994</v>
      </c>
      <c r="F84480">
        <v>9105.7268206499994</v>
      </c>
    </row>
    <row r="84481" spans="1:6" x14ac:dyDescent="0.2">
      <c r="A84481" t="str">
        <f t="shared" si="1319"/>
        <v>2020-03-06 22:00:00.000</v>
      </c>
      <c r="B84481" t="s">
        <v>84484</v>
      </c>
      <c r="C84481">
        <v>9118.3152758800006</v>
      </c>
      <c r="D84481">
        <v>9118.3847315099993</v>
      </c>
      <c r="E84481">
        <v>9096.25019574</v>
      </c>
      <c r="F84481">
        <v>9113.2634882999992</v>
      </c>
    </row>
    <row r="84482" spans="1:6" x14ac:dyDescent="0.2">
      <c r="A84482" t="str">
        <f t="shared" si="1319"/>
        <v>2020-03-06 23:00:00.000</v>
      </c>
      <c r="B84482" t="s">
        <v>84485</v>
      </c>
      <c r="C84482">
        <v>9120.7484543699993</v>
      </c>
      <c r="D84482">
        <v>9124.3867647700008</v>
      </c>
      <c r="E84482">
        <v>9106.7848763000002</v>
      </c>
      <c r="F84482">
        <v>9114.6172648100001</v>
      </c>
    </row>
    <row r="84483" spans="1:6" x14ac:dyDescent="0.2">
      <c r="A84483" t="str">
        <f t="shared" ref="A84483:A84546" si="1320">TEXT(SUBSTITUTE(SUBSTITUTE(B84483,"T"," "), "Z", ""),"yyyy-mm-dd hh:mm:ss")</f>
        <v>2020-03-07 00:00:00.000</v>
      </c>
      <c r="B84483" t="s">
        <v>84486</v>
      </c>
      <c r="C84483">
        <v>9128.0767501800001</v>
      </c>
      <c r="D84483">
        <v>9128.0767501800001</v>
      </c>
      <c r="E84483">
        <v>9113.2561959300001</v>
      </c>
      <c r="F84483">
        <v>9121.6005355300003</v>
      </c>
    </row>
    <row r="84484" spans="1:6" x14ac:dyDescent="0.2">
      <c r="A84484" t="str">
        <f t="shared" si="1320"/>
        <v>2020-03-07 01:00:00.000</v>
      </c>
      <c r="B84484" t="s">
        <v>84487</v>
      </c>
      <c r="C84484">
        <v>9118.5527451399994</v>
      </c>
      <c r="D84484">
        <v>9133.9283775099993</v>
      </c>
      <c r="E84484">
        <v>9118.5527451399994</v>
      </c>
      <c r="F84484">
        <v>9126.0476662100009</v>
      </c>
    </row>
    <row r="84485" spans="1:6" x14ac:dyDescent="0.2">
      <c r="A84485" t="str">
        <f t="shared" si="1320"/>
        <v>2020-03-07 02:00:00.000</v>
      </c>
      <c r="B84485" t="s">
        <v>84488</v>
      </c>
      <c r="C84485">
        <v>9114.2722526699999</v>
      </c>
      <c r="D84485">
        <v>9119.2073165900001</v>
      </c>
      <c r="E84485">
        <v>9110.9808612300003</v>
      </c>
      <c r="F84485">
        <v>9118.0665087300004</v>
      </c>
    </row>
    <row r="84486" spans="1:6" x14ac:dyDescent="0.2">
      <c r="A84486" t="str">
        <f t="shared" si="1320"/>
        <v>2020-03-07 03:00:00.000</v>
      </c>
      <c r="B84486" t="s">
        <v>84489</v>
      </c>
      <c r="C84486">
        <v>9117.5533564800007</v>
      </c>
      <c r="D84486">
        <v>9127.0897835800006</v>
      </c>
      <c r="E84486">
        <v>9113.1551659699999</v>
      </c>
      <c r="F84486">
        <v>9113.1551659699999</v>
      </c>
    </row>
    <row r="84487" spans="1:6" x14ac:dyDescent="0.2">
      <c r="A84487" t="str">
        <f t="shared" si="1320"/>
        <v>2020-03-07 04:00:00.000</v>
      </c>
      <c r="B84487" t="s">
        <v>84490</v>
      </c>
      <c r="C84487">
        <v>9097.5471441499994</v>
      </c>
      <c r="D84487">
        <v>9121.5282640900004</v>
      </c>
      <c r="E84487">
        <v>9097.5471441499994</v>
      </c>
      <c r="F84487">
        <v>9116.8993078200001</v>
      </c>
    </row>
    <row r="84488" spans="1:6" x14ac:dyDescent="0.2">
      <c r="A84488" t="str">
        <f t="shared" si="1320"/>
        <v>2020-03-07 05:00:00.000</v>
      </c>
      <c r="B84488" t="s">
        <v>84491</v>
      </c>
      <c r="C84488">
        <v>9100.8457261799995</v>
      </c>
      <c r="D84488">
        <v>9101.5122625799995</v>
      </c>
      <c r="E84488">
        <v>9095.9785284600002</v>
      </c>
      <c r="F84488">
        <v>9099.2539257000008</v>
      </c>
    </row>
    <row r="84489" spans="1:6" x14ac:dyDescent="0.2">
      <c r="A84489" t="str">
        <f t="shared" si="1320"/>
        <v>2020-03-07 06:00:00.000</v>
      </c>
      <c r="B84489" t="s">
        <v>84492</v>
      </c>
      <c r="C84489">
        <v>9105.6949514499993</v>
      </c>
      <c r="D84489">
        <v>9112.4173913199993</v>
      </c>
      <c r="E84489">
        <v>9097.48568161</v>
      </c>
      <c r="F84489">
        <v>9099.6077089600003</v>
      </c>
    </row>
    <row r="84490" spans="1:6" x14ac:dyDescent="0.2">
      <c r="A84490" t="str">
        <f t="shared" si="1320"/>
        <v>2020-03-07 07:00:00.000</v>
      </c>
      <c r="B84490" t="s">
        <v>84493</v>
      </c>
      <c r="C84490">
        <v>9108.3216434999995</v>
      </c>
      <c r="D84490">
        <v>9114.4119240799992</v>
      </c>
      <c r="E84490">
        <v>9098.3726369800006</v>
      </c>
      <c r="F84490">
        <v>9103.9172678600007</v>
      </c>
    </row>
    <row r="84491" spans="1:6" x14ac:dyDescent="0.2">
      <c r="A84491" t="str">
        <f t="shared" si="1320"/>
        <v>2020-03-07 08:00:00.000</v>
      </c>
      <c r="B84491" t="s">
        <v>84494</v>
      </c>
      <c r="C84491">
        <v>9130.7870675199993</v>
      </c>
      <c r="D84491">
        <v>9130.7870675199993</v>
      </c>
      <c r="E84491">
        <v>9110.3510864500004</v>
      </c>
      <c r="F84491">
        <v>9110.7440302399991</v>
      </c>
    </row>
    <row r="84492" spans="1:6" x14ac:dyDescent="0.2">
      <c r="A84492" t="str">
        <f t="shared" si="1320"/>
        <v>2020-03-07 09:00:00.000</v>
      </c>
      <c r="B84492" t="s">
        <v>84495</v>
      </c>
      <c r="C84492">
        <v>9133.0415531899998</v>
      </c>
      <c r="D84492">
        <v>9136.73936383</v>
      </c>
      <c r="E84492">
        <v>9127.5558916699993</v>
      </c>
      <c r="F84492">
        <v>9131.2481063199994</v>
      </c>
    </row>
    <row r="84493" spans="1:6" x14ac:dyDescent="0.2">
      <c r="A84493" t="str">
        <f t="shared" si="1320"/>
        <v>2020-03-07 10:00:00.000</v>
      </c>
      <c r="B84493" t="s">
        <v>84496</v>
      </c>
      <c r="C84493">
        <v>9132.3842438200008</v>
      </c>
      <c r="D84493">
        <v>9138.01571831</v>
      </c>
      <c r="E84493">
        <v>9130.0900730100002</v>
      </c>
      <c r="F84493">
        <v>9135.54825609</v>
      </c>
    </row>
    <row r="84494" spans="1:6" x14ac:dyDescent="0.2">
      <c r="A84494" t="str">
        <f t="shared" si="1320"/>
        <v>2020-03-07 11:00:00.000</v>
      </c>
      <c r="B84494" t="s">
        <v>84497</v>
      </c>
      <c r="C84494">
        <v>9121.7104648200002</v>
      </c>
      <c r="D84494">
        <v>9128.3792426399996</v>
      </c>
      <c r="E84494">
        <v>9111.8775288500001</v>
      </c>
      <c r="F84494">
        <v>9128.3792426399996</v>
      </c>
    </row>
    <row r="84495" spans="1:6" x14ac:dyDescent="0.2">
      <c r="A84495" t="str">
        <f t="shared" si="1320"/>
        <v>2020-03-07 12:00:00.000</v>
      </c>
      <c r="B84495" t="s">
        <v>84498</v>
      </c>
      <c r="C84495">
        <v>9119.7257194899994</v>
      </c>
      <c r="D84495">
        <v>9139.7175057799996</v>
      </c>
      <c r="E84495">
        <v>9119.7257194899994</v>
      </c>
      <c r="F84495">
        <v>9120.3086593099997</v>
      </c>
    </row>
    <row r="84496" spans="1:6" x14ac:dyDescent="0.2">
      <c r="A84496" t="str">
        <f t="shared" si="1320"/>
        <v>2020-03-07 13:00:00.000</v>
      </c>
      <c r="B84496" t="s">
        <v>84499</v>
      </c>
      <c r="C84496">
        <v>9111.4571811400001</v>
      </c>
      <c r="D84496">
        <v>9125.6141392999998</v>
      </c>
      <c r="E84496">
        <v>9108.8029983100005</v>
      </c>
      <c r="F84496">
        <v>9116.2003910300009</v>
      </c>
    </row>
    <row r="84497" spans="1:6" x14ac:dyDescent="0.2">
      <c r="A84497" t="str">
        <f t="shared" si="1320"/>
        <v>2020-03-07 14:00:00.000</v>
      </c>
      <c r="B84497" t="s">
        <v>84500</v>
      </c>
      <c r="C84497">
        <v>9119.8575957699995</v>
      </c>
      <c r="D84497">
        <v>9119.8575957699995</v>
      </c>
      <c r="E84497">
        <v>9110.7604609299997</v>
      </c>
      <c r="F84497">
        <v>9112.4441472599992</v>
      </c>
    </row>
    <row r="84498" spans="1:6" x14ac:dyDescent="0.2">
      <c r="A84498" t="str">
        <f t="shared" si="1320"/>
        <v>2020-03-07 15:00:00.000</v>
      </c>
      <c r="B84498" t="s">
        <v>84501</v>
      </c>
      <c r="C84498">
        <v>9126.7427695200004</v>
      </c>
      <c r="D84498">
        <v>9130.1545449799996</v>
      </c>
      <c r="E84498">
        <v>9109.2729176199991</v>
      </c>
      <c r="F84498">
        <v>9124.0771889499993</v>
      </c>
    </row>
    <row r="84499" spans="1:6" x14ac:dyDescent="0.2">
      <c r="A84499" t="str">
        <f t="shared" si="1320"/>
        <v>2020-03-07 16:00:00.000</v>
      </c>
      <c r="B84499" t="s">
        <v>84502</v>
      </c>
      <c r="C84499">
        <v>9100.5970877899999</v>
      </c>
      <c r="D84499">
        <v>9163.2210956599993</v>
      </c>
      <c r="E84499">
        <v>9100.5970877899999</v>
      </c>
      <c r="F84499">
        <v>9130.9161585900001</v>
      </c>
    </row>
    <row r="84500" spans="1:6" x14ac:dyDescent="0.2">
      <c r="A84500" t="str">
        <f t="shared" si="1320"/>
        <v>2020-03-07 17:00:00.000</v>
      </c>
      <c r="B84500" t="s">
        <v>84503</v>
      </c>
      <c r="C84500">
        <v>8970.02830326</v>
      </c>
      <c r="D84500">
        <v>9093.8190794799993</v>
      </c>
      <c r="E84500">
        <v>8970.02830326</v>
      </c>
      <c r="F84500">
        <v>9093.8190794799993</v>
      </c>
    </row>
    <row r="84501" spans="1:6" x14ac:dyDescent="0.2">
      <c r="A84501" t="str">
        <f t="shared" si="1320"/>
        <v>2020-03-07 18:00:00.000</v>
      </c>
      <c r="B84501" t="s">
        <v>84504</v>
      </c>
      <c r="C84501">
        <v>8907.7659227000004</v>
      </c>
      <c r="D84501">
        <v>8962.3605148099996</v>
      </c>
      <c r="E84501">
        <v>8907.7659227000004</v>
      </c>
      <c r="F84501">
        <v>8962.3605148099996</v>
      </c>
    </row>
    <row r="84502" spans="1:6" x14ac:dyDescent="0.2">
      <c r="A84502" t="str">
        <f t="shared" si="1320"/>
        <v>2020-03-07 19:00:00.000</v>
      </c>
      <c r="B84502" t="s">
        <v>84505</v>
      </c>
      <c r="C84502">
        <v>8908.6261748500001</v>
      </c>
      <c r="D84502">
        <v>8910.8641853299996</v>
      </c>
      <c r="E84502">
        <v>8898.9891553699999</v>
      </c>
      <c r="F84502">
        <v>8905.15674081</v>
      </c>
    </row>
    <row r="84503" spans="1:6" x14ac:dyDescent="0.2">
      <c r="A84503" t="str">
        <f t="shared" si="1320"/>
        <v>2020-03-07 20:00:00.000</v>
      </c>
      <c r="B84503" t="s">
        <v>84506</v>
      </c>
      <c r="C84503">
        <v>8905.2311133599997</v>
      </c>
      <c r="D84503">
        <v>8911.3024207899998</v>
      </c>
      <c r="E84503">
        <v>8893.5489550700004</v>
      </c>
      <c r="F84503">
        <v>8908.9442781399994</v>
      </c>
    </row>
    <row r="84504" spans="1:6" x14ac:dyDescent="0.2">
      <c r="A84504" t="str">
        <f t="shared" si="1320"/>
        <v>2020-03-07 21:00:00.000</v>
      </c>
      <c r="B84504" t="s">
        <v>84507</v>
      </c>
      <c r="C84504">
        <v>8907.0102191499991</v>
      </c>
      <c r="D84504">
        <v>8907.7188326699998</v>
      </c>
      <c r="E84504">
        <v>8901.7803112500005</v>
      </c>
      <c r="F84504">
        <v>8904.3552555700007</v>
      </c>
    </row>
    <row r="84505" spans="1:6" x14ac:dyDescent="0.2">
      <c r="A84505" t="str">
        <f t="shared" si="1320"/>
        <v>2020-03-07 22:00:00.000</v>
      </c>
      <c r="B84505" t="s">
        <v>84508</v>
      </c>
      <c r="C84505">
        <v>8920.0501714300008</v>
      </c>
      <c r="D84505">
        <v>8923.7350653899994</v>
      </c>
      <c r="E84505">
        <v>8902.7046610199995</v>
      </c>
      <c r="F84505">
        <v>8905.9991733900006</v>
      </c>
    </row>
    <row r="84506" spans="1:6" x14ac:dyDescent="0.2">
      <c r="A84506" t="str">
        <f t="shared" si="1320"/>
        <v>2020-03-07 23:00:00.000</v>
      </c>
      <c r="B84506" t="s">
        <v>84509</v>
      </c>
      <c r="C84506">
        <v>8909.7582806900009</v>
      </c>
      <c r="D84506">
        <v>8920.0434816600009</v>
      </c>
      <c r="E84506">
        <v>8907.9857872600005</v>
      </c>
      <c r="F84506">
        <v>8919.8704832900003</v>
      </c>
    </row>
    <row r="84507" spans="1:6" x14ac:dyDescent="0.2">
      <c r="A84507" t="str">
        <f t="shared" si="1320"/>
        <v>2020-03-08 00:00:00.000</v>
      </c>
      <c r="B84507" t="s">
        <v>84510</v>
      </c>
      <c r="C84507">
        <v>8813.3320037800004</v>
      </c>
      <c r="D84507">
        <v>8908.4978985800008</v>
      </c>
      <c r="E84507">
        <v>8806.78023794</v>
      </c>
      <c r="F84507">
        <v>8908.2060150899997</v>
      </c>
    </row>
    <row r="84508" spans="1:6" x14ac:dyDescent="0.2">
      <c r="A84508" t="str">
        <f t="shared" si="1320"/>
        <v>2020-03-08 01:00:00.000</v>
      </c>
      <c r="B84508" t="s">
        <v>84511</v>
      </c>
      <c r="C84508">
        <v>8807.2738504000008</v>
      </c>
      <c r="D84508">
        <v>8826.9937761300007</v>
      </c>
      <c r="E84508">
        <v>8806.5251783000003</v>
      </c>
      <c r="F84508">
        <v>8821.61421324</v>
      </c>
    </row>
    <row r="84509" spans="1:6" x14ac:dyDescent="0.2">
      <c r="A84509" t="str">
        <f t="shared" si="1320"/>
        <v>2020-03-08 02:00:00.000</v>
      </c>
      <c r="B84509" t="s">
        <v>84512</v>
      </c>
      <c r="C84509">
        <v>8783.8344864400005</v>
      </c>
      <c r="D84509">
        <v>8806.8515834999998</v>
      </c>
      <c r="E84509">
        <v>8783.8344864400005</v>
      </c>
      <c r="F84509">
        <v>8805.5510043699996</v>
      </c>
    </row>
    <row r="84510" spans="1:6" x14ac:dyDescent="0.2">
      <c r="A84510" t="str">
        <f t="shared" si="1320"/>
        <v>2020-03-08 03:00:00.000</v>
      </c>
      <c r="B84510" t="s">
        <v>84513</v>
      </c>
      <c r="C84510">
        <v>8759.7415678699999</v>
      </c>
      <c r="D84510">
        <v>8790.0352901200004</v>
      </c>
      <c r="E84510">
        <v>8752.7494881999992</v>
      </c>
      <c r="F84510">
        <v>8786.0585660500001</v>
      </c>
    </row>
    <row r="84511" spans="1:6" x14ac:dyDescent="0.2">
      <c r="A84511" t="str">
        <f t="shared" si="1320"/>
        <v>2020-03-08 04:00:00.000</v>
      </c>
      <c r="B84511" t="s">
        <v>84514</v>
      </c>
      <c r="C84511">
        <v>8756.3070736499994</v>
      </c>
      <c r="D84511">
        <v>8761.2536314699992</v>
      </c>
      <c r="E84511">
        <v>8749.1426594099994</v>
      </c>
      <c r="F84511">
        <v>8761.2536314699992</v>
      </c>
    </row>
    <row r="84512" spans="1:6" x14ac:dyDescent="0.2">
      <c r="A84512" t="str">
        <f t="shared" si="1320"/>
        <v>2020-03-08 05:00:00.000</v>
      </c>
      <c r="B84512" t="s">
        <v>84515</v>
      </c>
      <c r="C84512">
        <v>8751.2901721300004</v>
      </c>
      <c r="D84512">
        <v>8755.7506298499993</v>
      </c>
      <c r="E84512">
        <v>8746.7989479499993</v>
      </c>
      <c r="F84512">
        <v>8747.5298733</v>
      </c>
    </row>
    <row r="84513" spans="1:6" x14ac:dyDescent="0.2">
      <c r="A84513" t="str">
        <f t="shared" si="1320"/>
        <v>2020-03-08 06:00:00.000</v>
      </c>
      <c r="B84513" t="s">
        <v>84516</v>
      </c>
      <c r="C84513">
        <v>8743.9398822999992</v>
      </c>
      <c r="D84513">
        <v>8749.2490255400007</v>
      </c>
      <c r="E84513">
        <v>8737.6151814500008</v>
      </c>
      <c r="F84513">
        <v>8749.2490255400007</v>
      </c>
    </row>
    <row r="84514" spans="1:6" x14ac:dyDescent="0.2">
      <c r="A84514" t="str">
        <f t="shared" si="1320"/>
        <v>2020-03-08 07:00:00.000</v>
      </c>
      <c r="B84514" t="s">
        <v>84517</v>
      </c>
      <c r="C84514">
        <v>8760.8892587699993</v>
      </c>
      <c r="D84514">
        <v>8764.0582118999992</v>
      </c>
      <c r="E84514">
        <v>8741.4972830299994</v>
      </c>
      <c r="F84514">
        <v>8741.4972830299994</v>
      </c>
    </row>
    <row r="84515" spans="1:6" x14ac:dyDescent="0.2">
      <c r="A84515" t="str">
        <f t="shared" si="1320"/>
        <v>2020-03-08 08:00:00.000</v>
      </c>
      <c r="B84515" t="s">
        <v>84518</v>
      </c>
      <c r="C84515">
        <v>8750.6455402600004</v>
      </c>
      <c r="D84515">
        <v>8760.1825283500002</v>
      </c>
      <c r="E84515">
        <v>8747.8643271799992</v>
      </c>
      <c r="F84515">
        <v>8759.9302098099997</v>
      </c>
    </row>
    <row r="84516" spans="1:6" x14ac:dyDescent="0.2">
      <c r="A84516" t="str">
        <f t="shared" si="1320"/>
        <v>2020-03-08 09:00:00.000</v>
      </c>
      <c r="B84516" t="s">
        <v>84519</v>
      </c>
      <c r="C84516">
        <v>8748.8648860800004</v>
      </c>
      <c r="D84516">
        <v>8759.5806840799996</v>
      </c>
      <c r="E84516">
        <v>8748.8648860800004</v>
      </c>
      <c r="F84516">
        <v>8749.4727219100005</v>
      </c>
    </row>
    <row r="84517" spans="1:6" x14ac:dyDescent="0.2">
      <c r="A84517" t="str">
        <f t="shared" si="1320"/>
        <v>2020-03-08 10:00:00.000</v>
      </c>
      <c r="B84517" t="s">
        <v>84520</v>
      </c>
      <c r="C84517">
        <v>8755.8663614699999</v>
      </c>
      <c r="D84517">
        <v>8755.8663614699999</v>
      </c>
      <c r="E84517">
        <v>8733.7456164300002</v>
      </c>
      <c r="F84517">
        <v>8744.1183391699997</v>
      </c>
    </row>
    <row r="84518" spans="1:6" x14ac:dyDescent="0.2">
      <c r="A84518" t="str">
        <f t="shared" si="1320"/>
        <v>2020-03-08 11:00:00.000</v>
      </c>
      <c r="B84518" t="s">
        <v>84521</v>
      </c>
      <c r="C84518">
        <v>8756.0969724000006</v>
      </c>
      <c r="D84518">
        <v>8756.0969724000006</v>
      </c>
      <c r="E84518">
        <v>8739.9959152299998</v>
      </c>
      <c r="F84518">
        <v>8743.8501232199997</v>
      </c>
    </row>
    <row r="84519" spans="1:6" x14ac:dyDescent="0.2">
      <c r="A84519" t="str">
        <f t="shared" si="1320"/>
        <v>2020-03-08 12:00:00.000</v>
      </c>
      <c r="B84519" t="s">
        <v>84522</v>
      </c>
      <c r="C84519">
        <v>8734.2979783299998</v>
      </c>
      <c r="D84519">
        <v>8759.2304337200003</v>
      </c>
      <c r="E84519">
        <v>8734.2979783299998</v>
      </c>
      <c r="F84519">
        <v>8757.8430361400005</v>
      </c>
    </row>
    <row r="84520" spans="1:6" x14ac:dyDescent="0.2">
      <c r="A84520" t="str">
        <f t="shared" si="1320"/>
        <v>2020-03-08 13:00:00.000</v>
      </c>
      <c r="B84520" t="s">
        <v>84523</v>
      </c>
      <c r="C84520">
        <v>8685.5475041099999</v>
      </c>
      <c r="D84520">
        <v>8731.2070689800003</v>
      </c>
      <c r="E84520">
        <v>8685.5475041099999</v>
      </c>
      <c r="F84520">
        <v>8728.2564580300004</v>
      </c>
    </row>
    <row r="84521" spans="1:6" x14ac:dyDescent="0.2">
      <c r="A84521" t="str">
        <f t="shared" si="1320"/>
        <v>2020-03-08 14:00:00.000</v>
      </c>
      <c r="B84521" t="s">
        <v>84524</v>
      </c>
      <c r="C84521">
        <v>8649.2805979999994</v>
      </c>
      <c r="D84521">
        <v>8688.9506406700002</v>
      </c>
      <c r="E84521">
        <v>8649.2805979999994</v>
      </c>
      <c r="F84521">
        <v>8679.5287032100005</v>
      </c>
    </row>
    <row r="84522" spans="1:6" x14ac:dyDescent="0.2">
      <c r="A84522" t="str">
        <f t="shared" si="1320"/>
        <v>2020-03-08 15:00:00.000</v>
      </c>
      <c r="B84522" t="s">
        <v>84525</v>
      </c>
      <c r="C84522">
        <v>8468.8110020500008</v>
      </c>
      <c r="D84522">
        <v>8636.6181803199997</v>
      </c>
      <c r="E84522">
        <v>8463.9963091200007</v>
      </c>
      <c r="F84522">
        <v>8636.6181803199997</v>
      </c>
    </row>
    <row r="84523" spans="1:6" x14ac:dyDescent="0.2">
      <c r="A84523" t="str">
        <f t="shared" si="1320"/>
        <v>2020-03-08 16:00:00.000</v>
      </c>
      <c r="B84523" t="s">
        <v>84526</v>
      </c>
      <c r="C84523">
        <v>8309.5825945399993</v>
      </c>
      <c r="D84523">
        <v>8466.9724360399996</v>
      </c>
      <c r="E84523">
        <v>8262.1706128700007</v>
      </c>
      <c r="F84523">
        <v>8466.9548534900005</v>
      </c>
    </row>
    <row r="84524" spans="1:6" x14ac:dyDescent="0.2">
      <c r="A84524" t="str">
        <f t="shared" si="1320"/>
        <v>2020-03-08 17:00:00.000</v>
      </c>
      <c r="B84524" t="s">
        <v>84527</v>
      </c>
      <c r="C84524">
        <v>8341.7141187100005</v>
      </c>
      <c r="D84524">
        <v>8346.1107449400006</v>
      </c>
      <c r="E84524">
        <v>8292.8978721200001</v>
      </c>
      <c r="F84524">
        <v>8313.8911664000007</v>
      </c>
    </row>
    <row r="84525" spans="1:6" x14ac:dyDescent="0.2">
      <c r="A84525" t="str">
        <f t="shared" si="1320"/>
        <v>2020-03-08 18:00:00.000</v>
      </c>
      <c r="B84525" t="s">
        <v>84528</v>
      </c>
      <c r="C84525">
        <v>8338.3471800900006</v>
      </c>
      <c r="D84525">
        <v>8348.1189589099995</v>
      </c>
      <c r="E84525">
        <v>8324.3239451000009</v>
      </c>
      <c r="F84525">
        <v>8341.6085491199992</v>
      </c>
    </row>
    <row r="84526" spans="1:6" x14ac:dyDescent="0.2">
      <c r="A84526" t="str">
        <f t="shared" si="1320"/>
        <v>2020-03-08 19:00:00.000</v>
      </c>
      <c r="B84526" t="s">
        <v>84529</v>
      </c>
      <c r="C84526">
        <v>8339.4545253100005</v>
      </c>
      <c r="D84526">
        <v>8347.1781625700005</v>
      </c>
      <c r="E84526">
        <v>8329.7057119100009</v>
      </c>
      <c r="F84526">
        <v>8343.5799726400001</v>
      </c>
    </row>
    <row r="84527" spans="1:6" x14ac:dyDescent="0.2">
      <c r="A84527" t="str">
        <f t="shared" si="1320"/>
        <v>2020-03-08 20:00:00.000</v>
      </c>
      <c r="B84527" t="s">
        <v>84530</v>
      </c>
      <c r="C84527">
        <v>8330.5018369900008</v>
      </c>
      <c r="D84527">
        <v>8351.6110151100002</v>
      </c>
      <c r="E84527">
        <v>8330.5018369900008</v>
      </c>
      <c r="F84527">
        <v>8339.9520065100005</v>
      </c>
    </row>
    <row r="84528" spans="1:6" x14ac:dyDescent="0.2">
      <c r="A84528" t="str">
        <f t="shared" si="1320"/>
        <v>2020-03-08 21:00:00.000</v>
      </c>
      <c r="B84528" t="s">
        <v>84531</v>
      </c>
      <c r="C84528">
        <v>8275.9692431399999</v>
      </c>
      <c r="D84528">
        <v>8341.3067093299996</v>
      </c>
      <c r="E84528">
        <v>8275.9692431399999</v>
      </c>
      <c r="F84528">
        <v>8336.9762905600001</v>
      </c>
    </row>
    <row r="84529" spans="1:6" x14ac:dyDescent="0.2">
      <c r="A84529" t="str">
        <f t="shared" si="1320"/>
        <v>2020-03-08 22:00:00.000</v>
      </c>
      <c r="B84529" t="s">
        <v>84532</v>
      </c>
      <c r="C84529">
        <v>8224.4346881300007</v>
      </c>
      <c r="D84529">
        <v>8302.7890144600005</v>
      </c>
      <c r="E84529">
        <v>8224.4346881300007</v>
      </c>
      <c r="F84529">
        <v>8273.6065799799999</v>
      </c>
    </row>
    <row r="84530" spans="1:6" x14ac:dyDescent="0.2">
      <c r="A84530" t="str">
        <f t="shared" si="1320"/>
        <v>2020-03-08 23:00:00.000</v>
      </c>
      <c r="B84530" t="s">
        <v>84533</v>
      </c>
      <c r="C84530">
        <v>8110.2560780800004</v>
      </c>
      <c r="D84530">
        <v>8242.2436039999993</v>
      </c>
      <c r="E84530">
        <v>8110.2560780800004</v>
      </c>
      <c r="F84530">
        <v>8219.7533007700004</v>
      </c>
    </row>
    <row r="84531" spans="1:6" x14ac:dyDescent="0.2">
      <c r="A84531" t="str">
        <f t="shared" si="1320"/>
        <v>2020-03-09 00:00:00.000</v>
      </c>
      <c r="B84531" t="s">
        <v>84534</v>
      </c>
      <c r="C84531">
        <v>8124.7995602600004</v>
      </c>
      <c r="D84531">
        <v>8174.0227673500003</v>
      </c>
      <c r="E84531">
        <v>8101.6220837600004</v>
      </c>
      <c r="F84531">
        <v>8111.1463916399998</v>
      </c>
    </row>
    <row r="84532" spans="1:6" x14ac:dyDescent="0.2">
      <c r="A84532" t="str">
        <f t="shared" si="1320"/>
        <v>2020-03-09 01:00:00.000</v>
      </c>
      <c r="B84532" t="s">
        <v>84535</v>
      </c>
      <c r="C84532">
        <v>8122.7103044200003</v>
      </c>
      <c r="D84532">
        <v>8130.0375528599998</v>
      </c>
      <c r="E84532">
        <v>8091.0760224899996</v>
      </c>
      <c r="F84532">
        <v>8127.5269758499999</v>
      </c>
    </row>
    <row r="84533" spans="1:6" x14ac:dyDescent="0.2">
      <c r="A84533" t="str">
        <f t="shared" si="1320"/>
        <v>2020-03-09 02:00:00.000</v>
      </c>
      <c r="B84533" t="s">
        <v>84536</v>
      </c>
      <c r="C84533">
        <v>8083.2628936299998</v>
      </c>
      <c r="D84533">
        <v>8119.1393603400002</v>
      </c>
      <c r="E84533">
        <v>8083.2628936299998</v>
      </c>
      <c r="F84533">
        <v>8119.1393603400002</v>
      </c>
    </row>
    <row r="84534" spans="1:6" x14ac:dyDescent="0.2">
      <c r="A84534" t="str">
        <f t="shared" si="1320"/>
        <v>2020-03-09 03:00:00.000</v>
      </c>
      <c r="B84534" t="s">
        <v>84537</v>
      </c>
      <c r="C84534">
        <v>8090.9802945299998</v>
      </c>
      <c r="D84534">
        <v>8094.9415432400001</v>
      </c>
      <c r="E84534">
        <v>8073.2958909899999</v>
      </c>
      <c r="F84534">
        <v>8075.3243859100003</v>
      </c>
    </row>
    <row r="84535" spans="1:6" x14ac:dyDescent="0.2">
      <c r="A84535" t="str">
        <f t="shared" si="1320"/>
        <v>2020-03-09 04:00:00.000</v>
      </c>
      <c r="B84535" t="s">
        <v>84538</v>
      </c>
      <c r="C84535">
        <v>7884.2915683600004</v>
      </c>
      <c r="D84535">
        <v>8080.9820154199997</v>
      </c>
      <c r="E84535">
        <v>7875.7216626500003</v>
      </c>
      <c r="F84535">
        <v>8080.9820154199997</v>
      </c>
    </row>
    <row r="84536" spans="1:6" x14ac:dyDescent="0.2">
      <c r="A84536" t="str">
        <f t="shared" si="1320"/>
        <v>2020-03-09 05:00:00.000</v>
      </c>
      <c r="B84536" t="s">
        <v>84539</v>
      </c>
      <c r="C84536">
        <v>7861.6011143300002</v>
      </c>
      <c r="D84536">
        <v>7880.4093835599997</v>
      </c>
      <c r="E84536">
        <v>7760.5741378700004</v>
      </c>
      <c r="F84536">
        <v>7880.4093835599997</v>
      </c>
    </row>
    <row r="84537" spans="1:6" x14ac:dyDescent="0.2">
      <c r="A84537" t="str">
        <f t="shared" si="1320"/>
        <v>2020-03-09 06:00:00.000</v>
      </c>
      <c r="B84537" t="s">
        <v>84540</v>
      </c>
      <c r="C84537">
        <v>7931.82961256</v>
      </c>
      <c r="D84537">
        <v>7955.4704503399998</v>
      </c>
      <c r="E84537">
        <v>7916.9046772399997</v>
      </c>
      <c r="F84537">
        <v>7919.3662324300003</v>
      </c>
    </row>
    <row r="84538" spans="1:6" x14ac:dyDescent="0.2">
      <c r="A84538" t="str">
        <f t="shared" si="1320"/>
        <v>2020-03-09 07:00:00.000</v>
      </c>
      <c r="B84538" t="s">
        <v>84541</v>
      </c>
      <c r="C84538">
        <v>7936.4062720399997</v>
      </c>
      <c r="D84538">
        <v>7946.7577850199996</v>
      </c>
      <c r="E84538">
        <v>7912.5312761599998</v>
      </c>
      <c r="F84538">
        <v>7912.5312761599998</v>
      </c>
    </row>
    <row r="84539" spans="1:6" x14ac:dyDescent="0.2">
      <c r="A84539" t="str">
        <f t="shared" si="1320"/>
        <v>2020-03-09 08:00:00.000</v>
      </c>
      <c r="B84539" t="s">
        <v>84542</v>
      </c>
      <c r="C84539">
        <v>7968.5595145400002</v>
      </c>
      <c r="D84539">
        <v>7974.3442577300002</v>
      </c>
      <c r="E84539">
        <v>7935.5322186900003</v>
      </c>
      <c r="F84539">
        <v>7935.5738638499997</v>
      </c>
    </row>
    <row r="84540" spans="1:6" x14ac:dyDescent="0.2">
      <c r="A84540" t="str">
        <f t="shared" si="1320"/>
        <v>2020-03-09 09:00:00.000</v>
      </c>
      <c r="B84540" t="s">
        <v>84543</v>
      </c>
      <c r="C84540">
        <v>7938.3417012199998</v>
      </c>
      <c r="D84540">
        <v>7977.7393231899996</v>
      </c>
      <c r="E84540">
        <v>7938.3417012199998</v>
      </c>
      <c r="F84540">
        <v>7977.7393231899996</v>
      </c>
    </row>
    <row r="84541" spans="1:6" x14ac:dyDescent="0.2">
      <c r="A84541" t="str">
        <f t="shared" si="1320"/>
        <v>2020-03-09 10:00:00.000</v>
      </c>
      <c r="B84541" t="s">
        <v>84544</v>
      </c>
      <c r="C84541">
        <v>7927.4587213100003</v>
      </c>
      <c r="D84541">
        <v>7943.5813747599996</v>
      </c>
      <c r="E84541">
        <v>7920.0437766799996</v>
      </c>
      <c r="F84541">
        <v>7927.97307817</v>
      </c>
    </row>
    <row r="84542" spans="1:6" x14ac:dyDescent="0.2">
      <c r="A84542" t="str">
        <f t="shared" si="1320"/>
        <v>2020-03-09 11:00:00.000</v>
      </c>
      <c r="B84542" t="s">
        <v>84545</v>
      </c>
      <c r="C84542">
        <v>7817.5613812900001</v>
      </c>
      <c r="D84542">
        <v>7933.5137674199996</v>
      </c>
      <c r="E84542">
        <v>7817.5613812900001</v>
      </c>
      <c r="F84542">
        <v>7929.0021721800003</v>
      </c>
    </row>
    <row r="84543" spans="1:6" x14ac:dyDescent="0.2">
      <c r="A84543" t="str">
        <f t="shared" si="1320"/>
        <v>2020-03-09 12:00:00.000</v>
      </c>
      <c r="B84543" t="s">
        <v>84546</v>
      </c>
      <c r="C84543">
        <v>7869.6893495000004</v>
      </c>
      <c r="D84543">
        <v>7901.3339907899999</v>
      </c>
      <c r="E84543">
        <v>7814.10223916</v>
      </c>
      <c r="F84543">
        <v>7814.10223916</v>
      </c>
    </row>
    <row r="84544" spans="1:6" x14ac:dyDescent="0.2">
      <c r="A84544" t="str">
        <f t="shared" si="1320"/>
        <v>2020-03-09 13:00:00.000</v>
      </c>
      <c r="B84544" t="s">
        <v>84547</v>
      </c>
      <c r="C84544">
        <v>7786.1091896300004</v>
      </c>
      <c r="D84544">
        <v>7897.9926577799997</v>
      </c>
      <c r="E84544">
        <v>7786.1091896300004</v>
      </c>
      <c r="F84544">
        <v>7889.9367970900003</v>
      </c>
    </row>
    <row r="84545" spans="1:6" x14ac:dyDescent="0.2">
      <c r="A84545" t="str">
        <f t="shared" si="1320"/>
        <v>2020-03-09 14:00:00.000</v>
      </c>
      <c r="B84545" t="s">
        <v>84548</v>
      </c>
      <c r="C84545">
        <v>7772.0624290599999</v>
      </c>
      <c r="D84545">
        <v>7814.4309026299998</v>
      </c>
      <c r="E84545">
        <v>7772.0624290599999</v>
      </c>
      <c r="F84545">
        <v>7793.5944059000003</v>
      </c>
    </row>
    <row r="84546" spans="1:6" x14ac:dyDescent="0.2">
      <c r="A84546" t="str">
        <f t="shared" si="1320"/>
        <v>2020-03-09 15:00:00.000</v>
      </c>
      <c r="B84546" t="s">
        <v>84549</v>
      </c>
      <c r="C84546">
        <v>7712.0102233199996</v>
      </c>
      <c r="D84546">
        <v>7760.1935693400001</v>
      </c>
      <c r="E84546">
        <v>7694.39150118</v>
      </c>
      <c r="F84546">
        <v>7757.7348476999996</v>
      </c>
    </row>
    <row r="84547" spans="1:6" x14ac:dyDescent="0.2">
      <c r="A84547" t="str">
        <f t="shared" ref="A84547:A84610" si="1321">TEXT(SUBSTITUTE(SUBSTITUTE(B84547,"T"," "), "Z", ""),"yyyy-mm-dd hh:mm:ss")</f>
        <v>2020-03-09 16:00:00.000</v>
      </c>
      <c r="B84547" t="s">
        <v>84550</v>
      </c>
      <c r="C84547">
        <v>7818.4654800199996</v>
      </c>
      <c r="D84547">
        <v>7849.8187323700004</v>
      </c>
      <c r="E84547">
        <v>7738.9987521399999</v>
      </c>
      <c r="F84547">
        <v>7740.5995428400001</v>
      </c>
    </row>
    <row r="84548" spans="1:6" x14ac:dyDescent="0.2">
      <c r="A84548" t="str">
        <f t="shared" si="1321"/>
        <v>2020-03-09 17:00:00.000</v>
      </c>
      <c r="B84548" t="s">
        <v>84551</v>
      </c>
      <c r="C84548">
        <v>7755.4764081499998</v>
      </c>
      <c r="D84548">
        <v>7813.65913808</v>
      </c>
      <c r="E84548">
        <v>7755.4764081499998</v>
      </c>
      <c r="F84548">
        <v>7813.65913808</v>
      </c>
    </row>
    <row r="84549" spans="1:6" x14ac:dyDescent="0.2">
      <c r="A84549" t="str">
        <f t="shared" si="1321"/>
        <v>2020-03-09 18:00:00.000</v>
      </c>
      <c r="B84549" t="s">
        <v>84552</v>
      </c>
      <c r="C84549">
        <v>7765.8799195800002</v>
      </c>
      <c r="D84549">
        <v>7774.5013660100003</v>
      </c>
      <c r="E84549">
        <v>7752.1282119199996</v>
      </c>
      <c r="F84549">
        <v>7752.2001656000002</v>
      </c>
    </row>
    <row r="84550" spans="1:6" x14ac:dyDescent="0.2">
      <c r="A84550" t="str">
        <f t="shared" si="1321"/>
        <v>2020-03-09 19:00:00.000</v>
      </c>
      <c r="B84550" t="s">
        <v>84553</v>
      </c>
      <c r="C84550">
        <v>7859.2726112999999</v>
      </c>
      <c r="D84550">
        <v>7859.2726112999999</v>
      </c>
      <c r="E84550">
        <v>7764.0437165000003</v>
      </c>
      <c r="F84550">
        <v>7764.0437165000003</v>
      </c>
    </row>
    <row r="84551" spans="1:6" x14ac:dyDescent="0.2">
      <c r="A84551" t="str">
        <f t="shared" si="1321"/>
        <v>2020-03-09 20:00:00.000</v>
      </c>
      <c r="B84551" t="s">
        <v>84554</v>
      </c>
      <c r="C84551">
        <v>7873.2065637200003</v>
      </c>
      <c r="D84551">
        <v>7885.5488364299999</v>
      </c>
      <c r="E84551">
        <v>7841.6875940500004</v>
      </c>
      <c r="F84551">
        <v>7863.8827861299997</v>
      </c>
    </row>
    <row r="84552" spans="1:6" x14ac:dyDescent="0.2">
      <c r="A84552" t="str">
        <f t="shared" si="1321"/>
        <v>2020-03-09 21:00:00.000</v>
      </c>
      <c r="B84552" t="s">
        <v>84555</v>
      </c>
      <c r="C84552">
        <v>7852.03431654</v>
      </c>
      <c r="D84552">
        <v>7901.9903506500004</v>
      </c>
      <c r="E84552">
        <v>7852.03431654</v>
      </c>
      <c r="F84552">
        <v>7865.6976930399996</v>
      </c>
    </row>
    <row r="84553" spans="1:6" x14ac:dyDescent="0.2">
      <c r="A84553" t="str">
        <f t="shared" si="1321"/>
        <v>2020-03-09 22:00:00.000</v>
      </c>
      <c r="B84553" t="s">
        <v>84556</v>
      </c>
      <c r="C84553">
        <v>7878.6950733800004</v>
      </c>
      <c r="D84553">
        <v>7878.6950733800004</v>
      </c>
      <c r="E84553">
        <v>7847.4215431100001</v>
      </c>
      <c r="F84553">
        <v>7847.4215431100001</v>
      </c>
    </row>
    <row r="84554" spans="1:6" x14ac:dyDescent="0.2">
      <c r="A84554" t="str">
        <f t="shared" si="1321"/>
        <v>2020-03-09 23:00:00.000</v>
      </c>
      <c r="B84554" t="s">
        <v>84557</v>
      </c>
      <c r="C84554">
        <v>7916.6221409199998</v>
      </c>
      <c r="D84554">
        <v>7916.6221409199998</v>
      </c>
      <c r="E84554">
        <v>7869.73081903</v>
      </c>
      <c r="F84554">
        <v>7884.1169487699999</v>
      </c>
    </row>
    <row r="84555" spans="1:6" x14ac:dyDescent="0.2">
      <c r="A84555" t="str">
        <f t="shared" si="1321"/>
        <v>2020-03-10 00:00:00.000</v>
      </c>
      <c r="B84555" t="s">
        <v>84558</v>
      </c>
      <c r="C84555">
        <v>7951.9137290199997</v>
      </c>
      <c r="D84555">
        <v>7951.9137290199997</v>
      </c>
      <c r="E84555">
        <v>7922.1470416000002</v>
      </c>
      <c r="F84555">
        <v>7922.1470416000002</v>
      </c>
    </row>
    <row r="84556" spans="1:6" x14ac:dyDescent="0.2">
      <c r="A84556" t="str">
        <f t="shared" si="1321"/>
        <v>2020-03-10 01:00:00.000</v>
      </c>
      <c r="B84556" t="s">
        <v>84559</v>
      </c>
      <c r="C84556">
        <v>7935.1197705200002</v>
      </c>
      <c r="D84556">
        <v>7965.2763581299996</v>
      </c>
      <c r="E84556">
        <v>7934.5717315499996</v>
      </c>
      <c r="F84556">
        <v>7956.6901454600002</v>
      </c>
    </row>
    <row r="84557" spans="1:6" x14ac:dyDescent="0.2">
      <c r="A84557" t="str">
        <f t="shared" si="1321"/>
        <v>2020-03-10 02:00:00.000</v>
      </c>
      <c r="B84557" t="s">
        <v>84560</v>
      </c>
      <c r="C84557">
        <v>7918.8096504599998</v>
      </c>
      <c r="D84557">
        <v>7933.7612987299999</v>
      </c>
      <c r="E84557">
        <v>7915.9533095099996</v>
      </c>
      <c r="F84557">
        <v>7926.8123286700002</v>
      </c>
    </row>
    <row r="84558" spans="1:6" x14ac:dyDescent="0.2">
      <c r="A84558" t="str">
        <f t="shared" si="1321"/>
        <v>2020-03-10 03:00:00.000</v>
      </c>
      <c r="B84558" t="s">
        <v>84561</v>
      </c>
      <c r="C84558">
        <v>7892.2359400699997</v>
      </c>
      <c r="D84558">
        <v>7911.5888683599997</v>
      </c>
      <c r="E84558">
        <v>7882.1928292800003</v>
      </c>
      <c r="F84558">
        <v>7911.5888683599997</v>
      </c>
    </row>
    <row r="84559" spans="1:6" x14ac:dyDescent="0.2">
      <c r="A84559" t="str">
        <f t="shared" si="1321"/>
        <v>2020-03-10 04:00:00.000</v>
      </c>
      <c r="B84559" t="s">
        <v>84562</v>
      </c>
      <c r="C84559">
        <v>7940.2066998099999</v>
      </c>
      <c r="D84559">
        <v>7945.4342704999999</v>
      </c>
      <c r="E84559">
        <v>7911.4301185200002</v>
      </c>
      <c r="F84559">
        <v>7911.4301185200002</v>
      </c>
    </row>
    <row r="84560" spans="1:6" x14ac:dyDescent="0.2">
      <c r="A84560" t="str">
        <f t="shared" si="1321"/>
        <v>2020-03-10 05:00:00.000</v>
      </c>
      <c r="B84560" t="s">
        <v>84563</v>
      </c>
      <c r="C84560">
        <v>7957.0561969199998</v>
      </c>
      <c r="D84560">
        <v>7957.0561969199998</v>
      </c>
      <c r="E84560">
        <v>7930.9582721400002</v>
      </c>
      <c r="F84560">
        <v>7944.7884563699999</v>
      </c>
    </row>
    <row r="84561" spans="1:6" x14ac:dyDescent="0.2">
      <c r="A84561" t="str">
        <f t="shared" si="1321"/>
        <v>2020-03-10 06:00:00.000</v>
      </c>
      <c r="B84561" t="s">
        <v>84564</v>
      </c>
      <c r="C84561">
        <v>7947.1064646100003</v>
      </c>
      <c r="D84561">
        <v>7964.1526169400004</v>
      </c>
      <c r="E84561">
        <v>7945.0218913999997</v>
      </c>
      <c r="F84561">
        <v>7956.8401922800003</v>
      </c>
    </row>
    <row r="84562" spans="1:6" x14ac:dyDescent="0.2">
      <c r="A84562" t="str">
        <f t="shared" si="1321"/>
        <v>2020-03-10 07:00:00.000</v>
      </c>
      <c r="B84562" t="s">
        <v>84565</v>
      </c>
      <c r="C84562">
        <v>7917.4696576300003</v>
      </c>
      <c r="D84562">
        <v>7939.4759910100001</v>
      </c>
      <c r="E84562">
        <v>7897.8074711299996</v>
      </c>
      <c r="F84562">
        <v>7939.4759910100001</v>
      </c>
    </row>
    <row r="84563" spans="1:6" x14ac:dyDescent="0.2">
      <c r="A84563" t="str">
        <f t="shared" si="1321"/>
        <v>2020-03-10 08:00:00.000</v>
      </c>
      <c r="B84563" t="s">
        <v>84566</v>
      </c>
      <c r="C84563">
        <v>7918.7793491599996</v>
      </c>
      <c r="D84563">
        <v>7932.84982537</v>
      </c>
      <c r="E84563">
        <v>7910.5575779500005</v>
      </c>
      <c r="F84563">
        <v>7914.71622871</v>
      </c>
    </row>
    <row r="84564" spans="1:6" x14ac:dyDescent="0.2">
      <c r="A84564" t="str">
        <f t="shared" si="1321"/>
        <v>2020-03-10 09:00:00.000</v>
      </c>
      <c r="B84564" t="s">
        <v>84567</v>
      </c>
      <c r="C84564">
        <v>7900.3901372399996</v>
      </c>
      <c r="D84564">
        <v>7921.2523571299998</v>
      </c>
      <c r="E84564">
        <v>7900.3901372399996</v>
      </c>
      <c r="F84564">
        <v>7917.6379309100003</v>
      </c>
    </row>
    <row r="84565" spans="1:6" x14ac:dyDescent="0.2">
      <c r="A84565" t="str">
        <f t="shared" si="1321"/>
        <v>2020-03-10 10:00:00.000</v>
      </c>
      <c r="B84565" t="s">
        <v>84568</v>
      </c>
      <c r="C84565">
        <v>8026.8820447999997</v>
      </c>
      <c r="D84565">
        <v>8026.8820447999997</v>
      </c>
      <c r="E84565">
        <v>7901.3291836899998</v>
      </c>
      <c r="F84565">
        <v>7901.95282159</v>
      </c>
    </row>
    <row r="84566" spans="1:6" x14ac:dyDescent="0.2">
      <c r="A84566" t="str">
        <f t="shared" si="1321"/>
        <v>2020-03-10 11:00:00.000</v>
      </c>
      <c r="B84566" t="s">
        <v>84569</v>
      </c>
      <c r="C84566">
        <v>8075.4232372799997</v>
      </c>
      <c r="D84566">
        <v>8119.9504525700004</v>
      </c>
      <c r="E84566">
        <v>8024.8829151600003</v>
      </c>
      <c r="F84566">
        <v>8024.8829151600003</v>
      </c>
    </row>
    <row r="84567" spans="1:6" x14ac:dyDescent="0.2">
      <c r="A84567" t="str">
        <f t="shared" si="1321"/>
        <v>2020-03-10 12:00:00.000</v>
      </c>
      <c r="B84567" t="s">
        <v>84570</v>
      </c>
      <c r="C84567">
        <v>8125.9833413799997</v>
      </c>
      <c r="D84567">
        <v>8125.9833413799997</v>
      </c>
      <c r="E84567">
        <v>8073.9546333500002</v>
      </c>
      <c r="F84567">
        <v>8073.9546333500002</v>
      </c>
    </row>
    <row r="84568" spans="1:6" x14ac:dyDescent="0.2">
      <c r="A84568" t="str">
        <f t="shared" si="1321"/>
        <v>2020-03-10 13:00:00.000</v>
      </c>
      <c r="B84568" t="s">
        <v>84571</v>
      </c>
      <c r="C84568">
        <v>8085.3840499099997</v>
      </c>
      <c r="D84568">
        <v>8136.9452227000002</v>
      </c>
      <c r="E84568">
        <v>8084.62570865</v>
      </c>
      <c r="F84568">
        <v>8134.7091580099996</v>
      </c>
    </row>
    <row r="84569" spans="1:6" x14ac:dyDescent="0.2">
      <c r="A84569" t="str">
        <f t="shared" si="1321"/>
        <v>2020-03-10 14:00:00.000</v>
      </c>
      <c r="B84569" t="s">
        <v>84572</v>
      </c>
      <c r="C84569">
        <v>8064.9589144399997</v>
      </c>
      <c r="D84569">
        <v>8098.0751727200004</v>
      </c>
      <c r="E84569">
        <v>8064.9589144399997</v>
      </c>
      <c r="F84569">
        <v>8093.3068250899996</v>
      </c>
    </row>
    <row r="84570" spans="1:6" x14ac:dyDescent="0.2">
      <c r="A84570" t="str">
        <f t="shared" si="1321"/>
        <v>2020-03-10 15:00:00.000</v>
      </c>
      <c r="B84570" t="s">
        <v>84573</v>
      </c>
      <c r="C84570">
        <v>7874.3662763800003</v>
      </c>
      <c r="D84570">
        <v>8066.5954308500004</v>
      </c>
      <c r="E84570">
        <v>7874.3662763800003</v>
      </c>
      <c r="F84570">
        <v>8059.7937047300002</v>
      </c>
    </row>
    <row r="84571" spans="1:6" x14ac:dyDescent="0.2">
      <c r="A84571" t="str">
        <f t="shared" si="1321"/>
        <v>2020-03-10 16:00:00.000</v>
      </c>
      <c r="B84571" t="s">
        <v>84574</v>
      </c>
      <c r="C84571">
        <v>7855.6968684100002</v>
      </c>
      <c r="D84571">
        <v>7860.1721361999998</v>
      </c>
      <c r="E84571">
        <v>7820.6864922699997</v>
      </c>
      <c r="F84571">
        <v>7843.4024474300004</v>
      </c>
    </row>
    <row r="84572" spans="1:6" x14ac:dyDescent="0.2">
      <c r="A84572" t="str">
        <f t="shared" si="1321"/>
        <v>2020-03-10 17:00:00.000</v>
      </c>
      <c r="B84572" t="s">
        <v>84575</v>
      </c>
      <c r="C84572">
        <v>7866.4013163099999</v>
      </c>
      <c r="D84572">
        <v>7899.18353828</v>
      </c>
      <c r="E84572">
        <v>7850.9849653700003</v>
      </c>
      <c r="F84572">
        <v>7850.9849653700003</v>
      </c>
    </row>
    <row r="84573" spans="1:6" x14ac:dyDescent="0.2">
      <c r="A84573" t="str">
        <f t="shared" si="1321"/>
        <v>2020-03-10 18:00:00.000</v>
      </c>
      <c r="B84573" t="s">
        <v>84576</v>
      </c>
      <c r="C84573">
        <v>7875.5352386499999</v>
      </c>
      <c r="D84573">
        <v>7880.7252129099998</v>
      </c>
      <c r="E84573">
        <v>7841.6351611500004</v>
      </c>
      <c r="F84573">
        <v>7871.9208493699998</v>
      </c>
    </row>
    <row r="84574" spans="1:6" x14ac:dyDescent="0.2">
      <c r="A84574" t="str">
        <f t="shared" si="1321"/>
        <v>2020-03-10 19:00:00.000</v>
      </c>
      <c r="B84574" t="s">
        <v>84577</v>
      </c>
      <c r="C84574">
        <v>7928.4830435599997</v>
      </c>
      <c r="D84574">
        <v>7928.4830435599997</v>
      </c>
      <c r="E84574">
        <v>7873.7509767299998</v>
      </c>
      <c r="F84574">
        <v>7877.2673549800002</v>
      </c>
    </row>
    <row r="84575" spans="1:6" x14ac:dyDescent="0.2">
      <c r="A84575" t="str">
        <f t="shared" si="1321"/>
        <v>2020-03-10 20:00:00.000</v>
      </c>
      <c r="B84575" t="s">
        <v>84578</v>
      </c>
      <c r="C84575">
        <v>7966.8534581399999</v>
      </c>
      <c r="D84575">
        <v>7977.2675791199999</v>
      </c>
      <c r="E84575">
        <v>7922.6527489700002</v>
      </c>
      <c r="F84575">
        <v>7947.1201431299996</v>
      </c>
    </row>
    <row r="84576" spans="1:6" x14ac:dyDescent="0.2">
      <c r="A84576" t="str">
        <f t="shared" si="1321"/>
        <v>2020-03-10 21:00:00.000</v>
      </c>
      <c r="B84576" t="s">
        <v>84579</v>
      </c>
      <c r="C84576">
        <v>7943.7165174000002</v>
      </c>
      <c r="D84576">
        <v>7986.7032974000003</v>
      </c>
      <c r="E84576">
        <v>7942.4845392099996</v>
      </c>
      <c r="F84576">
        <v>7960.6682361399999</v>
      </c>
    </row>
    <row r="84577" spans="1:6" x14ac:dyDescent="0.2">
      <c r="A84577" t="str">
        <f t="shared" si="1321"/>
        <v>2020-03-10 22:00:00.000</v>
      </c>
      <c r="B84577" t="s">
        <v>84580</v>
      </c>
      <c r="C84577">
        <v>7954.8913267999997</v>
      </c>
      <c r="D84577">
        <v>7972.9935723400004</v>
      </c>
      <c r="E84577">
        <v>7939.3020382000004</v>
      </c>
      <c r="F84577">
        <v>7939.3020382000004</v>
      </c>
    </row>
    <row r="84578" spans="1:6" x14ac:dyDescent="0.2">
      <c r="A84578" t="str">
        <f t="shared" si="1321"/>
        <v>2020-03-10 23:00:00.000</v>
      </c>
      <c r="B84578" t="s">
        <v>84581</v>
      </c>
      <c r="C84578">
        <v>7915.6175479200001</v>
      </c>
      <c r="D84578">
        <v>7956.10157041</v>
      </c>
      <c r="E84578">
        <v>7892.8309971600002</v>
      </c>
      <c r="F84578">
        <v>7956.10157041</v>
      </c>
    </row>
    <row r="84579" spans="1:6" x14ac:dyDescent="0.2">
      <c r="A84579" t="str">
        <f t="shared" si="1321"/>
        <v>2020-03-11 00:00:00.000</v>
      </c>
      <c r="B84579" t="s">
        <v>84582</v>
      </c>
      <c r="C84579">
        <v>7937.1594026399998</v>
      </c>
      <c r="D84579">
        <v>7942.6496964500002</v>
      </c>
      <c r="E84579">
        <v>7908.1976924700002</v>
      </c>
      <c r="F84579">
        <v>7910.0898066899999</v>
      </c>
    </row>
    <row r="84580" spans="1:6" x14ac:dyDescent="0.2">
      <c r="A84580" t="str">
        <f t="shared" si="1321"/>
        <v>2020-03-11 01:00:00.000</v>
      </c>
      <c r="B84580" t="s">
        <v>84583</v>
      </c>
      <c r="C84580">
        <v>7935.3529693600003</v>
      </c>
      <c r="D84580">
        <v>7946.40282983</v>
      </c>
      <c r="E84580">
        <v>7923.6123608300004</v>
      </c>
      <c r="F84580">
        <v>7940.0407892100002</v>
      </c>
    </row>
    <row r="84581" spans="1:6" x14ac:dyDescent="0.2">
      <c r="A84581" t="str">
        <f t="shared" si="1321"/>
        <v>2020-03-11 02:00:00.000</v>
      </c>
      <c r="B84581" t="s">
        <v>84584</v>
      </c>
      <c r="C84581">
        <v>7920.5172895400001</v>
      </c>
      <c r="D84581">
        <v>7943.7255111300001</v>
      </c>
      <c r="E84581">
        <v>7920.5172895400001</v>
      </c>
      <c r="F84581">
        <v>7941.85438488</v>
      </c>
    </row>
    <row r="84582" spans="1:6" x14ac:dyDescent="0.2">
      <c r="A84582" t="str">
        <f t="shared" si="1321"/>
        <v>2020-03-11 03:00:00.000</v>
      </c>
      <c r="B84582" t="s">
        <v>84585</v>
      </c>
      <c r="C84582">
        <v>7932.0555470500003</v>
      </c>
      <c r="D84582">
        <v>7933.6596081400003</v>
      </c>
      <c r="E84582">
        <v>7909.1855270300002</v>
      </c>
      <c r="F84582">
        <v>7918.2216902099999</v>
      </c>
    </row>
    <row r="84583" spans="1:6" x14ac:dyDescent="0.2">
      <c r="A84583" t="str">
        <f t="shared" si="1321"/>
        <v>2020-03-11 04:00:00.000</v>
      </c>
      <c r="B84583" t="s">
        <v>84586</v>
      </c>
      <c r="C84583">
        <v>7937.0119765700001</v>
      </c>
      <c r="D84583">
        <v>7941.6186586000003</v>
      </c>
      <c r="E84583">
        <v>7931.39728079</v>
      </c>
      <c r="F84583">
        <v>7931.39728079</v>
      </c>
    </row>
    <row r="84584" spans="1:6" x14ac:dyDescent="0.2">
      <c r="A84584" t="str">
        <f t="shared" si="1321"/>
        <v>2020-03-11 05:00:00.000</v>
      </c>
      <c r="B84584" t="s">
        <v>84587</v>
      </c>
      <c r="C84584">
        <v>7873.7899510799998</v>
      </c>
      <c r="D84584">
        <v>7932.7271875500001</v>
      </c>
      <c r="E84584">
        <v>7873.7899510799998</v>
      </c>
      <c r="F84584">
        <v>7932.7271875500001</v>
      </c>
    </row>
    <row r="84585" spans="1:6" x14ac:dyDescent="0.2">
      <c r="A84585" t="str">
        <f t="shared" si="1321"/>
        <v>2020-03-11 06:00:00.000</v>
      </c>
      <c r="B84585" t="s">
        <v>84588</v>
      </c>
      <c r="C84585">
        <v>7863.5468755499996</v>
      </c>
      <c r="D84585">
        <v>7887.3501046000001</v>
      </c>
      <c r="E84585">
        <v>7863.5468755499996</v>
      </c>
      <c r="F84585">
        <v>7876.2251562199999</v>
      </c>
    </row>
    <row r="84586" spans="1:6" x14ac:dyDescent="0.2">
      <c r="A84586" t="str">
        <f t="shared" si="1321"/>
        <v>2020-03-11 07:00:00.000</v>
      </c>
      <c r="B84586" t="s">
        <v>84589</v>
      </c>
      <c r="C84586">
        <v>7869.3458789300003</v>
      </c>
      <c r="D84586">
        <v>7875.9075392499999</v>
      </c>
      <c r="E84586">
        <v>7858.3263591100003</v>
      </c>
      <c r="F84586">
        <v>7858.3263591100003</v>
      </c>
    </row>
    <row r="84587" spans="1:6" x14ac:dyDescent="0.2">
      <c r="A84587" t="str">
        <f t="shared" si="1321"/>
        <v>2020-03-11 08:00:00.000</v>
      </c>
      <c r="B84587" t="s">
        <v>84590</v>
      </c>
      <c r="C84587">
        <v>7858.2484166100003</v>
      </c>
      <c r="D84587">
        <v>7900.9733984300001</v>
      </c>
      <c r="E84587">
        <v>7848.7027770499999</v>
      </c>
      <c r="F84587">
        <v>7873.9297883999998</v>
      </c>
    </row>
    <row r="84588" spans="1:6" x14ac:dyDescent="0.2">
      <c r="A84588" t="str">
        <f t="shared" si="1321"/>
        <v>2020-03-11 09:00:00.000</v>
      </c>
      <c r="B84588" t="s">
        <v>84591</v>
      </c>
      <c r="C84588">
        <v>7839.1954494600004</v>
      </c>
      <c r="D84588">
        <v>7857.9248846999999</v>
      </c>
      <c r="E84588">
        <v>7835.4033150200003</v>
      </c>
      <c r="F84588">
        <v>7857.4289870100001</v>
      </c>
    </row>
    <row r="84589" spans="1:6" x14ac:dyDescent="0.2">
      <c r="A84589" t="str">
        <f t="shared" si="1321"/>
        <v>2020-03-11 10:00:00.000</v>
      </c>
      <c r="B84589" t="s">
        <v>84592</v>
      </c>
      <c r="C84589">
        <v>7828.1262009900001</v>
      </c>
      <c r="D84589">
        <v>7835.6927446999998</v>
      </c>
      <c r="E84589">
        <v>7800.4436083000001</v>
      </c>
      <c r="F84589">
        <v>7835.6927446999998</v>
      </c>
    </row>
    <row r="84590" spans="1:6" x14ac:dyDescent="0.2">
      <c r="A84590" t="str">
        <f t="shared" si="1321"/>
        <v>2020-03-11 11:00:00.000</v>
      </c>
      <c r="B84590" t="s">
        <v>84593</v>
      </c>
      <c r="C84590">
        <v>7847.4319647499997</v>
      </c>
      <c r="D84590">
        <v>7858.5635195799996</v>
      </c>
      <c r="E84590">
        <v>7822.6309552299999</v>
      </c>
      <c r="F84590">
        <v>7835.10165263</v>
      </c>
    </row>
    <row r="84591" spans="1:6" x14ac:dyDescent="0.2">
      <c r="A84591" t="str">
        <f t="shared" si="1321"/>
        <v>2020-03-11 12:00:00.000</v>
      </c>
      <c r="B84591" t="s">
        <v>84594</v>
      </c>
      <c r="C84591">
        <v>7851.68467728</v>
      </c>
      <c r="D84591">
        <v>7857.1677896600004</v>
      </c>
      <c r="E84591">
        <v>7840.0738443999999</v>
      </c>
      <c r="F84591">
        <v>7842.9805347499996</v>
      </c>
    </row>
    <row r="84592" spans="1:6" x14ac:dyDescent="0.2">
      <c r="A84592" t="str">
        <f t="shared" si="1321"/>
        <v>2020-03-11 13:00:00.000</v>
      </c>
      <c r="B84592" t="s">
        <v>84595</v>
      </c>
      <c r="C84592">
        <v>7867.3014710799998</v>
      </c>
      <c r="D84592">
        <v>7891.0870957300003</v>
      </c>
      <c r="E84592">
        <v>7863.1318885800001</v>
      </c>
      <c r="F84592">
        <v>7863.1318885800001</v>
      </c>
    </row>
    <row r="84593" spans="1:6" x14ac:dyDescent="0.2">
      <c r="A84593" t="str">
        <f t="shared" si="1321"/>
        <v>2020-03-11 14:00:00.000</v>
      </c>
      <c r="B84593" t="s">
        <v>84596</v>
      </c>
      <c r="C84593">
        <v>7832.1693183999996</v>
      </c>
      <c r="D84593">
        <v>7867.9471920300002</v>
      </c>
      <c r="E84593">
        <v>7831.2683610100003</v>
      </c>
      <c r="F84593">
        <v>7865.9265915799997</v>
      </c>
    </row>
    <row r="84594" spans="1:6" x14ac:dyDescent="0.2">
      <c r="A84594" t="str">
        <f t="shared" si="1321"/>
        <v>2020-03-11 15:00:00.000</v>
      </c>
      <c r="B84594" t="s">
        <v>84597</v>
      </c>
      <c r="C84594">
        <v>7791.51147098</v>
      </c>
      <c r="D84594">
        <v>7830.5218851899999</v>
      </c>
      <c r="E84594">
        <v>7786.41143999</v>
      </c>
      <c r="F84594">
        <v>7830.5218851899999</v>
      </c>
    </row>
    <row r="84595" spans="1:6" x14ac:dyDescent="0.2">
      <c r="A84595" t="str">
        <f t="shared" si="1321"/>
        <v>2020-03-11 16:00:00.000</v>
      </c>
      <c r="B84595" t="s">
        <v>84598</v>
      </c>
      <c r="C84595">
        <v>7783.4490105599998</v>
      </c>
      <c r="D84595">
        <v>7817.9134725000004</v>
      </c>
      <c r="E84595">
        <v>7783.4490105599998</v>
      </c>
      <c r="F84595">
        <v>7792.4854557299996</v>
      </c>
    </row>
    <row r="84596" spans="1:6" x14ac:dyDescent="0.2">
      <c r="A84596" t="str">
        <f t="shared" si="1321"/>
        <v>2020-03-11 17:00:00.000</v>
      </c>
      <c r="B84596" t="s">
        <v>84599</v>
      </c>
      <c r="C84596">
        <v>7689.8999123499998</v>
      </c>
      <c r="D84596">
        <v>7786.0741705099999</v>
      </c>
      <c r="E84596">
        <v>7689.8999123499998</v>
      </c>
      <c r="F84596">
        <v>7786.0741705099999</v>
      </c>
    </row>
    <row r="84597" spans="1:6" x14ac:dyDescent="0.2">
      <c r="A84597" t="str">
        <f t="shared" si="1321"/>
        <v>2020-03-11 18:00:00.000</v>
      </c>
      <c r="B84597" t="s">
        <v>84600</v>
      </c>
      <c r="C84597">
        <v>7757.2763576899997</v>
      </c>
      <c r="D84597">
        <v>7757.2763576899997</v>
      </c>
      <c r="E84597">
        <v>7647.84954277</v>
      </c>
      <c r="F84597">
        <v>7686.86494373</v>
      </c>
    </row>
    <row r="84598" spans="1:6" x14ac:dyDescent="0.2">
      <c r="A84598" t="str">
        <f t="shared" si="1321"/>
        <v>2020-03-11 19:00:00.000</v>
      </c>
      <c r="B84598" t="s">
        <v>84601</v>
      </c>
      <c r="C84598">
        <v>7833.1859427700001</v>
      </c>
      <c r="D84598">
        <v>7834.7897931899997</v>
      </c>
      <c r="E84598">
        <v>7765.8821683699998</v>
      </c>
      <c r="F84598">
        <v>7769.1879967300001</v>
      </c>
    </row>
    <row r="84599" spans="1:6" x14ac:dyDescent="0.2">
      <c r="A84599" t="str">
        <f t="shared" si="1321"/>
        <v>2020-03-11 20:00:00.000</v>
      </c>
      <c r="B84599" t="s">
        <v>84602</v>
      </c>
      <c r="C84599">
        <v>7859.0291539999998</v>
      </c>
      <c r="D84599">
        <v>7866.5385624199998</v>
      </c>
      <c r="E84599">
        <v>7830.57562848</v>
      </c>
      <c r="F84599">
        <v>7830.57562848</v>
      </c>
    </row>
    <row r="84600" spans="1:6" x14ac:dyDescent="0.2">
      <c r="A84600" t="str">
        <f t="shared" si="1321"/>
        <v>2020-03-11 21:00:00.000</v>
      </c>
      <c r="B84600" t="s">
        <v>84603</v>
      </c>
      <c r="C84600">
        <v>7851.9471507600001</v>
      </c>
      <c r="D84600">
        <v>7873.0906885699997</v>
      </c>
      <c r="E84600">
        <v>7851.2507297000002</v>
      </c>
      <c r="F84600">
        <v>7857.3713471000001</v>
      </c>
    </row>
    <row r="84601" spans="1:6" x14ac:dyDescent="0.2">
      <c r="A84601" t="str">
        <f t="shared" si="1321"/>
        <v>2020-03-11 22:00:00.000</v>
      </c>
      <c r="B84601" t="s">
        <v>84604</v>
      </c>
      <c r="C84601">
        <v>7920.3352653499996</v>
      </c>
      <c r="D84601">
        <v>7923.4907944400002</v>
      </c>
      <c r="E84601">
        <v>7840.4783235699997</v>
      </c>
      <c r="F84601">
        <v>7840.4783235699997</v>
      </c>
    </row>
    <row r="84602" spans="1:6" x14ac:dyDescent="0.2">
      <c r="A84602" t="str">
        <f t="shared" si="1321"/>
        <v>2020-03-11 23:00:00.000</v>
      </c>
      <c r="B84602" t="s">
        <v>84605</v>
      </c>
      <c r="C84602">
        <v>7912.8153047300002</v>
      </c>
      <c r="D84602">
        <v>7932.3133767199997</v>
      </c>
      <c r="E84602">
        <v>7907.6902456899998</v>
      </c>
      <c r="F84602">
        <v>7919.4256879499999</v>
      </c>
    </row>
    <row r="84603" spans="1:6" x14ac:dyDescent="0.2">
      <c r="A84603" t="str">
        <f t="shared" si="1321"/>
        <v>2020-03-12 00:00:00.000</v>
      </c>
      <c r="B84603" t="s">
        <v>84606</v>
      </c>
      <c r="C84603">
        <v>7897.3840514800004</v>
      </c>
      <c r="D84603">
        <v>7928.0745025300002</v>
      </c>
      <c r="E84603">
        <v>7897.3840514800004</v>
      </c>
      <c r="F84603">
        <v>7917.1953694699996</v>
      </c>
    </row>
    <row r="84604" spans="1:6" x14ac:dyDescent="0.2">
      <c r="A84604" t="str">
        <f t="shared" si="1321"/>
        <v>2020-03-12 01:00:00.000</v>
      </c>
      <c r="B84604" t="s">
        <v>84607</v>
      </c>
      <c r="C84604">
        <v>7822.5271878699996</v>
      </c>
      <c r="D84604">
        <v>7900.5975974100002</v>
      </c>
      <c r="E84604">
        <v>7822.5271878699996</v>
      </c>
      <c r="F84604">
        <v>7899.3914003199998</v>
      </c>
    </row>
    <row r="84605" spans="1:6" x14ac:dyDescent="0.2">
      <c r="A84605" t="str">
        <f t="shared" si="1321"/>
        <v>2020-03-12 02:00:00.000</v>
      </c>
      <c r="B84605" t="s">
        <v>84608</v>
      </c>
      <c r="C84605">
        <v>7698.7783126800005</v>
      </c>
      <c r="D84605">
        <v>7793.8692457799998</v>
      </c>
      <c r="E84605">
        <v>7694.0947718500001</v>
      </c>
      <c r="F84605">
        <v>7793.8692457799998</v>
      </c>
    </row>
    <row r="84606" spans="1:6" x14ac:dyDescent="0.2">
      <c r="A84606" t="str">
        <f t="shared" si="1321"/>
        <v>2020-03-12 03:00:00.000</v>
      </c>
      <c r="B84606" t="s">
        <v>84609</v>
      </c>
      <c r="C84606">
        <v>7679.0406488999997</v>
      </c>
      <c r="D84606">
        <v>7702.2676543600001</v>
      </c>
      <c r="E84606">
        <v>7677.51506195</v>
      </c>
      <c r="F84606">
        <v>7683.8283181400002</v>
      </c>
    </row>
    <row r="84607" spans="1:6" x14ac:dyDescent="0.2">
      <c r="A84607" t="str">
        <f t="shared" si="1321"/>
        <v>2020-03-12 04:00:00.000</v>
      </c>
      <c r="B84607" t="s">
        <v>84610</v>
      </c>
      <c r="C84607">
        <v>7658.8749779899999</v>
      </c>
      <c r="D84607">
        <v>7674.6631202500002</v>
      </c>
      <c r="E84607">
        <v>7638.0547428299997</v>
      </c>
      <c r="F84607">
        <v>7674.6631202500002</v>
      </c>
    </row>
    <row r="84608" spans="1:6" x14ac:dyDescent="0.2">
      <c r="A84608" t="str">
        <f t="shared" si="1321"/>
        <v>2020-03-12 05:00:00.000</v>
      </c>
      <c r="B84608" t="s">
        <v>84611</v>
      </c>
      <c r="C84608">
        <v>7657.6999890099996</v>
      </c>
      <c r="D84608">
        <v>7657.6999890099996</v>
      </c>
      <c r="E84608">
        <v>7643.1591112799997</v>
      </c>
      <c r="F84608">
        <v>7648.7685203600004</v>
      </c>
    </row>
    <row r="84609" spans="1:6" x14ac:dyDescent="0.2">
      <c r="A84609" t="str">
        <f t="shared" si="1321"/>
        <v>2020-03-12 06:00:00.000</v>
      </c>
      <c r="B84609" t="s">
        <v>84612</v>
      </c>
      <c r="C84609">
        <v>7550.5661678300003</v>
      </c>
      <c r="D84609">
        <v>7657.3471952299997</v>
      </c>
      <c r="E84609">
        <v>7550.5661678300003</v>
      </c>
      <c r="F84609">
        <v>7654.7679842799998</v>
      </c>
    </row>
    <row r="84610" spans="1:6" x14ac:dyDescent="0.2">
      <c r="A84610" t="str">
        <f t="shared" si="1321"/>
        <v>2020-03-12 07:00:00.000</v>
      </c>
      <c r="B84610" t="s">
        <v>84613</v>
      </c>
      <c r="C84610">
        <v>7502.9268861</v>
      </c>
      <c r="D84610">
        <v>7558.2373569600004</v>
      </c>
      <c r="E84610">
        <v>7495.4520534599997</v>
      </c>
      <c r="F84610">
        <v>7558.2373569600004</v>
      </c>
    </row>
    <row r="84611" spans="1:6" x14ac:dyDescent="0.2">
      <c r="A84611" t="str">
        <f t="shared" ref="A84611:A84674" si="1322">TEXT(SUBSTITUTE(SUBSTITUTE(B84611,"T"," "), "Z", ""),"yyyy-mm-dd hh:mm:ss")</f>
        <v>2020-03-12 08:00:00.000</v>
      </c>
      <c r="B84611" t="s">
        <v>84614</v>
      </c>
      <c r="C84611">
        <v>7406.8791126699998</v>
      </c>
      <c r="D84611">
        <v>7509.3391729100003</v>
      </c>
      <c r="E84611">
        <v>7384.9180948399999</v>
      </c>
      <c r="F84611">
        <v>7509.3391729100003</v>
      </c>
    </row>
    <row r="84612" spans="1:6" x14ac:dyDescent="0.2">
      <c r="A84612" t="str">
        <f t="shared" si="1322"/>
        <v>2020-03-12 09:00:00.000</v>
      </c>
      <c r="B84612" t="s">
        <v>84615</v>
      </c>
      <c r="C84612">
        <v>7385.6786466800004</v>
      </c>
      <c r="D84612">
        <v>7405.22721877</v>
      </c>
      <c r="E84612">
        <v>7379.9845026100002</v>
      </c>
      <c r="F84612">
        <v>7405.22721877</v>
      </c>
    </row>
    <row r="84613" spans="1:6" x14ac:dyDescent="0.2">
      <c r="A84613" t="str">
        <f t="shared" si="1322"/>
        <v>2020-03-12 10:00:00.000</v>
      </c>
      <c r="B84613" t="s">
        <v>84616</v>
      </c>
      <c r="C84613">
        <v>6510.9144332400001</v>
      </c>
      <c r="D84613">
        <v>7383.4485346000001</v>
      </c>
      <c r="E84613">
        <v>6485.8699079400003</v>
      </c>
      <c r="F84613">
        <v>7383.4485346000001</v>
      </c>
    </row>
    <row r="84614" spans="1:6" x14ac:dyDescent="0.2">
      <c r="A84614" t="str">
        <f t="shared" si="1322"/>
        <v>2020-03-12 11:00:00.000</v>
      </c>
      <c r="B84614" t="s">
        <v>84617</v>
      </c>
      <c r="C84614">
        <v>6087.1332209900002</v>
      </c>
      <c r="D84614">
        <v>6414.9680089399999</v>
      </c>
      <c r="E84614">
        <v>6039.4633739700002</v>
      </c>
      <c r="F84614">
        <v>6414.9680089399999</v>
      </c>
    </row>
    <row r="84615" spans="1:6" x14ac:dyDescent="0.2">
      <c r="A84615" t="str">
        <f t="shared" si="1322"/>
        <v>2020-03-12 12:00:00.000</v>
      </c>
      <c r="B84615" t="s">
        <v>84618</v>
      </c>
      <c r="C84615">
        <v>6048.6844985899997</v>
      </c>
      <c r="D84615">
        <v>6172.8923544099998</v>
      </c>
      <c r="E84615">
        <v>5959.6725999800001</v>
      </c>
      <c r="F84615">
        <v>6001.2977180799999</v>
      </c>
    </row>
    <row r="84616" spans="1:6" x14ac:dyDescent="0.2">
      <c r="A84616" t="str">
        <f t="shared" si="1322"/>
        <v>2020-03-12 13:00:00.000</v>
      </c>
      <c r="B84616" t="s">
        <v>84619</v>
      </c>
      <c r="C84616">
        <v>5888.5493599600004</v>
      </c>
      <c r="D84616">
        <v>6072.2841133600004</v>
      </c>
      <c r="E84616">
        <v>5888.5493599600004</v>
      </c>
      <c r="F84616">
        <v>6057.0297156300003</v>
      </c>
    </row>
    <row r="84617" spans="1:6" x14ac:dyDescent="0.2">
      <c r="A84617" t="str">
        <f t="shared" si="1322"/>
        <v>2020-03-12 14:00:00.000</v>
      </c>
      <c r="B84617" t="s">
        <v>84620</v>
      </c>
      <c r="C84617">
        <v>6124.4553860300002</v>
      </c>
      <c r="D84617">
        <v>6138.4575043599998</v>
      </c>
      <c r="E84617">
        <v>5957.5579709200001</v>
      </c>
      <c r="F84617">
        <v>5957.5579709200001</v>
      </c>
    </row>
    <row r="84618" spans="1:6" x14ac:dyDescent="0.2">
      <c r="A84618" t="str">
        <f t="shared" si="1322"/>
        <v>2020-03-12 15:00:00.000</v>
      </c>
      <c r="B84618" t="s">
        <v>84621</v>
      </c>
      <c r="C84618">
        <v>6142.0695555700004</v>
      </c>
      <c r="D84618">
        <v>6155.1792449300001</v>
      </c>
      <c r="E84618">
        <v>6093.7352245599996</v>
      </c>
      <c r="F84618">
        <v>6123.0751042399997</v>
      </c>
    </row>
    <row r="84619" spans="1:6" x14ac:dyDescent="0.2">
      <c r="A84619" t="str">
        <f t="shared" si="1322"/>
        <v>2020-03-12 16:00:00.000</v>
      </c>
      <c r="B84619" t="s">
        <v>84622</v>
      </c>
      <c r="C84619">
        <v>6041.6345357299997</v>
      </c>
      <c r="D84619">
        <v>6138.20805122</v>
      </c>
      <c r="E84619">
        <v>6041.6345357299997</v>
      </c>
      <c r="F84619">
        <v>6134.1549948600004</v>
      </c>
    </row>
    <row r="84620" spans="1:6" x14ac:dyDescent="0.2">
      <c r="A84620" t="str">
        <f t="shared" si="1322"/>
        <v>2020-03-12 17:00:00.000</v>
      </c>
      <c r="B84620" t="s">
        <v>84623</v>
      </c>
      <c r="C84620">
        <v>6128.7290436399999</v>
      </c>
      <c r="D84620">
        <v>6169.2003710099998</v>
      </c>
      <c r="E84620">
        <v>6080.6945045900002</v>
      </c>
      <c r="F84620">
        <v>6080.6945045900002</v>
      </c>
    </row>
    <row r="84621" spans="1:6" x14ac:dyDescent="0.2">
      <c r="A84621" t="str">
        <f t="shared" si="1322"/>
        <v>2020-03-12 18:00:00.000</v>
      </c>
      <c r="B84621" t="s">
        <v>84624</v>
      </c>
      <c r="C84621">
        <v>6064.9891698199999</v>
      </c>
      <c r="D84621">
        <v>6145.4321151900003</v>
      </c>
      <c r="E84621">
        <v>6062.3118646399998</v>
      </c>
      <c r="F84621">
        <v>6128.0922866800001</v>
      </c>
    </row>
    <row r="84622" spans="1:6" x14ac:dyDescent="0.2">
      <c r="A84622" t="str">
        <f t="shared" si="1322"/>
        <v>2020-03-12 19:00:00.000</v>
      </c>
      <c r="B84622" t="s">
        <v>84625</v>
      </c>
      <c r="C84622">
        <v>6077.7440782200001</v>
      </c>
      <c r="D84622">
        <v>6077.7440782200001</v>
      </c>
      <c r="E84622">
        <v>6037.3294122099996</v>
      </c>
      <c r="F84622">
        <v>6037.3294122099996</v>
      </c>
    </row>
    <row r="84623" spans="1:6" x14ac:dyDescent="0.2">
      <c r="A84623" t="str">
        <f t="shared" si="1322"/>
        <v>2020-03-12 20:00:00.000</v>
      </c>
      <c r="B84623" t="s">
        <v>84626</v>
      </c>
      <c r="C84623">
        <v>5772.6877881800001</v>
      </c>
      <c r="D84623">
        <v>6062.8320326100002</v>
      </c>
      <c r="E84623">
        <v>5772.6877881800001</v>
      </c>
      <c r="F84623">
        <v>6062.8320326100002</v>
      </c>
    </row>
    <row r="84624" spans="1:6" x14ac:dyDescent="0.2">
      <c r="A84624" t="str">
        <f t="shared" si="1322"/>
        <v>2020-03-12 21:00:00.000</v>
      </c>
      <c r="B84624" t="s">
        <v>84627</v>
      </c>
      <c r="C84624">
        <v>5689.6347684900002</v>
      </c>
      <c r="D84624">
        <v>5774.1297100000002</v>
      </c>
      <c r="E84624">
        <v>5636.0205899000002</v>
      </c>
      <c r="F84624">
        <v>5741.0807622599996</v>
      </c>
    </row>
    <row r="84625" spans="1:6" x14ac:dyDescent="0.2">
      <c r="A84625" t="str">
        <f t="shared" si="1322"/>
        <v>2020-03-12 22:00:00.000</v>
      </c>
      <c r="B84625" t="s">
        <v>84628</v>
      </c>
      <c r="C84625">
        <v>5790.1148641299997</v>
      </c>
      <c r="D84625">
        <v>5904.3614799200004</v>
      </c>
      <c r="E84625">
        <v>5759.7944254800004</v>
      </c>
      <c r="F84625">
        <v>5759.7944254800004</v>
      </c>
    </row>
    <row r="84626" spans="1:6" x14ac:dyDescent="0.2">
      <c r="A84626" t="str">
        <f t="shared" si="1322"/>
        <v>2020-03-12 23:00:00.000</v>
      </c>
      <c r="B84626" t="s">
        <v>84629</v>
      </c>
      <c r="C84626">
        <v>4860.3538301199997</v>
      </c>
      <c r="D84626">
        <v>5808.3393023500003</v>
      </c>
      <c r="E84626">
        <v>4860.3538301199997</v>
      </c>
      <c r="F84626">
        <v>5808.3393023500003</v>
      </c>
    </row>
    <row r="84627" spans="1:6" x14ac:dyDescent="0.2">
      <c r="A84627" t="str">
        <f t="shared" si="1322"/>
        <v>2020-03-13 00:00:00.000</v>
      </c>
      <c r="B84627" t="s">
        <v>84630</v>
      </c>
      <c r="C84627">
        <v>4767.70830854</v>
      </c>
      <c r="D84627">
        <v>5015.3918520300003</v>
      </c>
      <c r="E84627">
        <v>4767.70830854</v>
      </c>
      <c r="F84627">
        <v>5015.3918520300003</v>
      </c>
    </row>
    <row r="84628" spans="1:6" x14ac:dyDescent="0.2">
      <c r="A84628" t="str">
        <f t="shared" si="1322"/>
        <v>2020-03-13 01:00:00.000</v>
      </c>
      <c r="B84628" t="s">
        <v>84631</v>
      </c>
      <c r="C84628">
        <v>4518.7312409599999</v>
      </c>
      <c r="D84628">
        <v>4818.2068975800003</v>
      </c>
      <c r="E84628">
        <v>4518.7312409599999</v>
      </c>
      <c r="F84628">
        <v>4772.3465018699999</v>
      </c>
    </row>
    <row r="84629" spans="1:6" x14ac:dyDescent="0.2">
      <c r="A84629" t="str">
        <f t="shared" si="1322"/>
        <v>2020-03-13 02:00:00.000</v>
      </c>
      <c r="B84629" t="s">
        <v>84632</v>
      </c>
      <c r="C84629">
        <v>4936.8908819300004</v>
      </c>
      <c r="D84629">
        <v>4936.8908819300004</v>
      </c>
      <c r="E84629">
        <v>4106.9807502900003</v>
      </c>
      <c r="F84629">
        <v>4467.1929690400002</v>
      </c>
    </row>
    <row r="84630" spans="1:6" x14ac:dyDescent="0.2">
      <c r="A84630" t="str">
        <f t="shared" si="1322"/>
        <v>2020-03-13 03:00:00.000</v>
      </c>
      <c r="B84630" t="s">
        <v>84633</v>
      </c>
      <c r="C84630">
        <v>5202.6615332600004</v>
      </c>
      <c r="D84630">
        <v>5447.0109341699999</v>
      </c>
      <c r="E84630">
        <v>4958.1877308700005</v>
      </c>
      <c r="F84630">
        <v>4958.1877308700005</v>
      </c>
    </row>
    <row r="84631" spans="1:6" x14ac:dyDescent="0.2">
      <c r="A84631" t="str">
        <f t="shared" si="1322"/>
        <v>2020-03-13 04:00:00.000</v>
      </c>
      <c r="B84631" t="s">
        <v>84634</v>
      </c>
      <c r="C84631">
        <v>4973.2398584299999</v>
      </c>
      <c r="D84631">
        <v>5236.8776465000001</v>
      </c>
      <c r="E84631">
        <v>4973.2398584299999</v>
      </c>
      <c r="F84631">
        <v>5236.8776465000001</v>
      </c>
    </row>
    <row r="84632" spans="1:6" x14ac:dyDescent="0.2">
      <c r="A84632" t="str">
        <f t="shared" si="1322"/>
        <v>2020-03-13 05:00:00.000</v>
      </c>
      <c r="B84632" t="s">
        <v>84635</v>
      </c>
      <c r="C84632">
        <v>5069.1324028199997</v>
      </c>
      <c r="D84632">
        <v>5157.73897923</v>
      </c>
      <c r="E84632">
        <v>4934.8815341</v>
      </c>
      <c r="F84632">
        <v>4934.8815341</v>
      </c>
    </row>
    <row r="84633" spans="1:6" x14ac:dyDescent="0.2">
      <c r="A84633" t="str">
        <f t="shared" si="1322"/>
        <v>2020-03-13 06:00:00.000</v>
      </c>
      <c r="B84633" t="s">
        <v>84636</v>
      </c>
      <c r="C84633">
        <v>5128.9870283199998</v>
      </c>
      <c r="D84633">
        <v>5128.9870283199998</v>
      </c>
      <c r="E84633">
        <v>4992.6881336099996</v>
      </c>
      <c r="F84633">
        <v>5034.75454876</v>
      </c>
    </row>
    <row r="84634" spans="1:6" x14ac:dyDescent="0.2">
      <c r="A84634" t="str">
        <f t="shared" si="1322"/>
        <v>2020-03-13 07:00:00.000</v>
      </c>
      <c r="B84634" t="s">
        <v>84637</v>
      </c>
      <c r="C84634">
        <v>5338.4006474999996</v>
      </c>
      <c r="D84634">
        <v>5338.4006474999996</v>
      </c>
      <c r="E84634">
        <v>5156.4146425099998</v>
      </c>
      <c r="F84634">
        <v>5183.4769503199996</v>
      </c>
    </row>
    <row r="84635" spans="1:6" x14ac:dyDescent="0.2">
      <c r="A84635" t="str">
        <f t="shared" si="1322"/>
        <v>2020-03-13 08:00:00.000</v>
      </c>
      <c r="B84635" t="s">
        <v>84638</v>
      </c>
      <c r="C84635">
        <v>5343.8265308199998</v>
      </c>
      <c r="D84635">
        <v>5513.2585581000003</v>
      </c>
      <c r="E84635">
        <v>5299.3159700599999</v>
      </c>
      <c r="F84635">
        <v>5377.4217151499997</v>
      </c>
    </row>
    <row r="84636" spans="1:6" x14ac:dyDescent="0.2">
      <c r="A84636" t="str">
        <f t="shared" si="1322"/>
        <v>2020-03-13 09:00:00.000</v>
      </c>
      <c r="B84636" t="s">
        <v>84639</v>
      </c>
      <c r="C84636">
        <v>5674.09303387</v>
      </c>
      <c r="D84636">
        <v>5674.09303387</v>
      </c>
      <c r="E84636">
        <v>5367.0840063100004</v>
      </c>
      <c r="F84636">
        <v>5367.0840063100004</v>
      </c>
    </row>
    <row r="84637" spans="1:6" x14ac:dyDescent="0.2">
      <c r="A84637" t="str">
        <f t="shared" si="1322"/>
        <v>2020-03-13 10:00:00.000</v>
      </c>
      <c r="B84637" t="s">
        <v>84640</v>
      </c>
      <c r="C84637">
        <v>5606.0446153700004</v>
      </c>
      <c r="D84637">
        <v>5712.2528766200003</v>
      </c>
      <c r="E84637">
        <v>5591.0117822900002</v>
      </c>
      <c r="F84637">
        <v>5704.6223363299996</v>
      </c>
    </row>
    <row r="84638" spans="1:6" x14ac:dyDescent="0.2">
      <c r="A84638" t="str">
        <f t="shared" si="1322"/>
        <v>2020-03-13 11:00:00.000</v>
      </c>
      <c r="B84638" t="s">
        <v>84641</v>
      </c>
      <c r="C84638">
        <v>5535.1377030699996</v>
      </c>
      <c r="D84638">
        <v>5617.8017568699997</v>
      </c>
      <c r="E84638">
        <v>5429.1467116599997</v>
      </c>
      <c r="F84638">
        <v>5617.8017568699997</v>
      </c>
    </row>
    <row r="84639" spans="1:6" x14ac:dyDescent="0.2">
      <c r="A84639" t="str">
        <f t="shared" si="1322"/>
        <v>2020-03-13 12:00:00.000</v>
      </c>
      <c r="B84639" t="s">
        <v>84642</v>
      </c>
      <c r="C84639">
        <v>5601.9484929099999</v>
      </c>
      <c r="D84639">
        <v>5654.9178688000002</v>
      </c>
      <c r="E84639">
        <v>5449.3828783099998</v>
      </c>
      <c r="F84639">
        <v>5473.2966043200004</v>
      </c>
    </row>
    <row r="84640" spans="1:6" x14ac:dyDescent="0.2">
      <c r="A84640" t="str">
        <f t="shared" si="1322"/>
        <v>2020-03-13 13:00:00.000</v>
      </c>
      <c r="B84640" t="s">
        <v>84643</v>
      </c>
      <c r="C84640">
        <v>5745.4246444999999</v>
      </c>
      <c r="D84640">
        <v>5837.3271427299997</v>
      </c>
      <c r="E84640">
        <v>5570.8912689899998</v>
      </c>
      <c r="F84640">
        <v>5633.5236435899997</v>
      </c>
    </row>
    <row r="84641" spans="1:6" x14ac:dyDescent="0.2">
      <c r="A84641" t="str">
        <f t="shared" si="1322"/>
        <v>2020-03-13 14:00:00.000</v>
      </c>
      <c r="B84641" t="s">
        <v>84644</v>
      </c>
      <c r="C84641">
        <v>5619.0181544200004</v>
      </c>
      <c r="D84641">
        <v>5794.6872574199997</v>
      </c>
      <c r="E84641">
        <v>5619.0181544200004</v>
      </c>
      <c r="F84641">
        <v>5696.57374789</v>
      </c>
    </row>
    <row r="84642" spans="1:6" x14ac:dyDescent="0.2">
      <c r="A84642" t="str">
        <f t="shared" si="1322"/>
        <v>2020-03-13 15:00:00.000</v>
      </c>
      <c r="B84642" t="s">
        <v>84645</v>
      </c>
      <c r="C84642">
        <v>5156.1025851799996</v>
      </c>
      <c r="D84642">
        <v>5504.49551058</v>
      </c>
      <c r="E84642">
        <v>5041.1255137099997</v>
      </c>
      <c r="F84642">
        <v>5504.49551058</v>
      </c>
    </row>
    <row r="84643" spans="1:6" x14ac:dyDescent="0.2">
      <c r="A84643" t="str">
        <f t="shared" si="1322"/>
        <v>2020-03-13 16:00:00.000</v>
      </c>
      <c r="B84643" t="s">
        <v>84646</v>
      </c>
      <c r="C84643">
        <v>5291.5443176099998</v>
      </c>
      <c r="D84643">
        <v>5405.1164449199996</v>
      </c>
      <c r="E84643">
        <v>5183.3701949099996</v>
      </c>
      <c r="F84643">
        <v>5209.6159422999999</v>
      </c>
    </row>
    <row r="84644" spans="1:6" x14ac:dyDescent="0.2">
      <c r="A84644" t="str">
        <f t="shared" si="1322"/>
        <v>2020-03-13 17:00:00.000</v>
      </c>
      <c r="B84644" t="s">
        <v>84647</v>
      </c>
      <c r="C84644">
        <v>5224.99065703</v>
      </c>
      <c r="D84644">
        <v>5289.7319978699998</v>
      </c>
      <c r="E84644">
        <v>5210.9449379500002</v>
      </c>
      <c r="F84644">
        <v>5246.6984486700003</v>
      </c>
    </row>
    <row r="84645" spans="1:6" x14ac:dyDescent="0.2">
      <c r="A84645" t="str">
        <f t="shared" si="1322"/>
        <v>2020-03-13 18:00:00.000</v>
      </c>
      <c r="B84645" t="s">
        <v>84648</v>
      </c>
      <c r="C84645">
        <v>4986.8664757899996</v>
      </c>
      <c r="D84645">
        <v>5226.1725474499999</v>
      </c>
      <c r="E84645">
        <v>4968.4302475900004</v>
      </c>
      <c r="F84645">
        <v>5226.1725474499999</v>
      </c>
    </row>
    <row r="84646" spans="1:6" x14ac:dyDescent="0.2">
      <c r="A84646" t="str">
        <f t="shared" si="1322"/>
        <v>2020-03-13 19:00:00.000</v>
      </c>
      <c r="B84646" t="s">
        <v>84649</v>
      </c>
      <c r="C84646">
        <v>5393.4553947200002</v>
      </c>
      <c r="D84646">
        <v>5393.4553947200002</v>
      </c>
      <c r="E84646">
        <v>5017.7293299200001</v>
      </c>
      <c r="F84646">
        <v>5017.7293299200001</v>
      </c>
    </row>
    <row r="84647" spans="1:6" x14ac:dyDescent="0.2">
      <c r="A84647" t="str">
        <f t="shared" si="1322"/>
        <v>2020-03-13 20:00:00.000</v>
      </c>
      <c r="B84647" t="s">
        <v>84650</v>
      </c>
      <c r="C84647">
        <v>5445.7662181899996</v>
      </c>
      <c r="D84647">
        <v>5492.71849896</v>
      </c>
      <c r="E84647">
        <v>5379.2073888100003</v>
      </c>
      <c r="F84647">
        <v>5402.8888205800004</v>
      </c>
    </row>
    <row r="84648" spans="1:6" x14ac:dyDescent="0.2">
      <c r="A84648" t="str">
        <f t="shared" si="1322"/>
        <v>2020-03-13 21:00:00.000</v>
      </c>
      <c r="B84648" t="s">
        <v>84651</v>
      </c>
      <c r="C84648">
        <v>5523.1696295499996</v>
      </c>
      <c r="D84648">
        <v>5609.7767682699996</v>
      </c>
      <c r="E84648">
        <v>5408.2540224799995</v>
      </c>
      <c r="F84648">
        <v>5408.2540224799995</v>
      </c>
    </row>
    <row r="84649" spans="1:6" x14ac:dyDescent="0.2">
      <c r="A84649" t="str">
        <f t="shared" si="1322"/>
        <v>2020-03-13 22:00:00.000</v>
      </c>
      <c r="B84649" t="s">
        <v>84652</v>
      </c>
      <c r="C84649">
        <v>5617.1919469599998</v>
      </c>
      <c r="D84649">
        <v>5617.1919469599998</v>
      </c>
      <c r="E84649">
        <v>5517.2810289099998</v>
      </c>
      <c r="F84649">
        <v>5529.2897301700004</v>
      </c>
    </row>
    <row r="84650" spans="1:6" x14ac:dyDescent="0.2">
      <c r="A84650" t="str">
        <f t="shared" si="1322"/>
        <v>2020-03-13 23:00:00.000</v>
      </c>
      <c r="B84650" t="s">
        <v>84653</v>
      </c>
      <c r="C84650">
        <v>5547.0651613999999</v>
      </c>
      <c r="D84650">
        <v>5698.3866766900001</v>
      </c>
      <c r="E84650">
        <v>5525.2947709099999</v>
      </c>
      <c r="F84650">
        <v>5626.35701806</v>
      </c>
    </row>
    <row r="84651" spans="1:6" x14ac:dyDescent="0.2">
      <c r="A84651" t="str">
        <f t="shared" si="1322"/>
        <v>2020-03-14 00:00:00.000</v>
      </c>
      <c r="B84651" t="s">
        <v>84654</v>
      </c>
      <c r="C84651">
        <v>5483.9210081800002</v>
      </c>
      <c r="D84651">
        <v>5578.6937847099998</v>
      </c>
      <c r="E84651">
        <v>5483.9210081800002</v>
      </c>
      <c r="F84651">
        <v>5578.6937847099998</v>
      </c>
    </row>
    <row r="84652" spans="1:6" x14ac:dyDescent="0.2">
      <c r="A84652" t="str">
        <f t="shared" si="1322"/>
        <v>2020-03-14 01:00:00.000</v>
      </c>
      <c r="B84652" t="s">
        <v>84655</v>
      </c>
      <c r="C84652">
        <v>5496.3127503100004</v>
      </c>
      <c r="D84652">
        <v>5496.3127503100004</v>
      </c>
      <c r="E84652">
        <v>5388.2534218999999</v>
      </c>
      <c r="F84652">
        <v>5487.0929460699999</v>
      </c>
    </row>
    <row r="84653" spans="1:6" x14ac:dyDescent="0.2">
      <c r="A84653" t="str">
        <f t="shared" si="1322"/>
        <v>2020-03-14 02:00:00.000</v>
      </c>
      <c r="B84653" t="s">
        <v>84656</v>
      </c>
      <c r="C84653">
        <v>5534.0607032099997</v>
      </c>
      <c r="D84653">
        <v>5534.0607032099997</v>
      </c>
      <c r="E84653">
        <v>5439.97455309</v>
      </c>
      <c r="F84653">
        <v>5508.1350549199997</v>
      </c>
    </row>
    <row r="84654" spans="1:6" x14ac:dyDescent="0.2">
      <c r="A84654" t="str">
        <f t="shared" si="1322"/>
        <v>2020-03-14 03:00:00.000</v>
      </c>
      <c r="B84654" t="s">
        <v>84657</v>
      </c>
      <c r="C84654">
        <v>5592.2287589199996</v>
      </c>
      <c r="D84654">
        <v>5616.7166532499996</v>
      </c>
      <c r="E84654">
        <v>5567.2094463599997</v>
      </c>
      <c r="F84654">
        <v>5568.4716697000003</v>
      </c>
    </row>
    <row r="84655" spans="1:6" x14ac:dyDescent="0.2">
      <c r="A84655" t="str">
        <f t="shared" si="1322"/>
        <v>2020-03-14 04:00:00.000</v>
      </c>
      <c r="B84655" t="s">
        <v>84658</v>
      </c>
      <c r="C84655">
        <v>5530.6375644700001</v>
      </c>
      <c r="D84655">
        <v>5607.8144029200002</v>
      </c>
      <c r="E84655">
        <v>5492.2017975299996</v>
      </c>
      <c r="F84655">
        <v>5607.8144029200002</v>
      </c>
    </row>
    <row r="84656" spans="1:6" x14ac:dyDescent="0.2">
      <c r="A84656" t="str">
        <f t="shared" si="1322"/>
        <v>2020-03-14 05:00:00.000</v>
      </c>
      <c r="B84656" t="s">
        <v>84659</v>
      </c>
      <c r="C84656">
        <v>5470.1079238599996</v>
      </c>
      <c r="D84656">
        <v>5548.8495922800003</v>
      </c>
      <c r="E84656">
        <v>5465.4180825000003</v>
      </c>
      <c r="F84656">
        <v>5531.7900638600004</v>
      </c>
    </row>
    <row r="84657" spans="1:6" x14ac:dyDescent="0.2">
      <c r="A84657" t="str">
        <f t="shared" si="1322"/>
        <v>2020-03-14 06:00:00.000</v>
      </c>
      <c r="B84657" t="s">
        <v>84660</v>
      </c>
      <c r="C84657">
        <v>5484.2845451200001</v>
      </c>
      <c r="D84657">
        <v>5484.2845451200001</v>
      </c>
      <c r="E84657">
        <v>5454.1955902600002</v>
      </c>
      <c r="F84657">
        <v>5460.8578549499998</v>
      </c>
    </row>
    <row r="84658" spans="1:6" x14ac:dyDescent="0.2">
      <c r="A84658" t="str">
        <f t="shared" si="1322"/>
        <v>2020-03-14 07:00:00.000</v>
      </c>
      <c r="B84658" t="s">
        <v>84661</v>
      </c>
      <c r="C84658">
        <v>5469.3124929599999</v>
      </c>
      <c r="D84658">
        <v>5478.5977511199999</v>
      </c>
      <c r="E84658">
        <v>5451.5199444399996</v>
      </c>
      <c r="F84658">
        <v>5461.6133631100001</v>
      </c>
    </row>
    <row r="84659" spans="1:6" x14ac:dyDescent="0.2">
      <c r="A84659" t="str">
        <f t="shared" si="1322"/>
        <v>2020-03-14 08:00:00.000</v>
      </c>
      <c r="B84659" t="s">
        <v>84662</v>
      </c>
      <c r="C84659">
        <v>5379.5048193900002</v>
      </c>
      <c r="D84659">
        <v>5487.8932212099999</v>
      </c>
      <c r="E84659">
        <v>5343.7313941700004</v>
      </c>
      <c r="F84659">
        <v>5487.8932212099999</v>
      </c>
    </row>
    <row r="84660" spans="1:6" x14ac:dyDescent="0.2">
      <c r="A84660" t="str">
        <f t="shared" si="1322"/>
        <v>2020-03-14 09:00:00.000</v>
      </c>
      <c r="B84660" t="s">
        <v>84663</v>
      </c>
      <c r="C84660">
        <v>5266.5388325100002</v>
      </c>
      <c r="D84660">
        <v>5380.0764884099999</v>
      </c>
      <c r="E84660">
        <v>5266.5388325100002</v>
      </c>
      <c r="F84660">
        <v>5380.0764884099999</v>
      </c>
    </row>
    <row r="84661" spans="1:6" x14ac:dyDescent="0.2">
      <c r="A84661" t="str">
        <f t="shared" si="1322"/>
        <v>2020-03-14 10:00:00.000</v>
      </c>
      <c r="B84661" t="s">
        <v>84664</v>
      </c>
      <c r="C84661">
        <v>5365.0891473600004</v>
      </c>
      <c r="D84661">
        <v>5369.4119674399999</v>
      </c>
      <c r="E84661">
        <v>5254.1560400300004</v>
      </c>
      <c r="F84661">
        <v>5258.0990757600002</v>
      </c>
    </row>
    <row r="84662" spans="1:6" x14ac:dyDescent="0.2">
      <c r="A84662" t="str">
        <f t="shared" si="1322"/>
        <v>2020-03-14 11:00:00.000</v>
      </c>
      <c r="B84662" t="s">
        <v>84665</v>
      </c>
      <c r="C84662">
        <v>5486.9578323899996</v>
      </c>
      <c r="D84662">
        <v>5508.6432261299997</v>
      </c>
      <c r="E84662">
        <v>5386.1047739899996</v>
      </c>
      <c r="F84662">
        <v>5386.1047739899996</v>
      </c>
    </row>
    <row r="84663" spans="1:6" x14ac:dyDescent="0.2">
      <c r="A84663" t="str">
        <f t="shared" si="1322"/>
        <v>2020-03-14 12:00:00.000</v>
      </c>
      <c r="B84663" t="s">
        <v>84666</v>
      </c>
      <c r="C84663">
        <v>5423.9465194599998</v>
      </c>
      <c r="D84663">
        <v>5483.2443871300002</v>
      </c>
      <c r="E84663">
        <v>5382.8827631100003</v>
      </c>
      <c r="F84663">
        <v>5483.2443871300002</v>
      </c>
    </row>
    <row r="84664" spans="1:6" x14ac:dyDescent="0.2">
      <c r="A84664" t="str">
        <f t="shared" si="1322"/>
        <v>2020-03-14 13:00:00.000</v>
      </c>
      <c r="B84664" t="s">
        <v>84667</v>
      </c>
      <c r="C84664">
        <v>5349.8743829300001</v>
      </c>
      <c r="D84664">
        <v>5461.8086227499998</v>
      </c>
      <c r="E84664">
        <v>5349.8743829300001</v>
      </c>
      <c r="F84664">
        <v>5441.1222133900001</v>
      </c>
    </row>
    <row r="84665" spans="1:6" x14ac:dyDescent="0.2">
      <c r="A84665" t="str">
        <f t="shared" si="1322"/>
        <v>2020-03-14 14:00:00.000</v>
      </c>
      <c r="B84665" t="s">
        <v>84668</v>
      </c>
      <c r="C84665">
        <v>5358.6155036199998</v>
      </c>
      <c r="D84665">
        <v>5386.7048961800001</v>
      </c>
      <c r="E84665">
        <v>5336.7313626900004</v>
      </c>
      <c r="F84665">
        <v>5343.14608666</v>
      </c>
    </row>
    <row r="84666" spans="1:6" x14ac:dyDescent="0.2">
      <c r="A84666" t="str">
        <f t="shared" si="1322"/>
        <v>2020-03-14 15:00:00.000</v>
      </c>
      <c r="B84666" t="s">
        <v>84669</v>
      </c>
      <c r="C84666">
        <v>5361.1751472699998</v>
      </c>
      <c r="D84666">
        <v>5405.9467889799998</v>
      </c>
      <c r="E84666">
        <v>5355.6033283099996</v>
      </c>
      <c r="F84666">
        <v>5384.8773546700004</v>
      </c>
    </row>
    <row r="84667" spans="1:6" x14ac:dyDescent="0.2">
      <c r="A84667" t="str">
        <f t="shared" si="1322"/>
        <v>2020-03-14 16:00:00.000</v>
      </c>
      <c r="B84667" t="s">
        <v>84670</v>
      </c>
      <c r="C84667">
        <v>5406.0693474999998</v>
      </c>
      <c r="D84667">
        <v>5460.7028810199999</v>
      </c>
      <c r="E84667">
        <v>5346.7396437500001</v>
      </c>
      <c r="F84667">
        <v>5346.7396437500001</v>
      </c>
    </row>
    <row r="84668" spans="1:6" x14ac:dyDescent="0.2">
      <c r="A84668" t="str">
        <f t="shared" si="1322"/>
        <v>2020-03-14 17:00:00.000</v>
      </c>
      <c r="B84668" t="s">
        <v>84671</v>
      </c>
      <c r="C84668">
        <v>5412.3864300699997</v>
      </c>
      <c r="D84668">
        <v>5418.4643571500001</v>
      </c>
      <c r="E84668">
        <v>5389.3440842199998</v>
      </c>
      <c r="F84668">
        <v>5410.0034982099996</v>
      </c>
    </row>
    <row r="84669" spans="1:6" x14ac:dyDescent="0.2">
      <c r="A84669" t="str">
        <f t="shared" si="1322"/>
        <v>2020-03-14 18:00:00.000</v>
      </c>
      <c r="B84669" t="s">
        <v>84672</v>
      </c>
      <c r="C84669">
        <v>5500.6967930999999</v>
      </c>
      <c r="D84669">
        <v>5508.8333583000003</v>
      </c>
      <c r="E84669">
        <v>5417.9294270199998</v>
      </c>
      <c r="F84669">
        <v>5417.9294270199998</v>
      </c>
    </row>
    <row r="84670" spans="1:6" x14ac:dyDescent="0.2">
      <c r="A84670" t="str">
        <f t="shared" si="1322"/>
        <v>2020-03-14 19:00:00.000</v>
      </c>
      <c r="B84670" t="s">
        <v>84673</v>
      </c>
      <c r="C84670">
        <v>5459.7357859000003</v>
      </c>
      <c r="D84670">
        <v>5498.9622882800004</v>
      </c>
      <c r="E84670">
        <v>5459.7357859000003</v>
      </c>
      <c r="F84670">
        <v>5480.6323940599996</v>
      </c>
    </row>
    <row r="84671" spans="1:6" x14ac:dyDescent="0.2">
      <c r="A84671" t="str">
        <f t="shared" si="1322"/>
        <v>2020-03-14 20:00:00.000</v>
      </c>
      <c r="B84671" t="s">
        <v>84674</v>
      </c>
      <c r="C84671">
        <v>5372.6256983800004</v>
      </c>
      <c r="D84671">
        <v>5435.5814516</v>
      </c>
      <c r="E84671">
        <v>5344.0066559500001</v>
      </c>
      <c r="F84671">
        <v>5435.5814516</v>
      </c>
    </row>
    <row r="84672" spans="1:6" x14ac:dyDescent="0.2">
      <c r="A84672" t="str">
        <f t="shared" si="1322"/>
        <v>2020-03-14 21:00:00.000</v>
      </c>
      <c r="B84672" t="s">
        <v>84675</v>
      </c>
      <c r="C84672">
        <v>5332.37900343</v>
      </c>
      <c r="D84672">
        <v>5365.2970704500003</v>
      </c>
      <c r="E84672">
        <v>5332.0926198699999</v>
      </c>
      <c r="F84672">
        <v>5365.2970704500003</v>
      </c>
    </row>
    <row r="84673" spans="1:6" x14ac:dyDescent="0.2">
      <c r="A84673" t="str">
        <f t="shared" si="1322"/>
        <v>2020-03-14 22:00:00.000</v>
      </c>
      <c r="B84673" t="s">
        <v>84676</v>
      </c>
      <c r="C84673">
        <v>5319.9490192200001</v>
      </c>
      <c r="D84673">
        <v>5329.2664668899997</v>
      </c>
      <c r="E84673">
        <v>5269.2969050900001</v>
      </c>
      <c r="F84673">
        <v>5329.2664668899997</v>
      </c>
    </row>
    <row r="84674" spans="1:6" x14ac:dyDescent="0.2">
      <c r="A84674" t="str">
        <f t="shared" si="1322"/>
        <v>2020-03-14 23:00:00.000</v>
      </c>
      <c r="B84674" t="s">
        <v>84677</v>
      </c>
      <c r="C84674">
        <v>5195.8551745200002</v>
      </c>
      <c r="D84674">
        <v>5312.5639431199997</v>
      </c>
      <c r="E84674">
        <v>5140.4227310599999</v>
      </c>
      <c r="F84674">
        <v>5312.5639431199997</v>
      </c>
    </row>
    <row r="84675" spans="1:6" x14ac:dyDescent="0.2">
      <c r="A84675" t="str">
        <f t="shared" ref="A84675:A84738" si="1323">TEXT(SUBSTITUTE(SUBSTITUTE(B84675,"T"," "), "Z", ""),"yyyy-mm-dd hh:mm:ss")</f>
        <v>2020-03-15 00:00:00.000</v>
      </c>
      <c r="B84675" t="s">
        <v>84678</v>
      </c>
      <c r="C84675">
        <v>5234.5838779200003</v>
      </c>
      <c r="D84675">
        <v>5256.4724560100003</v>
      </c>
      <c r="E84675">
        <v>5173.2671182800004</v>
      </c>
      <c r="F84675">
        <v>5200.5192149599998</v>
      </c>
    </row>
    <row r="84676" spans="1:6" x14ac:dyDescent="0.2">
      <c r="A84676" t="str">
        <f t="shared" si="1323"/>
        <v>2020-03-15 01:00:00.000</v>
      </c>
      <c r="B84676" t="s">
        <v>84679</v>
      </c>
      <c r="C84676">
        <v>5179.1573463300001</v>
      </c>
      <c r="D84676">
        <v>5242.7970248800002</v>
      </c>
      <c r="E84676">
        <v>5179.1573463300001</v>
      </c>
      <c r="F84676">
        <v>5230.6652822400001</v>
      </c>
    </row>
    <row r="84677" spans="1:6" x14ac:dyDescent="0.2">
      <c r="A84677" t="str">
        <f t="shared" si="1323"/>
        <v>2020-03-15 02:00:00.000</v>
      </c>
      <c r="B84677" t="s">
        <v>84680</v>
      </c>
      <c r="C84677">
        <v>5205.8248559000003</v>
      </c>
      <c r="D84677">
        <v>5226.2758947900002</v>
      </c>
      <c r="E84677">
        <v>5179.64997915</v>
      </c>
      <c r="F84677">
        <v>5179.64997915</v>
      </c>
    </row>
    <row r="84678" spans="1:6" x14ac:dyDescent="0.2">
      <c r="A84678" t="str">
        <f t="shared" si="1323"/>
        <v>2020-03-15 03:00:00.000</v>
      </c>
      <c r="B84678" t="s">
        <v>84681</v>
      </c>
      <c r="C84678">
        <v>5206.6704726099997</v>
      </c>
      <c r="D84678">
        <v>5228.6142091199999</v>
      </c>
      <c r="E84678">
        <v>5197.7950867600002</v>
      </c>
      <c r="F84678">
        <v>5212.3986025200002</v>
      </c>
    </row>
    <row r="84679" spans="1:6" x14ac:dyDescent="0.2">
      <c r="A84679" t="str">
        <f t="shared" si="1323"/>
        <v>2020-03-15 04:00:00.000</v>
      </c>
      <c r="B84679" t="s">
        <v>84682</v>
      </c>
      <c r="C84679">
        <v>5281.5575065499997</v>
      </c>
      <c r="D84679">
        <v>5289.8563354899998</v>
      </c>
      <c r="E84679">
        <v>5205.6772241500003</v>
      </c>
      <c r="F84679">
        <v>5205.6772241500003</v>
      </c>
    </row>
    <row r="84680" spans="1:6" x14ac:dyDescent="0.2">
      <c r="A84680" t="str">
        <f t="shared" si="1323"/>
        <v>2020-03-15 05:00:00.000</v>
      </c>
      <c r="B84680" t="s">
        <v>84683</v>
      </c>
      <c r="C84680">
        <v>5279.6840046300003</v>
      </c>
      <c r="D84680">
        <v>5282.3027131400004</v>
      </c>
      <c r="E84680">
        <v>5252.75731997</v>
      </c>
      <c r="F84680">
        <v>5275.9639580900002</v>
      </c>
    </row>
    <row r="84681" spans="1:6" x14ac:dyDescent="0.2">
      <c r="A84681" t="str">
        <f t="shared" si="1323"/>
        <v>2020-03-15 06:00:00.000</v>
      </c>
      <c r="B84681" t="s">
        <v>84684</v>
      </c>
      <c r="C84681">
        <v>5299.7574390299997</v>
      </c>
      <c r="D84681">
        <v>5317.9437503299996</v>
      </c>
      <c r="E84681">
        <v>5273.1101063400001</v>
      </c>
      <c r="F84681">
        <v>5273.1101063400001</v>
      </c>
    </row>
    <row r="84682" spans="1:6" x14ac:dyDescent="0.2">
      <c r="A84682" t="str">
        <f t="shared" si="1323"/>
        <v>2020-03-15 07:00:00.000</v>
      </c>
      <c r="B84682" t="s">
        <v>84685</v>
      </c>
      <c r="C84682">
        <v>5291.0809276199998</v>
      </c>
      <c r="D84682">
        <v>5320.5287963999999</v>
      </c>
      <c r="E84682">
        <v>5276.42117555</v>
      </c>
      <c r="F84682">
        <v>5320.5287963999999</v>
      </c>
    </row>
    <row r="84683" spans="1:6" x14ac:dyDescent="0.2">
      <c r="A84683" t="str">
        <f t="shared" si="1323"/>
        <v>2020-03-15 08:00:00.000</v>
      </c>
      <c r="B84683" t="s">
        <v>84686</v>
      </c>
      <c r="C84683">
        <v>5268.4680971500002</v>
      </c>
      <c r="D84683">
        <v>5294.7011947199999</v>
      </c>
      <c r="E84683">
        <v>5268.4680971500002</v>
      </c>
      <c r="F84683">
        <v>5294.7011947199999</v>
      </c>
    </row>
    <row r="84684" spans="1:6" x14ac:dyDescent="0.2">
      <c r="A84684" t="str">
        <f t="shared" si="1323"/>
        <v>2020-03-15 09:00:00.000</v>
      </c>
      <c r="B84684" t="s">
        <v>84687</v>
      </c>
      <c r="C84684">
        <v>5279.8735377900002</v>
      </c>
      <c r="D84684">
        <v>5282.2289025299997</v>
      </c>
      <c r="E84684">
        <v>5259.8077560000002</v>
      </c>
      <c r="F84684">
        <v>5259.8498276</v>
      </c>
    </row>
    <row r="84685" spans="1:6" x14ac:dyDescent="0.2">
      <c r="A84685" t="str">
        <f t="shared" si="1323"/>
        <v>2020-03-15 10:00:00.000</v>
      </c>
      <c r="B84685" t="s">
        <v>84688</v>
      </c>
      <c r="C84685">
        <v>5453.8838189999997</v>
      </c>
      <c r="D84685">
        <v>5455.9383138499998</v>
      </c>
      <c r="E84685">
        <v>5271.97311231</v>
      </c>
      <c r="F84685">
        <v>5275.9343608700001</v>
      </c>
    </row>
    <row r="84686" spans="1:6" x14ac:dyDescent="0.2">
      <c r="A84686" t="str">
        <f t="shared" si="1323"/>
        <v>2020-03-15 11:00:00.000</v>
      </c>
      <c r="B84686" t="s">
        <v>84689</v>
      </c>
      <c r="C84686">
        <v>5446.6102086199999</v>
      </c>
      <c r="D84686">
        <v>5450.3329854699996</v>
      </c>
      <c r="E84686">
        <v>5414.4926648199998</v>
      </c>
      <c r="F84686">
        <v>5450.3329854699996</v>
      </c>
    </row>
    <row r="84687" spans="1:6" x14ac:dyDescent="0.2">
      <c r="A84687" t="str">
        <f t="shared" si="1323"/>
        <v>2020-03-15 12:00:00.000</v>
      </c>
      <c r="B84687" t="s">
        <v>84690</v>
      </c>
      <c r="C84687">
        <v>5331.1800881400004</v>
      </c>
      <c r="D84687">
        <v>5535.1806397600003</v>
      </c>
      <c r="E84687">
        <v>5331.1800881400004</v>
      </c>
      <c r="F84687">
        <v>5455.7877569700004</v>
      </c>
    </row>
    <row r="84688" spans="1:6" x14ac:dyDescent="0.2">
      <c r="A84688" t="str">
        <f t="shared" si="1323"/>
        <v>2020-03-15 13:00:00.000</v>
      </c>
      <c r="B84688" t="s">
        <v>84691</v>
      </c>
      <c r="C84688">
        <v>5359.5634799600002</v>
      </c>
      <c r="D84688">
        <v>5374.4155190199999</v>
      </c>
      <c r="E84688">
        <v>5333.09822386</v>
      </c>
      <c r="F84688">
        <v>5333.09822386</v>
      </c>
    </row>
    <row r="84689" spans="1:6" x14ac:dyDescent="0.2">
      <c r="A84689" t="str">
        <f t="shared" si="1323"/>
        <v>2020-03-15 14:00:00.000</v>
      </c>
      <c r="B84689" t="s">
        <v>84692</v>
      </c>
      <c r="C84689">
        <v>5330.5910111599997</v>
      </c>
      <c r="D84689">
        <v>5365.8648415799998</v>
      </c>
      <c r="E84689">
        <v>5316.92913451</v>
      </c>
      <c r="F84689">
        <v>5359.5146551199996</v>
      </c>
    </row>
    <row r="84690" spans="1:6" x14ac:dyDescent="0.2">
      <c r="A84690" t="str">
        <f t="shared" si="1323"/>
        <v>2020-03-15 15:00:00.000</v>
      </c>
      <c r="B84690" t="s">
        <v>84693</v>
      </c>
      <c r="C84690">
        <v>5335.6631535899996</v>
      </c>
      <c r="D84690">
        <v>5364.7751226500004</v>
      </c>
      <c r="E84690">
        <v>5328.4515146699996</v>
      </c>
      <c r="F84690">
        <v>5328.4515146699996</v>
      </c>
    </row>
    <row r="84691" spans="1:6" x14ac:dyDescent="0.2">
      <c r="A84691" t="str">
        <f t="shared" si="1323"/>
        <v>2020-03-15 16:00:00.000</v>
      </c>
      <c r="B84691" t="s">
        <v>84694</v>
      </c>
      <c r="C84691">
        <v>5323.76394815</v>
      </c>
      <c r="D84691">
        <v>5343.5560099800005</v>
      </c>
      <c r="E84691">
        <v>5310.0705642900002</v>
      </c>
      <c r="F84691">
        <v>5336.3204264799997</v>
      </c>
    </row>
    <row r="84692" spans="1:6" x14ac:dyDescent="0.2">
      <c r="A84692" t="str">
        <f t="shared" si="1323"/>
        <v>2020-03-15 17:00:00.000</v>
      </c>
      <c r="B84692" t="s">
        <v>84695</v>
      </c>
      <c r="C84692">
        <v>5350.3915473999996</v>
      </c>
      <c r="D84692">
        <v>5378.4753877599996</v>
      </c>
      <c r="E84692">
        <v>5324.7126614099998</v>
      </c>
      <c r="F84692">
        <v>5324.7126614099998</v>
      </c>
    </row>
    <row r="84693" spans="1:6" x14ac:dyDescent="0.2">
      <c r="A84693" t="str">
        <f t="shared" si="1323"/>
        <v>2020-03-15 18:00:00.000</v>
      </c>
      <c r="B84693" t="s">
        <v>84696</v>
      </c>
      <c r="C84693">
        <v>5340.3211663800002</v>
      </c>
      <c r="D84693">
        <v>5346.5409920100001</v>
      </c>
      <c r="E84693">
        <v>5325.9262971500002</v>
      </c>
      <c r="F84693">
        <v>5344.1230072300004</v>
      </c>
    </row>
    <row r="84694" spans="1:6" x14ac:dyDescent="0.2">
      <c r="A84694" t="str">
        <f t="shared" si="1323"/>
        <v>2020-03-15 19:00:00.000</v>
      </c>
      <c r="B84694" t="s">
        <v>84697</v>
      </c>
      <c r="C84694">
        <v>5371.7130574499997</v>
      </c>
      <c r="D84694">
        <v>5377.5064052099997</v>
      </c>
      <c r="E84694">
        <v>5323.8503025500004</v>
      </c>
      <c r="F84694">
        <v>5334.3337407899999</v>
      </c>
    </row>
    <row r="84695" spans="1:6" x14ac:dyDescent="0.2">
      <c r="A84695" t="str">
        <f t="shared" si="1323"/>
        <v>2020-03-15 20:00:00.000</v>
      </c>
      <c r="B84695" t="s">
        <v>84698</v>
      </c>
      <c r="C84695">
        <v>5244.7768134600001</v>
      </c>
      <c r="D84695">
        <v>5363.2701966300001</v>
      </c>
      <c r="E84695">
        <v>5244.7768134600001</v>
      </c>
      <c r="F84695">
        <v>5363.2701966300001</v>
      </c>
    </row>
    <row r="84696" spans="1:6" x14ac:dyDescent="0.2">
      <c r="A84696" t="str">
        <f t="shared" si="1323"/>
        <v>2020-03-15 21:00:00.000</v>
      </c>
      <c r="B84696" t="s">
        <v>84699</v>
      </c>
      <c r="C84696">
        <v>5709.7861992999997</v>
      </c>
      <c r="D84696">
        <v>5709.7861992999997</v>
      </c>
      <c r="E84696">
        <v>5233.4260303499996</v>
      </c>
      <c r="F84696">
        <v>5233.4260303499996</v>
      </c>
    </row>
    <row r="84697" spans="1:6" x14ac:dyDescent="0.2">
      <c r="A84697" t="str">
        <f t="shared" si="1323"/>
        <v>2020-03-15 22:00:00.000</v>
      </c>
      <c r="B84697" t="s">
        <v>84700</v>
      </c>
      <c r="C84697">
        <v>5381.9538356399999</v>
      </c>
      <c r="D84697">
        <v>5814.8855005200003</v>
      </c>
      <c r="E84697">
        <v>5376.89099102</v>
      </c>
      <c r="F84697">
        <v>5811.8784267199999</v>
      </c>
    </row>
    <row r="84698" spans="1:6" x14ac:dyDescent="0.2">
      <c r="A84698" t="str">
        <f t="shared" si="1323"/>
        <v>2020-03-15 23:00:00.000</v>
      </c>
      <c r="B84698" t="s">
        <v>84701</v>
      </c>
      <c r="C84698">
        <v>5391.0602491899999</v>
      </c>
      <c r="D84698">
        <v>5411.8441780100002</v>
      </c>
      <c r="E84698">
        <v>5370.9034901900004</v>
      </c>
      <c r="F84698">
        <v>5380.6333934599998</v>
      </c>
    </row>
    <row r="84699" spans="1:6" x14ac:dyDescent="0.2">
      <c r="A84699" t="str">
        <f t="shared" si="1323"/>
        <v>2020-03-16 00:00:00.000</v>
      </c>
      <c r="B84699" t="s">
        <v>84702</v>
      </c>
      <c r="C84699">
        <v>5287.8276712300003</v>
      </c>
      <c r="D84699">
        <v>5381.7925903400001</v>
      </c>
      <c r="E84699">
        <v>5262.8302408</v>
      </c>
      <c r="F84699">
        <v>5381.7925903400001</v>
      </c>
    </row>
    <row r="84700" spans="1:6" x14ac:dyDescent="0.2">
      <c r="A84700" t="str">
        <f t="shared" si="1323"/>
        <v>2020-03-16 01:00:00.000</v>
      </c>
      <c r="B84700" t="s">
        <v>84703</v>
      </c>
      <c r="C84700">
        <v>5307.3533544499996</v>
      </c>
      <c r="D84700">
        <v>5307.3533544499996</v>
      </c>
      <c r="E84700">
        <v>5269.2343119699999</v>
      </c>
      <c r="F84700">
        <v>5281.4602189799998</v>
      </c>
    </row>
    <row r="84701" spans="1:6" x14ac:dyDescent="0.2">
      <c r="A84701" t="str">
        <f t="shared" si="1323"/>
        <v>2020-03-16 02:00:00.000</v>
      </c>
      <c r="B84701" t="s">
        <v>84704</v>
      </c>
      <c r="C84701">
        <v>5331.3070931900002</v>
      </c>
      <c r="D84701">
        <v>5352.2231275800004</v>
      </c>
      <c r="E84701">
        <v>5308.4156267600001</v>
      </c>
      <c r="F84701">
        <v>5312.46191447</v>
      </c>
    </row>
    <row r="84702" spans="1:6" x14ac:dyDescent="0.2">
      <c r="A84702" t="str">
        <f t="shared" si="1323"/>
        <v>2020-03-16 03:00:00.000</v>
      </c>
      <c r="B84702" t="s">
        <v>84705</v>
      </c>
      <c r="C84702">
        <v>5286.7947076800001</v>
      </c>
      <c r="D84702">
        <v>5342.1737397500001</v>
      </c>
      <c r="E84702">
        <v>5286.7947076800001</v>
      </c>
      <c r="F84702">
        <v>5342.1737397500001</v>
      </c>
    </row>
    <row r="84703" spans="1:6" x14ac:dyDescent="0.2">
      <c r="A84703" t="str">
        <f t="shared" si="1323"/>
        <v>2020-03-16 04:00:00.000</v>
      </c>
      <c r="B84703" t="s">
        <v>84706</v>
      </c>
      <c r="C84703">
        <v>5288.2539781900005</v>
      </c>
      <c r="D84703">
        <v>5310.0960576500001</v>
      </c>
      <c r="E84703">
        <v>5267.1440633800003</v>
      </c>
      <c r="F84703">
        <v>5280.8162398100003</v>
      </c>
    </row>
    <row r="84704" spans="1:6" x14ac:dyDescent="0.2">
      <c r="A84704" t="str">
        <f t="shared" si="1323"/>
        <v>2020-03-16 05:00:00.000</v>
      </c>
      <c r="B84704" t="s">
        <v>84707</v>
      </c>
      <c r="C84704">
        <v>5219.6039881799998</v>
      </c>
      <c r="D84704">
        <v>5299.3471370699999</v>
      </c>
      <c r="E84704">
        <v>5219.6039881799998</v>
      </c>
      <c r="F84704">
        <v>5275.3950658499998</v>
      </c>
    </row>
    <row r="84705" spans="1:6" x14ac:dyDescent="0.2">
      <c r="A84705" t="str">
        <f t="shared" si="1323"/>
        <v>2020-03-16 06:00:00.000</v>
      </c>
      <c r="B84705" t="s">
        <v>84708</v>
      </c>
      <c r="C84705">
        <v>5043.3103671999997</v>
      </c>
      <c r="D84705">
        <v>5204.9316389599999</v>
      </c>
      <c r="E84705">
        <v>5010.3251823500004</v>
      </c>
      <c r="F84705">
        <v>5204.9316389599999</v>
      </c>
    </row>
    <row r="84706" spans="1:6" x14ac:dyDescent="0.2">
      <c r="A84706" t="str">
        <f t="shared" si="1323"/>
        <v>2020-03-16 07:00:00.000</v>
      </c>
      <c r="B84706" t="s">
        <v>84709</v>
      </c>
      <c r="C84706">
        <v>4906.2912902099997</v>
      </c>
      <c r="D84706">
        <v>5060.1958718799997</v>
      </c>
      <c r="E84706">
        <v>4906.2912902099997</v>
      </c>
      <c r="F84706">
        <v>5060.1958718799997</v>
      </c>
    </row>
    <row r="84707" spans="1:6" x14ac:dyDescent="0.2">
      <c r="A84707" t="str">
        <f t="shared" si="1323"/>
        <v>2020-03-16 08:00:00.000</v>
      </c>
      <c r="B84707" t="s">
        <v>84710</v>
      </c>
      <c r="C84707">
        <v>4919.1078829600001</v>
      </c>
      <c r="D84707">
        <v>4919.1078829600001</v>
      </c>
      <c r="E84707">
        <v>4860.0287487300002</v>
      </c>
      <c r="F84707">
        <v>4884.0060884599998</v>
      </c>
    </row>
    <row r="84708" spans="1:6" x14ac:dyDescent="0.2">
      <c r="A84708" t="str">
        <f t="shared" si="1323"/>
        <v>2020-03-16 09:00:00.000</v>
      </c>
      <c r="B84708" t="s">
        <v>84711</v>
      </c>
      <c r="C84708">
        <v>4897.9963841099998</v>
      </c>
      <c r="D84708">
        <v>4948.4559850300002</v>
      </c>
      <c r="E84708">
        <v>4887.2925937700002</v>
      </c>
      <c r="F84708">
        <v>4948.4559850300002</v>
      </c>
    </row>
    <row r="84709" spans="1:6" x14ac:dyDescent="0.2">
      <c r="A84709" t="str">
        <f t="shared" si="1323"/>
        <v>2020-03-16 10:00:00.000</v>
      </c>
      <c r="B84709" t="s">
        <v>84712</v>
      </c>
      <c r="C84709">
        <v>4640.9052912099996</v>
      </c>
      <c r="D84709">
        <v>4869.2875569300004</v>
      </c>
      <c r="E84709">
        <v>4608.7088451700001</v>
      </c>
      <c r="F84709">
        <v>4869.2875569300004</v>
      </c>
    </row>
    <row r="84710" spans="1:6" x14ac:dyDescent="0.2">
      <c r="A84710" t="str">
        <f t="shared" si="1323"/>
        <v>2020-03-16 11:00:00.000</v>
      </c>
      <c r="B84710" t="s">
        <v>84713</v>
      </c>
      <c r="C84710">
        <v>4668.2571143300001</v>
      </c>
      <c r="D84710">
        <v>4669.4917425599997</v>
      </c>
      <c r="E84710">
        <v>4590.5536720999999</v>
      </c>
      <c r="F84710">
        <v>4590.5536720999999</v>
      </c>
    </row>
    <row r="84711" spans="1:6" x14ac:dyDescent="0.2">
      <c r="A84711" t="str">
        <f t="shared" si="1323"/>
        <v>2020-03-16 12:00:00.000</v>
      </c>
      <c r="B84711" t="s">
        <v>84714</v>
      </c>
      <c r="C84711">
        <v>4771.2696239200004</v>
      </c>
      <c r="D84711">
        <v>4772.0233498600001</v>
      </c>
      <c r="E84711">
        <v>4650.94030699</v>
      </c>
      <c r="F84711">
        <v>4650.94030699</v>
      </c>
    </row>
    <row r="84712" spans="1:6" x14ac:dyDescent="0.2">
      <c r="A84712" t="str">
        <f t="shared" si="1323"/>
        <v>2020-03-16 13:00:00.000</v>
      </c>
      <c r="B84712" t="s">
        <v>84715</v>
      </c>
      <c r="C84712">
        <v>4864.2242292499996</v>
      </c>
      <c r="D84712">
        <v>4864.2242292499996</v>
      </c>
      <c r="E84712">
        <v>4705.6685143599998</v>
      </c>
      <c r="F84712">
        <v>4748.6259647500001</v>
      </c>
    </row>
    <row r="84713" spans="1:6" x14ac:dyDescent="0.2">
      <c r="A84713" t="str">
        <f t="shared" si="1323"/>
        <v>2020-03-16 14:00:00.000</v>
      </c>
      <c r="B84713" t="s">
        <v>84716</v>
      </c>
      <c r="C84713">
        <v>4979.2937174299996</v>
      </c>
      <c r="D84713">
        <v>5002.12767179</v>
      </c>
      <c r="E84713">
        <v>4852.16508952</v>
      </c>
      <c r="F84713">
        <v>4888.2355672499998</v>
      </c>
    </row>
    <row r="84714" spans="1:6" x14ac:dyDescent="0.2">
      <c r="A84714" t="str">
        <f t="shared" si="1323"/>
        <v>2020-03-16 15:00:00.000</v>
      </c>
      <c r="B84714" t="s">
        <v>84717</v>
      </c>
      <c r="C84714">
        <v>5041.8069960599996</v>
      </c>
      <c r="D84714">
        <v>5043.6911445699998</v>
      </c>
      <c r="E84714">
        <v>4980.5963400700002</v>
      </c>
      <c r="F84714">
        <v>4991.0485179400002</v>
      </c>
    </row>
    <row r="84715" spans="1:6" x14ac:dyDescent="0.2">
      <c r="A84715" t="str">
        <f t="shared" si="1323"/>
        <v>2020-03-16 16:00:00.000</v>
      </c>
      <c r="B84715" t="s">
        <v>84718</v>
      </c>
      <c r="C84715">
        <v>5007.0721017799997</v>
      </c>
      <c r="D84715">
        <v>5075.1789172500003</v>
      </c>
      <c r="E84715">
        <v>4971.4878394999996</v>
      </c>
      <c r="F84715">
        <v>5075.1789172500003</v>
      </c>
    </row>
    <row r="84716" spans="1:6" x14ac:dyDescent="0.2">
      <c r="A84716" t="str">
        <f t="shared" si="1323"/>
        <v>2020-03-16 17:00:00.000</v>
      </c>
      <c r="B84716" t="s">
        <v>84719</v>
      </c>
      <c r="C84716">
        <v>5031.6775295999996</v>
      </c>
      <c r="D84716">
        <v>5063.4908322299998</v>
      </c>
      <c r="E84716">
        <v>4958.8068480700003</v>
      </c>
      <c r="F84716">
        <v>5022.6726855799998</v>
      </c>
    </row>
    <row r="84717" spans="1:6" x14ac:dyDescent="0.2">
      <c r="A84717" t="str">
        <f t="shared" si="1323"/>
        <v>2020-03-16 18:00:00.000</v>
      </c>
      <c r="B84717" t="s">
        <v>84720</v>
      </c>
      <c r="C84717">
        <v>5038.0784310299996</v>
      </c>
      <c r="D84717">
        <v>5102.0761396999997</v>
      </c>
      <c r="E84717">
        <v>5038.0784310299996</v>
      </c>
      <c r="F84717">
        <v>5070.2229192599998</v>
      </c>
    </row>
    <row r="84718" spans="1:6" x14ac:dyDescent="0.2">
      <c r="A84718" t="str">
        <f t="shared" si="1323"/>
        <v>2020-03-16 19:00:00.000</v>
      </c>
      <c r="B84718" t="s">
        <v>84721</v>
      </c>
      <c r="C84718">
        <v>5021.0584753499998</v>
      </c>
      <c r="D84718">
        <v>5113.2425108799998</v>
      </c>
      <c r="E84718">
        <v>5001.9435382900001</v>
      </c>
      <c r="F84718">
        <v>5096.3514463800002</v>
      </c>
    </row>
    <row r="84719" spans="1:6" x14ac:dyDescent="0.2">
      <c r="A84719" t="str">
        <f t="shared" si="1323"/>
        <v>2020-03-16 20:00:00.000</v>
      </c>
      <c r="B84719" t="s">
        <v>84722</v>
      </c>
      <c r="C84719">
        <v>4982.96756697</v>
      </c>
      <c r="D84719">
        <v>5038.6681941699999</v>
      </c>
      <c r="E84719">
        <v>4973.4497941</v>
      </c>
      <c r="F84719">
        <v>5015.5378737299998</v>
      </c>
    </row>
    <row r="84720" spans="1:6" x14ac:dyDescent="0.2">
      <c r="A84720" t="str">
        <f t="shared" si="1323"/>
        <v>2020-03-16 21:00:00.000</v>
      </c>
      <c r="B84720" t="s">
        <v>84723</v>
      </c>
      <c r="C84720">
        <v>4985.1746737599997</v>
      </c>
      <c r="D84720">
        <v>4992.9979201200003</v>
      </c>
      <c r="E84720">
        <v>4946.5711046500001</v>
      </c>
      <c r="F84720">
        <v>4992.9979201200003</v>
      </c>
    </row>
    <row r="84721" spans="1:6" x14ac:dyDescent="0.2">
      <c r="A84721" t="str">
        <f t="shared" si="1323"/>
        <v>2020-03-16 22:00:00.000</v>
      </c>
      <c r="B84721" t="s">
        <v>84724</v>
      </c>
      <c r="C84721">
        <v>4966.3913539499999</v>
      </c>
      <c r="D84721">
        <v>5009.23226454</v>
      </c>
      <c r="E84721">
        <v>4953.0061385899999</v>
      </c>
      <c r="F84721">
        <v>4993.78998047</v>
      </c>
    </row>
    <row r="84722" spans="1:6" x14ac:dyDescent="0.2">
      <c r="A84722" t="str">
        <f t="shared" si="1323"/>
        <v>2020-03-16 23:00:00.000</v>
      </c>
      <c r="B84722" t="s">
        <v>84725</v>
      </c>
      <c r="C84722">
        <v>5014.8683037700002</v>
      </c>
      <c r="D84722">
        <v>5017.4716638399996</v>
      </c>
      <c r="E84722">
        <v>4974.3461647599997</v>
      </c>
      <c r="F84722">
        <v>4974.3461647599997</v>
      </c>
    </row>
    <row r="84723" spans="1:6" x14ac:dyDescent="0.2">
      <c r="A84723" t="str">
        <f t="shared" si="1323"/>
        <v>2020-03-17 00:00:00.000</v>
      </c>
      <c r="B84723" t="s">
        <v>84726</v>
      </c>
      <c r="C84723">
        <v>5036.31652734</v>
      </c>
      <c r="D84723">
        <v>5036.31652734</v>
      </c>
      <c r="E84723">
        <v>4981.9094127300004</v>
      </c>
      <c r="F84723">
        <v>5015.4228355599998</v>
      </c>
    </row>
    <row r="84724" spans="1:6" x14ac:dyDescent="0.2">
      <c r="A84724" t="str">
        <f t="shared" si="1323"/>
        <v>2020-03-17 01:00:00.000</v>
      </c>
      <c r="B84724" t="s">
        <v>84727</v>
      </c>
      <c r="C84724">
        <v>5168.5844467500001</v>
      </c>
      <c r="D84724">
        <v>5218.1172232199997</v>
      </c>
      <c r="E84724">
        <v>5054.3508161899999</v>
      </c>
      <c r="F84724">
        <v>5054.3508161899999</v>
      </c>
    </row>
    <row r="84725" spans="1:6" x14ac:dyDescent="0.2">
      <c r="A84725" t="str">
        <f t="shared" si="1323"/>
        <v>2020-03-17 02:00:00.000</v>
      </c>
      <c r="B84725" t="s">
        <v>84728</v>
      </c>
      <c r="C84725">
        <v>5104.4266892899996</v>
      </c>
      <c r="D84725">
        <v>5186.5247313299997</v>
      </c>
      <c r="E84725">
        <v>5083.2111970799997</v>
      </c>
      <c r="F84725">
        <v>5163.4313010300002</v>
      </c>
    </row>
    <row r="84726" spans="1:6" x14ac:dyDescent="0.2">
      <c r="A84726" t="str">
        <f t="shared" si="1323"/>
        <v>2020-03-17 03:00:00.000</v>
      </c>
      <c r="B84726" t="s">
        <v>84729</v>
      </c>
      <c r="C84726">
        <v>5094.9343499400002</v>
      </c>
      <c r="D84726">
        <v>5113.3341862999996</v>
      </c>
      <c r="E84726">
        <v>5071.0480080400002</v>
      </c>
      <c r="F84726">
        <v>5082.9600757199996</v>
      </c>
    </row>
    <row r="84727" spans="1:6" x14ac:dyDescent="0.2">
      <c r="A84727" t="str">
        <f t="shared" si="1323"/>
        <v>2020-03-17 04:00:00.000</v>
      </c>
      <c r="B84727" t="s">
        <v>84730</v>
      </c>
      <c r="C84727">
        <v>5112.5141710500002</v>
      </c>
      <c r="D84727">
        <v>5135.4553690299999</v>
      </c>
      <c r="E84727">
        <v>5084.5850776799998</v>
      </c>
      <c r="F84727">
        <v>5107.9053697299996</v>
      </c>
    </row>
    <row r="84728" spans="1:6" x14ac:dyDescent="0.2">
      <c r="A84728" t="str">
        <f t="shared" si="1323"/>
        <v>2020-03-17 05:00:00.000</v>
      </c>
      <c r="B84728" t="s">
        <v>84731</v>
      </c>
      <c r="C84728">
        <v>5122.0771669599999</v>
      </c>
      <c r="D84728">
        <v>5142.4325527700003</v>
      </c>
      <c r="E84728">
        <v>5104.3554433700001</v>
      </c>
      <c r="F84728">
        <v>5104.3554433700001</v>
      </c>
    </row>
    <row r="84729" spans="1:6" x14ac:dyDescent="0.2">
      <c r="A84729" t="str">
        <f t="shared" si="1323"/>
        <v>2020-03-17 06:00:00.000</v>
      </c>
      <c r="B84729" t="s">
        <v>84732</v>
      </c>
      <c r="C84729">
        <v>5169.8167775499996</v>
      </c>
      <c r="D84729">
        <v>5183.18917315</v>
      </c>
      <c r="E84729">
        <v>5113.5784939200003</v>
      </c>
      <c r="F84729">
        <v>5113.5784939200003</v>
      </c>
    </row>
    <row r="84730" spans="1:6" x14ac:dyDescent="0.2">
      <c r="A84730" t="str">
        <f t="shared" si="1323"/>
        <v>2020-03-17 07:00:00.000</v>
      </c>
      <c r="B84730" t="s">
        <v>84733</v>
      </c>
      <c r="C84730">
        <v>5331.2790972599996</v>
      </c>
      <c r="D84730">
        <v>5364.0110250899997</v>
      </c>
      <c r="E84730">
        <v>5167.5240824800003</v>
      </c>
      <c r="F84730">
        <v>5167.5240824800003</v>
      </c>
    </row>
    <row r="84731" spans="1:6" x14ac:dyDescent="0.2">
      <c r="A84731" t="str">
        <f t="shared" si="1323"/>
        <v>2020-03-17 08:00:00.000</v>
      </c>
      <c r="B84731" t="s">
        <v>84734</v>
      </c>
      <c r="C84731">
        <v>5303.9070985300004</v>
      </c>
      <c r="D84731">
        <v>5359.44455621</v>
      </c>
      <c r="E84731">
        <v>5277.7246705099997</v>
      </c>
      <c r="F84731">
        <v>5359.44455621</v>
      </c>
    </row>
    <row r="84732" spans="1:6" x14ac:dyDescent="0.2">
      <c r="A84732" t="str">
        <f t="shared" si="1323"/>
        <v>2020-03-17 09:00:00.000</v>
      </c>
      <c r="B84732" t="s">
        <v>84735</v>
      </c>
      <c r="C84732">
        <v>5244.3937536800004</v>
      </c>
      <c r="D84732">
        <v>5326.0184607900001</v>
      </c>
      <c r="E84732">
        <v>5222.3266157899998</v>
      </c>
      <c r="F84732">
        <v>5318.2605159900004</v>
      </c>
    </row>
    <row r="84733" spans="1:6" x14ac:dyDescent="0.2">
      <c r="A84733" t="str">
        <f t="shared" si="1323"/>
        <v>2020-03-17 10:00:00.000</v>
      </c>
      <c r="B84733" t="s">
        <v>84736</v>
      </c>
      <c r="C84733">
        <v>5281.96380873</v>
      </c>
      <c r="D84733">
        <v>5297.5911593600003</v>
      </c>
      <c r="E84733">
        <v>5244.27659141</v>
      </c>
      <c r="F84733">
        <v>5244.27659141</v>
      </c>
    </row>
    <row r="84734" spans="1:6" x14ac:dyDescent="0.2">
      <c r="A84734" t="str">
        <f t="shared" si="1323"/>
        <v>2020-03-17 11:00:00.000</v>
      </c>
      <c r="B84734" t="s">
        <v>84737</v>
      </c>
      <c r="C84734">
        <v>5274.0119521099996</v>
      </c>
      <c r="D84734">
        <v>5316.0080670699999</v>
      </c>
      <c r="E84734">
        <v>5230.22364019</v>
      </c>
      <c r="F84734">
        <v>5306.4104196300004</v>
      </c>
    </row>
    <row r="84735" spans="1:6" x14ac:dyDescent="0.2">
      <c r="A84735" t="str">
        <f t="shared" si="1323"/>
        <v>2020-03-17 12:00:00.000</v>
      </c>
      <c r="B84735" t="s">
        <v>84738</v>
      </c>
      <c r="C84735">
        <v>5306.0979411899998</v>
      </c>
      <c r="D84735">
        <v>5306.0979411899998</v>
      </c>
      <c r="E84735">
        <v>5173.49990144</v>
      </c>
      <c r="F84735">
        <v>5194.0808009000002</v>
      </c>
    </row>
    <row r="84736" spans="1:6" x14ac:dyDescent="0.2">
      <c r="A84736" t="str">
        <f t="shared" si="1323"/>
        <v>2020-03-17 13:00:00.000</v>
      </c>
      <c r="B84736" t="s">
        <v>84739</v>
      </c>
      <c r="C84736">
        <v>5195.73983684</v>
      </c>
      <c r="D84736">
        <v>5265.5835667399997</v>
      </c>
      <c r="E84736">
        <v>5124.0544851900004</v>
      </c>
      <c r="F84736">
        <v>5265.5835667399997</v>
      </c>
    </row>
    <row r="84737" spans="1:6" x14ac:dyDescent="0.2">
      <c r="A84737" t="str">
        <f t="shared" si="1323"/>
        <v>2020-03-17 14:00:00.000</v>
      </c>
      <c r="B84737" t="s">
        <v>84740</v>
      </c>
      <c r="C84737">
        <v>5234.4783232700001</v>
      </c>
      <c r="D84737">
        <v>5234.4783232700001</v>
      </c>
      <c r="E84737">
        <v>5131.3116956599997</v>
      </c>
      <c r="F84737">
        <v>5139.6043743299997</v>
      </c>
    </row>
    <row r="84738" spans="1:6" x14ac:dyDescent="0.2">
      <c r="A84738" t="str">
        <f t="shared" si="1323"/>
        <v>2020-03-17 15:00:00.000</v>
      </c>
      <c r="B84738" t="s">
        <v>84741</v>
      </c>
      <c r="C84738">
        <v>5210.2111570200004</v>
      </c>
      <c r="D84738">
        <v>5240.67576904</v>
      </c>
      <c r="E84738">
        <v>5163.7747925200001</v>
      </c>
      <c r="F84738">
        <v>5240.67576904</v>
      </c>
    </row>
    <row r="84739" spans="1:6" x14ac:dyDescent="0.2">
      <c r="A84739" t="str">
        <f t="shared" ref="A84739:A84802" si="1324">TEXT(SUBSTITUTE(SUBSTITUTE(B84739,"T"," "), "Z", ""),"yyyy-mm-dd hh:mm:ss")</f>
        <v>2020-03-17 16:00:00.000</v>
      </c>
      <c r="B84739" t="s">
        <v>84742</v>
      </c>
      <c r="C84739">
        <v>5255.6074013899997</v>
      </c>
      <c r="D84739">
        <v>5275.6689117599999</v>
      </c>
      <c r="E84739">
        <v>5227.5094596299996</v>
      </c>
      <c r="F84739">
        <v>5227.5094596299996</v>
      </c>
    </row>
    <row r="84740" spans="1:6" x14ac:dyDescent="0.2">
      <c r="A84740" t="str">
        <f t="shared" si="1324"/>
        <v>2020-03-17 17:00:00.000</v>
      </c>
      <c r="B84740" t="s">
        <v>84743</v>
      </c>
      <c r="C84740">
        <v>5257.1329897400001</v>
      </c>
      <c r="D84740">
        <v>5262.6015279399999</v>
      </c>
      <c r="E84740">
        <v>5219.63588918</v>
      </c>
      <c r="F84740">
        <v>5251.8765254299997</v>
      </c>
    </row>
    <row r="84741" spans="1:6" x14ac:dyDescent="0.2">
      <c r="A84741" t="str">
        <f t="shared" si="1324"/>
        <v>2020-03-17 18:00:00.000</v>
      </c>
      <c r="B84741" t="s">
        <v>84744</v>
      </c>
      <c r="C84741">
        <v>5256.1888120800004</v>
      </c>
      <c r="D84741">
        <v>5273.4411341699997</v>
      </c>
      <c r="E84741">
        <v>5238.7362874</v>
      </c>
      <c r="F84741">
        <v>5239.1412708500002</v>
      </c>
    </row>
    <row r="84742" spans="1:6" x14ac:dyDescent="0.2">
      <c r="A84742" t="str">
        <f t="shared" si="1324"/>
        <v>2020-03-17 19:00:00.000</v>
      </c>
      <c r="B84742" t="s">
        <v>84745</v>
      </c>
      <c r="C84742">
        <v>5273.2417965699997</v>
      </c>
      <c r="D84742">
        <v>5273.2417965699997</v>
      </c>
      <c r="E84742">
        <v>5239.5312348899997</v>
      </c>
      <c r="F84742">
        <v>5248.5262065400002</v>
      </c>
    </row>
    <row r="84743" spans="1:6" x14ac:dyDescent="0.2">
      <c r="A84743" t="str">
        <f t="shared" si="1324"/>
        <v>2020-03-17 20:00:00.000</v>
      </c>
      <c r="B84743" t="s">
        <v>84746</v>
      </c>
      <c r="C84743">
        <v>5280.3895977000002</v>
      </c>
      <c r="D84743">
        <v>5293.3285403</v>
      </c>
      <c r="E84743">
        <v>5245.0058492099997</v>
      </c>
      <c r="F84743">
        <v>5286.9868471500004</v>
      </c>
    </row>
    <row r="84744" spans="1:6" x14ac:dyDescent="0.2">
      <c r="A84744" t="str">
        <f t="shared" si="1324"/>
        <v>2020-03-17 21:00:00.000</v>
      </c>
      <c r="B84744" t="s">
        <v>84747</v>
      </c>
      <c r="C84744">
        <v>5277.7464629599999</v>
      </c>
      <c r="D84744">
        <v>5314.4226139100001</v>
      </c>
      <c r="E84744">
        <v>5271.8791797000003</v>
      </c>
      <c r="F84744">
        <v>5273.4001626299996</v>
      </c>
    </row>
    <row r="84745" spans="1:6" x14ac:dyDescent="0.2">
      <c r="A84745" t="str">
        <f t="shared" si="1324"/>
        <v>2020-03-17 22:00:00.000</v>
      </c>
      <c r="B84745" t="s">
        <v>84748</v>
      </c>
      <c r="C84745">
        <v>5282.5598916500003</v>
      </c>
      <c r="D84745">
        <v>5282.5598916500003</v>
      </c>
      <c r="E84745">
        <v>5234.6412056899999</v>
      </c>
      <c r="F84745">
        <v>5271.08084418</v>
      </c>
    </row>
    <row r="84746" spans="1:6" x14ac:dyDescent="0.2">
      <c r="A84746" t="str">
        <f t="shared" si="1324"/>
        <v>2020-03-17 23:00:00.000</v>
      </c>
      <c r="B84746" t="s">
        <v>84749</v>
      </c>
      <c r="C84746">
        <v>5237.7620948200001</v>
      </c>
      <c r="D84746">
        <v>5263.8530872199999</v>
      </c>
      <c r="E84746">
        <v>5237.7620948200001</v>
      </c>
      <c r="F84746">
        <v>5262.8100160800004</v>
      </c>
    </row>
    <row r="84747" spans="1:6" x14ac:dyDescent="0.2">
      <c r="A84747" t="str">
        <f t="shared" si="1324"/>
        <v>2020-03-18 00:00:00.000</v>
      </c>
      <c r="B84747" t="s">
        <v>84750</v>
      </c>
      <c r="C84747">
        <v>5232.9704027199996</v>
      </c>
      <c r="D84747">
        <v>5263.26705442</v>
      </c>
      <c r="E84747">
        <v>5207.2342386</v>
      </c>
      <c r="F84747">
        <v>5207.2342386</v>
      </c>
    </row>
    <row r="84748" spans="1:6" x14ac:dyDescent="0.2">
      <c r="A84748" t="str">
        <f t="shared" si="1324"/>
        <v>2020-03-18 01:00:00.000</v>
      </c>
      <c r="B84748" t="s">
        <v>84751</v>
      </c>
      <c r="C84748">
        <v>5244.8735347499996</v>
      </c>
      <c r="D84748">
        <v>5252.5657815100003</v>
      </c>
      <c r="E84748">
        <v>5220.0979537499998</v>
      </c>
      <c r="F84748">
        <v>5225.8661920900004</v>
      </c>
    </row>
    <row r="84749" spans="1:6" x14ac:dyDescent="0.2">
      <c r="A84749" t="str">
        <f t="shared" si="1324"/>
        <v>2020-03-18 02:00:00.000</v>
      </c>
      <c r="B84749" t="s">
        <v>84752</v>
      </c>
      <c r="C84749">
        <v>5254.36864023</v>
      </c>
      <c r="D84749">
        <v>5254.8325748999996</v>
      </c>
      <c r="E84749">
        <v>5223.9122617200001</v>
      </c>
      <c r="F84749">
        <v>5254.8325748999996</v>
      </c>
    </row>
    <row r="84750" spans="1:6" x14ac:dyDescent="0.2">
      <c r="A84750" t="str">
        <f t="shared" si="1324"/>
        <v>2020-03-18 03:00:00.000</v>
      </c>
      <c r="B84750" t="s">
        <v>84753</v>
      </c>
      <c r="C84750">
        <v>5289.9434416900003</v>
      </c>
      <c r="D84750">
        <v>5289.9434416900003</v>
      </c>
      <c r="E84750">
        <v>5245.3015737899996</v>
      </c>
      <c r="F84750">
        <v>5253.9649896800001</v>
      </c>
    </row>
    <row r="84751" spans="1:6" x14ac:dyDescent="0.2">
      <c r="A84751" t="str">
        <f t="shared" si="1324"/>
        <v>2020-03-18 04:00:00.000</v>
      </c>
      <c r="B84751" t="s">
        <v>84754</v>
      </c>
      <c r="C84751">
        <v>5308.5960358599996</v>
      </c>
      <c r="D84751">
        <v>5308.5960358599996</v>
      </c>
      <c r="E84751">
        <v>5278.9149893000003</v>
      </c>
      <c r="F84751">
        <v>5300.4199762300004</v>
      </c>
    </row>
    <row r="84752" spans="1:6" x14ac:dyDescent="0.2">
      <c r="A84752" t="str">
        <f t="shared" si="1324"/>
        <v>2020-03-18 05:00:00.000</v>
      </c>
      <c r="B84752" t="s">
        <v>84755</v>
      </c>
      <c r="C84752">
        <v>5251.2381732100002</v>
      </c>
      <c r="D84752">
        <v>5318.4125315000001</v>
      </c>
      <c r="E84752">
        <v>5251.2381732100002</v>
      </c>
      <c r="F84752">
        <v>5314.8910776800003</v>
      </c>
    </row>
    <row r="84753" spans="1:6" x14ac:dyDescent="0.2">
      <c r="A84753" t="str">
        <f t="shared" si="1324"/>
        <v>2020-03-18 06:00:00.000</v>
      </c>
      <c r="B84753" t="s">
        <v>84756</v>
      </c>
      <c r="C84753">
        <v>5181.6957844600001</v>
      </c>
      <c r="D84753">
        <v>5238.2904183000001</v>
      </c>
      <c r="E84753">
        <v>5177.0149472000003</v>
      </c>
      <c r="F84753">
        <v>5238.2904183000001</v>
      </c>
    </row>
    <row r="84754" spans="1:6" x14ac:dyDescent="0.2">
      <c r="A84754" t="str">
        <f t="shared" si="1324"/>
        <v>2020-03-18 07:00:00.000</v>
      </c>
      <c r="B84754" t="s">
        <v>84757</v>
      </c>
      <c r="C84754">
        <v>5177.3428150099999</v>
      </c>
      <c r="D84754">
        <v>5221.9892041000003</v>
      </c>
      <c r="E84754">
        <v>5177.2410710699996</v>
      </c>
      <c r="F84754">
        <v>5197.0778420899996</v>
      </c>
    </row>
    <row r="84755" spans="1:6" x14ac:dyDescent="0.2">
      <c r="A84755" t="str">
        <f t="shared" si="1324"/>
        <v>2020-03-18 08:00:00.000</v>
      </c>
      <c r="B84755" t="s">
        <v>84758</v>
      </c>
      <c r="C84755">
        <v>5172.1479385599996</v>
      </c>
      <c r="D84755">
        <v>5189.58215974</v>
      </c>
      <c r="E84755">
        <v>5159.0291823899997</v>
      </c>
      <c r="F84755">
        <v>5175.9009864899999</v>
      </c>
    </row>
    <row r="84756" spans="1:6" x14ac:dyDescent="0.2">
      <c r="A84756" t="str">
        <f t="shared" si="1324"/>
        <v>2020-03-18 09:00:00.000</v>
      </c>
      <c r="B84756" t="s">
        <v>84759</v>
      </c>
      <c r="C84756">
        <v>5159.7154146800003</v>
      </c>
      <c r="D84756">
        <v>5225.4642333199999</v>
      </c>
      <c r="E84756">
        <v>5159.7154146800003</v>
      </c>
      <c r="F84756">
        <v>5176.7110285799999</v>
      </c>
    </row>
    <row r="84757" spans="1:6" x14ac:dyDescent="0.2">
      <c r="A84757" t="str">
        <f t="shared" si="1324"/>
        <v>2020-03-18 10:00:00.000</v>
      </c>
      <c r="B84757" t="s">
        <v>84760</v>
      </c>
      <c r="C84757">
        <v>5124.3759658500003</v>
      </c>
      <c r="D84757">
        <v>5166.4259836900001</v>
      </c>
      <c r="E84757">
        <v>5111.9272679899996</v>
      </c>
      <c r="F84757">
        <v>5166.4259836900001</v>
      </c>
    </row>
    <row r="84758" spans="1:6" x14ac:dyDescent="0.2">
      <c r="A84758" t="str">
        <f t="shared" si="1324"/>
        <v>2020-03-18 11:00:00.000</v>
      </c>
      <c r="B84758" t="s">
        <v>84761</v>
      </c>
      <c r="C84758">
        <v>5153.5105672099999</v>
      </c>
      <c r="D84758">
        <v>5160.4983902000004</v>
      </c>
      <c r="E84758">
        <v>5116.9886198000004</v>
      </c>
      <c r="F84758">
        <v>5116.9886198000004</v>
      </c>
    </row>
    <row r="84759" spans="1:6" x14ac:dyDescent="0.2">
      <c r="A84759" t="str">
        <f t="shared" si="1324"/>
        <v>2020-03-18 12:00:00.000</v>
      </c>
      <c r="B84759" t="s">
        <v>84762</v>
      </c>
      <c r="C84759">
        <v>5137.3712211399998</v>
      </c>
      <c r="D84759">
        <v>5159.4904388300001</v>
      </c>
      <c r="E84759">
        <v>5122.3795910700001</v>
      </c>
      <c r="F84759">
        <v>5159.4904388300001</v>
      </c>
    </row>
    <row r="84760" spans="1:6" x14ac:dyDescent="0.2">
      <c r="A84760" t="str">
        <f t="shared" si="1324"/>
        <v>2020-03-18 13:00:00.000</v>
      </c>
      <c r="B84760" t="s">
        <v>84763</v>
      </c>
      <c r="C84760">
        <v>5205.8398080500001</v>
      </c>
      <c r="D84760">
        <v>5205.8398080500001</v>
      </c>
      <c r="E84760">
        <v>5069.3361519</v>
      </c>
      <c r="F84760">
        <v>5134.1750734699999</v>
      </c>
    </row>
    <row r="84761" spans="1:6" x14ac:dyDescent="0.2">
      <c r="A84761" t="str">
        <f t="shared" si="1324"/>
        <v>2020-03-18 14:00:00.000</v>
      </c>
      <c r="B84761" t="s">
        <v>84764</v>
      </c>
      <c r="C84761">
        <v>5251.2388597999998</v>
      </c>
      <c r="D84761">
        <v>5273.8435552600004</v>
      </c>
      <c r="E84761">
        <v>5191.2581784200001</v>
      </c>
      <c r="F84761">
        <v>5191.2581784200001</v>
      </c>
    </row>
    <row r="84762" spans="1:6" x14ac:dyDescent="0.2">
      <c r="A84762" t="str">
        <f t="shared" si="1324"/>
        <v>2020-03-18 15:00:00.000</v>
      </c>
      <c r="B84762" t="s">
        <v>84765</v>
      </c>
      <c r="C84762">
        <v>5235.6194539400003</v>
      </c>
      <c r="D84762">
        <v>5262.7158592300002</v>
      </c>
      <c r="E84762">
        <v>5190.1807176000002</v>
      </c>
      <c r="F84762">
        <v>5262.7158592300002</v>
      </c>
    </row>
    <row r="84763" spans="1:6" x14ac:dyDescent="0.2">
      <c r="A84763" t="str">
        <f t="shared" si="1324"/>
        <v>2020-03-18 16:00:00.000</v>
      </c>
      <c r="B84763" t="s">
        <v>84766</v>
      </c>
      <c r="C84763">
        <v>5144.7879655300003</v>
      </c>
      <c r="D84763">
        <v>5234.9806822</v>
      </c>
      <c r="E84763">
        <v>5140.9271574000004</v>
      </c>
      <c r="F84763">
        <v>5233.8527144700001</v>
      </c>
    </row>
    <row r="84764" spans="1:6" x14ac:dyDescent="0.2">
      <c r="A84764" t="str">
        <f t="shared" si="1324"/>
        <v>2020-03-18 17:00:00.000</v>
      </c>
      <c r="B84764" t="s">
        <v>84767</v>
      </c>
      <c r="C84764">
        <v>5166.0335842599998</v>
      </c>
      <c r="D84764">
        <v>5206.01855333</v>
      </c>
      <c r="E84764">
        <v>5148.7543594600002</v>
      </c>
      <c r="F84764">
        <v>5178.6134036900003</v>
      </c>
    </row>
    <row r="84765" spans="1:6" x14ac:dyDescent="0.2">
      <c r="A84765" t="str">
        <f t="shared" si="1324"/>
        <v>2020-03-18 18:00:00.000</v>
      </c>
      <c r="B84765" t="s">
        <v>84768</v>
      </c>
      <c r="C84765">
        <v>5185.8747703199997</v>
      </c>
      <c r="D84765">
        <v>5185.8747703199997</v>
      </c>
      <c r="E84765">
        <v>5157.7821594699999</v>
      </c>
      <c r="F84765">
        <v>5159.8733801199996</v>
      </c>
    </row>
    <row r="84766" spans="1:6" x14ac:dyDescent="0.2">
      <c r="A84766" t="str">
        <f t="shared" si="1324"/>
        <v>2020-03-18 19:00:00.000</v>
      </c>
      <c r="B84766" t="s">
        <v>84769</v>
      </c>
      <c r="C84766">
        <v>5209.4430946100001</v>
      </c>
      <c r="D84766">
        <v>5225.6891700699998</v>
      </c>
      <c r="E84766">
        <v>5192.4360821399996</v>
      </c>
      <c r="F84766">
        <v>5195.28604318</v>
      </c>
    </row>
    <row r="84767" spans="1:6" x14ac:dyDescent="0.2">
      <c r="A84767" t="str">
        <f t="shared" si="1324"/>
        <v>2020-03-18 20:00:00.000</v>
      </c>
      <c r="B84767" t="s">
        <v>84770</v>
      </c>
      <c r="C84767">
        <v>5242.91388035</v>
      </c>
      <c r="D84767">
        <v>5251.7932517700001</v>
      </c>
      <c r="E84767">
        <v>5214.7833128399998</v>
      </c>
      <c r="F84767">
        <v>5225.2660807000002</v>
      </c>
    </row>
    <row r="84768" spans="1:6" x14ac:dyDescent="0.2">
      <c r="A84768" t="str">
        <f t="shared" si="1324"/>
        <v>2020-03-18 21:00:00.000</v>
      </c>
      <c r="B84768" t="s">
        <v>84771</v>
      </c>
      <c r="C84768">
        <v>5249.27339441</v>
      </c>
      <c r="D84768">
        <v>5316.4423594700002</v>
      </c>
      <c r="E84768">
        <v>5241.7138507099999</v>
      </c>
      <c r="F84768">
        <v>5276.6698287299996</v>
      </c>
    </row>
    <row r="84769" spans="1:6" x14ac:dyDescent="0.2">
      <c r="A84769" t="str">
        <f t="shared" si="1324"/>
        <v>2020-03-18 22:00:00.000</v>
      </c>
      <c r="B84769" t="s">
        <v>84772</v>
      </c>
      <c r="C84769">
        <v>5235.7342868300002</v>
      </c>
      <c r="D84769">
        <v>5283.4876307000004</v>
      </c>
      <c r="E84769">
        <v>5224.8534317900003</v>
      </c>
      <c r="F84769">
        <v>5249.7337997900004</v>
      </c>
    </row>
    <row r="84770" spans="1:6" x14ac:dyDescent="0.2">
      <c r="A84770" t="str">
        <f t="shared" si="1324"/>
        <v>2020-03-18 23:00:00.000</v>
      </c>
      <c r="B84770" t="s">
        <v>84773</v>
      </c>
      <c r="C84770">
        <v>5237.9138609199999</v>
      </c>
      <c r="D84770">
        <v>5251.7672416900004</v>
      </c>
      <c r="E84770">
        <v>5235.9252193100001</v>
      </c>
      <c r="F84770">
        <v>5243.5610149200002</v>
      </c>
    </row>
    <row r="84771" spans="1:6" x14ac:dyDescent="0.2">
      <c r="A84771" t="str">
        <f t="shared" si="1324"/>
        <v>2020-03-19 00:00:00.000</v>
      </c>
      <c r="B84771" t="s">
        <v>84774</v>
      </c>
      <c r="C84771">
        <v>5294.2129401399998</v>
      </c>
      <c r="D84771">
        <v>5313.1594274600002</v>
      </c>
      <c r="E84771">
        <v>5245.5023153900001</v>
      </c>
      <c r="F84771">
        <v>5245.5023153900001</v>
      </c>
    </row>
    <row r="84772" spans="1:6" x14ac:dyDescent="0.2">
      <c r="A84772" t="str">
        <f t="shared" si="1324"/>
        <v>2020-03-19 01:00:00.000</v>
      </c>
      <c r="B84772" t="s">
        <v>84775</v>
      </c>
      <c r="C84772">
        <v>5304.4058580999999</v>
      </c>
      <c r="D84772">
        <v>5307.1600770599998</v>
      </c>
      <c r="E84772">
        <v>5286.1657559900004</v>
      </c>
      <c r="F84772">
        <v>5287.15385255</v>
      </c>
    </row>
    <row r="84773" spans="1:6" x14ac:dyDescent="0.2">
      <c r="A84773" t="str">
        <f t="shared" si="1324"/>
        <v>2020-03-19 02:00:00.000</v>
      </c>
      <c r="B84773" t="s">
        <v>84776</v>
      </c>
      <c r="C84773">
        <v>5288.0062575700003</v>
      </c>
      <c r="D84773">
        <v>5304.5929278900003</v>
      </c>
      <c r="E84773">
        <v>5250.7697541300004</v>
      </c>
      <c r="F84773">
        <v>5286.1330926999999</v>
      </c>
    </row>
    <row r="84774" spans="1:6" x14ac:dyDescent="0.2">
      <c r="A84774" t="str">
        <f t="shared" si="1324"/>
        <v>2020-03-19 03:00:00.000</v>
      </c>
      <c r="B84774" t="s">
        <v>84777</v>
      </c>
      <c r="C84774">
        <v>5249.5909563499999</v>
      </c>
      <c r="D84774">
        <v>5301.5932844999998</v>
      </c>
      <c r="E84774">
        <v>5249.5909563499999</v>
      </c>
      <c r="F84774">
        <v>5295.30331656</v>
      </c>
    </row>
    <row r="84775" spans="1:6" x14ac:dyDescent="0.2">
      <c r="A84775" t="str">
        <f t="shared" si="1324"/>
        <v>2020-03-19 04:00:00.000</v>
      </c>
      <c r="B84775" t="s">
        <v>84778</v>
      </c>
      <c r="C84775">
        <v>5315.1585116899996</v>
      </c>
      <c r="D84775">
        <v>5317.1086497200004</v>
      </c>
      <c r="E84775">
        <v>5256.5497206700002</v>
      </c>
      <c r="F84775">
        <v>5294.8585792100002</v>
      </c>
    </row>
    <row r="84776" spans="1:6" x14ac:dyDescent="0.2">
      <c r="A84776" t="str">
        <f t="shared" si="1324"/>
        <v>2020-03-19 05:00:00.000</v>
      </c>
      <c r="B84776" t="s">
        <v>84779</v>
      </c>
      <c r="C84776">
        <v>5304.0378863699998</v>
      </c>
      <c r="D84776">
        <v>5314.3312870600002</v>
      </c>
      <c r="E84776">
        <v>5257.9476749300002</v>
      </c>
      <c r="F84776">
        <v>5309.3673349999999</v>
      </c>
    </row>
    <row r="84777" spans="1:6" x14ac:dyDescent="0.2">
      <c r="A84777" t="str">
        <f t="shared" si="1324"/>
        <v>2020-03-19 06:00:00.000</v>
      </c>
      <c r="B84777" t="s">
        <v>84780</v>
      </c>
      <c r="C84777">
        <v>5323.2982044299997</v>
      </c>
      <c r="D84777">
        <v>5331.8255185999997</v>
      </c>
      <c r="E84777">
        <v>5297.13215846</v>
      </c>
      <c r="F84777">
        <v>5307.1580256099996</v>
      </c>
    </row>
    <row r="84778" spans="1:6" x14ac:dyDescent="0.2">
      <c r="A84778" t="str">
        <f t="shared" si="1324"/>
        <v>2020-03-19 07:00:00.000</v>
      </c>
      <c r="B84778" t="s">
        <v>84781</v>
      </c>
      <c r="C84778">
        <v>5338.7527996500003</v>
      </c>
      <c r="D84778">
        <v>5357.4915387600004</v>
      </c>
      <c r="E84778">
        <v>5322.5006212500002</v>
      </c>
      <c r="F84778">
        <v>5322.5006212500002</v>
      </c>
    </row>
    <row r="84779" spans="1:6" x14ac:dyDescent="0.2">
      <c r="A84779" t="str">
        <f t="shared" si="1324"/>
        <v>2020-03-19 08:00:00.000</v>
      </c>
      <c r="B84779" t="s">
        <v>84782</v>
      </c>
      <c r="C84779">
        <v>5405.14024152</v>
      </c>
      <c r="D84779">
        <v>5415.3493471800002</v>
      </c>
      <c r="E84779">
        <v>5340.5562571800001</v>
      </c>
      <c r="F84779">
        <v>5342.1070787199997</v>
      </c>
    </row>
    <row r="84780" spans="1:6" x14ac:dyDescent="0.2">
      <c r="A84780" t="str">
        <f t="shared" si="1324"/>
        <v>2020-03-19 09:00:00.000</v>
      </c>
      <c r="B84780" t="s">
        <v>84783</v>
      </c>
      <c r="C84780">
        <v>5511.5598428800004</v>
      </c>
      <c r="D84780">
        <v>5511.5598428800004</v>
      </c>
      <c r="E84780">
        <v>5400.2604766499999</v>
      </c>
      <c r="F84780">
        <v>5407.0263843900002</v>
      </c>
    </row>
    <row r="84781" spans="1:6" x14ac:dyDescent="0.2">
      <c r="A84781" t="str">
        <f t="shared" si="1324"/>
        <v>2020-03-19 10:00:00.000</v>
      </c>
      <c r="B84781" t="s">
        <v>84784</v>
      </c>
      <c r="C84781">
        <v>5504.5300576199998</v>
      </c>
      <c r="D84781">
        <v>5534.0982810300002</v>
      </c>
      <c r="E84781">
        <v>5475.8735257899998</v>
      </c>
      <c r="F84781">
        <v>5534.0982810300002</v>
      </c>
    </row>
    <row r="84782" spans="1:6" x14ac:dyDescent="0.2">
      <c r="A84782" t="str">
        <f t="shared" si="1324"/>
        <v>2020-03-19 11:00:00.000</v>
      </c>
      <c r="B84782" t="s">
        <v>84785</v>
      </c>
      <c r="C84782">
        <v>5496.2643585400001</v>
      </c>
      <c r="D84782">
        <v>5498.6523056599999</v>
      </c>
      <c r="E84782">
        <v>5464.80304342</v>
      </c>
      <c r="F84782">
        <v>5468.04863639</v>
      </c>
    </row>
    <row r="84783" spans="1:6" x14ac:dyDescent="0.2">
      <c r="A84783" t="str">
        <f t="shared" si="1324"/>
        <v>2020-03-19 12:00:00.000</v>
      </c>
      <c r="B84783" t="s">
        <v>84786</v>
      </c>
      <c r="C84783">
        <v>5784.3778207699997</v>
      </c>
      <c r="D84783">
        <v>5793.9599661800003</v>
      </c>
      <c r="E84783">
        <v>5497.8869360500003</v>
      </c>
      <c r="F84783">
        <v>5497.8869360500003</v>
      </c>
    </row>
    <row r="84784" spans="1:6" x14ac:dyDescent="0.2">
      <c r="A84784" t="str">
        <f t="shared" si="1324"/>
        <v>2020-03-19 13:00:00.000</v>
      </c>
      <c r="B84784" t="s">
        <v>84787</v>
      </c>
      <c r="C84784">
        <v>5822.9515400999999</v>
      </c>
      <c r="D84784">
        <v>5846.5528952200002</v>
      </c>
      <c r="E84784">
        <v>5747.3909861399998</v>
      </c>
      <c r="F84784">
        <v>5817.86633987</v>
      </c>
    </row>
    <row r="84785" spans="1:6" x14ac:dyDescent="0.2">
      <c r="A84785" t="str">
        <f t="shared" si="1324"/>
        <v>2020-03-19 14:00:00.000</v>
      </c>
      <c r="B84785" t="s">
        <v>84788</v>
      </c>
      <c r="C84785">
        <v>5830.7223884599998</v>
      </c>
      <c r="D84785">
        <v>5841.8430587800003</v>
      </c>
      <c r="E84785">
        <v>5746.7775834100003</v>
      </c>
      <c r="F84785">
        <v>5841.8430587800003</v>
      </c>
    </row>
    <row r="84786" spans="1:6" x14ac:dyDescent="0.2">
      <c r="A84786" t="str">
        <f t="shared" si="1324"/>
        <v>2020-03-19 15:00:00.000</v>
      </c>
      <c r="B84786" t="s">
        <v>84789</v>
      </c>
      <c r="C84786">
        <v>5790.4012948299996</v>
      </c>
      <c r="D84786">
        <v>5846.1015669400003</v>
      </c>
      <c r="E84786">
        <v>5769.8349267399999</v>
      </c>
      <c r="F84786">
        <v>5836.51338132</v>
      </c>
    </row>
    <row r="84787" spans="1:6" x14ac:dyDescent="0.2">
      <c r="A84787" t="str">
        <f t="shared" si="1324"/>
        <v>2020-03-19 16:00:00.000</v>
      </c>
      <c r="B84787" t="s">
        <v>84790</v>
      </c>
      <c r="C84787">
        <v>5922.9655376199998</v>
      </c>
      <c r="D84787">
        <v>5964.0106413699996</v>
      </c>
      <c r="E84787">
        <v>5754.5358174399998</v>
      </c>
      <c r="F84787">
        <v>5787.2101316799999</v>
      </c>
    </row>
    <row r="84788" spans="1:6" x14ac:dyDescent="0.2">
      <c r="A84788" t="str">
        <f t="shared" si="1324"/>
        <v>2020-03-19 17:00:00.000</v>
      </c>
      <c r="B84788" t="s">
        <v>84791</v>
      </c>
      <c r="C84788">
        <v>6233.1101456899996</v>
      </c>
      <c r="D84788">
        <v>6233.1101456899996</v>
      </c>
      <c r="E84788">
        <v>5948.6060352699997</v>
      </c>
      <c r="F84788">
        <v>5948.6060352699997</v>
      </c>
    </row>
    <row r="84789" spans="1:6" x14ac:dyDescent="0.2">
      <c r="A84789" t="str">
        <f t="shared" si="1324"/>
        <v>2020-03-19 18:00:00.000</v>
      </c>
      <c r="B84789" t="s">
        <v>84792</v>
      </c>
      <c r="C84789">
        <v>6187.3108803100004</v>
      </c>
      <c r="D84789">
        <v>6286.1629524500004</v>
      </c>
      <c r="E84789">
        <v>6185.5909812999998</v>
      </c>
      <c r="F84789">
        <v>6286.1629524500004</v>
      </c>
    </row>
    <row r="84790" spans="1:6" x14ac:dyDescent="0.2">
      <c r="A84790" t="str">
        <f t="shared" si="1324"/>
        <v>2020-03-19 19:00:00.000</v>
      </c>
      <c r="B84790" t="s">
        <v>84793</v>
      </c>
      <c r="C84790">
        <v>6201.3188305200001</v>
      </c>
      <c r="D84790">
        <v>6201.3188305200001</v>
      </c>
      <c r="E84790">
        <v>6141.0173328000001</v>
      </c>
      <c r="F84790">
        <v>6165.8442608799996</v>
      </c>
    </row>
    <row r="84791" spans="1:6" x14ac:dyDescent="0.2">
      <c r="A84791" t="str">
        <f t="shared" si="1324"/>
        <v>2020-03-19 20:00:00.000</v>
      </c>
      <c r="B84791" t="s">
        <v>84794</v>
      </c>
      <c r="C84791">
        <v>6213.1966185900001</v>
      </c>
      <c r="D84791">
        <v>6213.1966185900001</v>
      </c>
      <c r="E84791">
        <v>6182.3676716999998</v>
      </c>
      <c r="F84791">
        <v>6199.3916059200001</v>
      </c>
    </row>
    <row r="84792" spans="1:6" x14ac:dyDescent="0.2">
      <c r="A84792" t="str">
        <f t="shared" si="1324"/>
        <v>2020-03-19 21:00:00.000</v>
      </c>
      <c r="B84792" t="s">
        <v>84795</v>
      </c>
      <c r="C84792">
        <v>6229.00936748</v>
      </c>
      <c r="D84792">
        <v>6229.00936748</v>
      </c>
      <c r="E84792">
        <v>6206.9544082499997</v>
      </c>
      <c r="F84792">
        <v>6227.9301430599999</v>
      </c>
    </row>
    <row r="84793" spans="1:6" x14ac:dyDescent="0.2">
      <c r="A84793" t="str">
        <f t="shared" si="1324"/>
        <v>2020-03-19 22:00:00.000</v>
      </c>
      <c r="B84793" t="s">
        <v>84796</v>
      </c>
      <c r="C84793">
        <v>6329.7359483800001</v>
      </c>
      <c r="D84793">
        <v>6329.7359483800001</v>
      </c>
      <c r="E84793">
        <v>6230.3798112200002</v>
      </c>
      <c r="F84793">
        <v>6230.3798112200002</v>
      </c>
    </row>
    <row r="84794" spans="1:6" x14ac:dyDescent="0.2">
      <c r="A84794" t="str">
        <f t="shared" si="1324"/>
        <v>2020-03-19 23:00:00.000</v>
      </c>
      <c r="B84794" t="s">
        <v>84797</v>
      </c>
      <c r="C84794">
        <v>6193.2957703499997</v>
      </c>
      <c r="D84794">
        <v>6291.0299022099998</v>
      </c>
      <c r="E84794">
        <v>6191.6743089399997</v>
      </c>
      <c r="F84794">
        <v>6291.0299022099998</v>
      </c>
    </row>
    <row r="84795" spans="1:6" x14ac:dyDescent="0.2">
      <c r="A84795" t="str">
        <f t="shared" si="1324"/>
        <v>2020-03-20 00:00:00.000</v>
      </c>
      <c r="B84795" t="s">
        <v>84798</v>
      </c>
      <c r="C84795">
        <v>6002.5264783399998</v>
      </c>
      <c r="D84795">
        <v>6246.3710934000001</v>
      </c>
      <c r="E84795">
        <v>6002.5264783399998</v>
      </c>
      <c r="F84795">
        <v>6189.4832944399996</v>
      </c>
    </row>
    <row r="84796" spans="1:6" x14ac:dyDescent="0.2">
      <c r="A84796" t="str">
        <f t="shared" si="1324"/>
        <v>2020-03-20 01:00:00.000</v>
      </c>
      <c r="B84796" t="s">
        <v>84799</v>
      </c>
      <c r="C84796">
        <v>6001.3564498599999</v>
      </c>
      <c r="D84796">
        <v>6053.2619029300004</v>
      </c>
      <c r="E84796">
        <v>5976.4477059999999</v>
      </c>
      <c r="F84796">
        <v>6053.2619029300004</v>
      </c>
    </row>
    <row r="84797" spans="1:6" x14ac:dyDescent="0.2">
      <c r="A84797" t="str">
        <f t="shared" si="1324"/>
        <v>2020-03-20 02:00:00.000</v>
      </c>
      <c r="B84797" t="s">
        <v>84800</v>
      </c>
      <c r="C84797">
        <v>5987.3315382700002</v>
      </c>
      <c r="D84797">
        <v>6020.9092037</v>
      </c>
      <c r="E84797">
        <v>5977.6944598500004</v>
      </c>
      <c r="F84797">
        <v>5997.2665493799996</v>
      </c>
    </row>
    <row r="84798" spans="1:6" x14ac:dyDescent="0.2">
      <c r="A84798" t="str">
        <f t="shared" si="1324"/>
        <v>2020-03-20 03:00:00.000</v>
      </c>
      <c r="B84798" t="s">
        <v>84801</v>
      </c>
      <c r="C84798">
        <v>5974.2841367600004</v>
      </c>
      <c r="D84798">
        <v>6085.4591623300003</v>
      </c>
      <c r="E84798">
        <v>5974.2841367600004</v>
      </c>
      <c r="F84798">
        <v>5980.4697312400003</v>
      </c>
    </row>
    <row r="84799" spans="1:6" x14ac:dyDescent="0.2">
      <c r="A84799" t="str">
        <f t="shared" si="1324"/>
        <v>2020-03-20 04:00:00.000</v>
      </c>
      <c r="B84799" t="s">
        <v>84802</v>
      </c>
      <c r="C84799">
        <v>5997.7927552700003</v>
      </c>
      <c r="D84799">
        <v>6036.91376588</v>
      </c>
      <c r="E84799">
        <v>5963.4813244300003</v>
      </c>
      <c r="F84799">
        <v>5983.2420092800003</v>
      </c>
    </row>
    <row r="84800" spans="1:6" x14ac:dyDescent="0.2">
      <c r="A84800" t="str">
        <f t="shared" si="1324"/>
        <v>2020-03-20 05:00:00.000</v>
      </c>
      <c r="B84800" t="s">
        <v>84803</v>
      </c>
      <c r="C84800">
        <v>6061.6692596499997</v>
      </c>
      <c r="D84800">
        <v>6216.7342525499998</v>
      </c>
      <c r="E84800">
        <v>5997.8403008400001</v>
      </c>
      <c r="F84800">
        <v>5997.8403008400001</v>
      </c>
    </row>
    <row r="84801" spans="1:6" x14ac:dyDescent="0.2">
      <c r="A84801" t="str">
        <f t="shared" si="1324"/>
        <v>2020-03-20 06:00:00.000</v>
      </c>
      <c r="B84801" t="s">
        <v>84804</v>
      </c>
      <c r="C84801">
        <v>6234.70716378</v>
      </c>
      <c r="D84801">
        <v>6234.70716378</v>
      </c>
      <c r="E84801">
        <v>6027.0072640600001</v>
      </c>
      <c r="F84801">
        <v>6044.4170000599997</v>
      </c>
    </row>
    <row r="84802" spans="1:6" x14ac:dyDescent="0.2">
      <c r="A84802" t="str">
        <f t="shared" si="1324"/>
        <v>2020-03-20 07:00:00.000</v>
      </c>
      <c r="B84802" t="s">
        <v>84805</v>
      </c>
      <c r="C84802">
        <v>6308.4867650100005</v>
      </c>
      <c r="D84802">
        <v>6308.4867650100005</v>
      </c>
      <c r="E84802">
        <v>6227.9891010499996</v>
      </c>
      <c r="F84802">
        <v>6239.43116792</v>
      </c>
    </row>
    <row r="84803" spans="1:6" x14ac:dyDescent="0.2">
      <c r="A84803" t="str">
        <f t="shared" ref="A84803:A84866" si="1325">TEXT(SUBSTITUTE(SUBSTITUTE(B84803,"T"," "), "Z", ""),"yyyy-mm-dd hh:mm:ss")</f>
        <v>2020-03-20 08:00:00.000</v>
      </c>
      <c r="B84803" t="s">
        <v>84806</v>
      </c>
      <c r="C84803">
        <v>6605.9100831699998</v>
      </c>
      <c r="D84803">
        <v>6605.9100831699998</v>
      </c>
      <c r="E84803">
        <v>6310.8329449800003</v>
      </c>
      <c r="F84803">
        <v>6310.8329449800003</v>
      </c>
    </row>
    <row r="84804" spans="1:6" x14ac:dyDescent="0.2">
      <c r="A84804" t="str">
        <f t="shared" si="1325"/>
        <v>2020-03-20 09:00:00.000</v>
      </c>
      <c r="B84804" t="s">
        <v>84807</v>
      </c>
      <c r="C84804">
        <v>6681.8392112700003</v>
      </c>
      <c r="D84804">
        <v>6681.8392112700003</v>
      </c>
      <c r="E84804">
        <v>6599.8023544199996</v>
      </c>
      <c r="F84804">
        <v>6599.8023544199996</v>
      </c>
    </row>
    <row r="84805" spans="1:6" x14ac:dyDescent="0.2">
      <c r="A84805" t="str">
        <f t="shared" si="1325"/>
        <v>2020-03-20 10:00:00.000</v>
      </c>
      <c r="B84805" t="s">
        <v>84808</v>
      </c>
      <c r="C84805">
        <v>6825.1699723199999</v>
      </c>
      <c r="D84805">
        <v>6830.5023024800003</v>
      </c>
      <c r="E84805">
        <v>6679.0133237</v>
      </c>
      <c r="F84805">
        <v>6726.0448121099998</v>
      </c>
    </row>
    <row r="84806" spans="1:6" x14ac:dyDescent="0.2">
      <c r="A84806" t="str">
        <f t="shared" si="1325"/>
        <v>2020-03-20 11:00:00.000</v>
      </c>
      <c r="B84806" t="s">
        <v>84809</v>
      </c>
      <c r="C84806">
        <v>6675.4481394300001</v>
      </c>
      <c r="D84806">
        <v>6831.0652031400004</v>
      </c>
      <c r="E84806">
        <v>6663.8390580799996</v>
      </c>
      <c r="F84806">
        <v>6831.0652031400004</v>
      </c>
    </row>
    <row r="84807" spans="1:6" x14ac:dyDescent="0.2">
      <c r="A84807" t="str">
        <f t="shared" si="1325"/>
        <v>2020-03-20 12:00:00.000</v>
      </c>
      <c r="B84807" t="s">
        <v>84810</v>
      </c>
      <c r="C84807">
        <v>6623.0323677799997</v>
      </c>
      <c r="D84807">
        <v>6670.3796703199996</v>
      </c>
      <c r="E84807">
        <v>6598.8627582600002</v>
      </c>
      <c r="F84807">
        <v>6670.3796703199996</v>
      </c>
    </row>
    <row r="84808" spans="1:6" x14ac:dyDescent="0.2">
      <c r="A84808" t="str">
        <f t="shared" si="1325"/>
        <v>2020-03-20 13:00:00.000</v>
      </c>
      <c r="B84808" t="s">
        <v>84811</v>
      </c>
      <c r="C84808">
        <v>6548.9449298500003</v>
      </c>
      <c r="D84808">
        <v>6603.8061867200004</v>
      </c>
      <c r="E84808">
        <v>6523.9666733200002</v>
      </c>
      <c r="F84808">
        <v>6603.8061867200004</v>
      </c>
    </row>
    <row r="84809" spans="1:6" x14ac:dyDescent="0.2">
      <c r="A84809" t="str">
        <f t="shared" si="1325"/>
        <v>2020-03-20 14:00:00.000</v>
      </c>
      <c r="B84809" t="s">
        <v>84812</v>
      </c>
      <c r="C84809">
        <v>6626.8630338800003</v>
      </c>
      <c r="D84809">
        <v>6681.43129761</v>
      </c>
      <c r="E84809">
        <v>6545.4812310799998</v>
      </c>
      <c r="F84809">
        <v>6545.4812310799998</v>
      </c>
    </row>
    <row r="84810" spans="1:6" x14ac:dyDescent="0.2">
      <c r="A84810" t="str">
        <f t="shared" si="1325"/>
        <v>2020-03-20 15:00:00.000</v>
      </c>
      <c r="B84810" t="s">
        <v>84813</v>
      </c>
      <c r="C84810">
        <v>6598.48401371</v>
      </c>
      <c r="D84810">
        <v>6615.7225789699996</v>
      </c>
      <c r="E84810">
        <v>6571.9144815299996</v>
      </c>
      <c r="F84810">
        <v>6615.2972812799999</v>
      </c>
    </row>
    <row r="84811" spans="1:6" x14ac:dyDescent="0.2">
      <c r="A84811" t="str">
        <f t="shared" si="1325"/>
        <v>2020-03-20 16:00:00.000</v>
      </c>
      <c r="B84811" t="s">
        <v>84814</v>
      </c>
      <c r="C84811">
        <v>6431.8947228200004</v>
      </c>
      <c r="D84811">
        <v>6614.3106268000001</v>
      </c>
      <c r="E84811">
        <v>6395.8713350600001</v>
      </c>
      <c r="F84811">
        <v>6601.3315643699998</v>
      </c>
    </row>
    <row r="84812" spans="1:6" x14ac:dyDescent="0.2">
      <c r="A84812" t="str">
        <f t="shared" si="1325"/>
        <v>2020-03-20 17:00:00.000</v>
      </c>
      <c r="B84812" t="s">
        <v>84815</v>
      </c>
      <c r="C84812">
        <v>6428.69475702</v>
      </c>
      <c r="D84812">
        <v>6463.2683970500002</v>
      </c>
      <c r="E84812">
        <v>6404.8035566099998</v>
      </c>
      <c r="F84812">
        <v>6448.1514742999998</v>
      </c>
    </row>
    <row r="84813" spans="1:6" x14ac:dyDescent="0.2">
      <c r="A84813" t="str">
        <f t="shared" si="1325"/>
        <v>2020-03-20 18:00:00.000</v>
      </c>
      <c r="B84813" t="s">
        <v>84816</v>
      </c>
      <c r="C84813">
        <v>6268.5309231600004</v>
      </c>
      <c r="D84813">
        <v>6422.5518505099999</v>
      </c>
      <c r="E84813">
        <v>6268.5309231600004</v>
      </c>
      <c r="F84813">
        <v>6422.5518505099999</v>
      </c>
    </row>
    <row r="84814" spans="1:6" x14ac:dyDescent="0.2">
      <c r="A84814" t="str">
        <f t="shared" si="1325"/>
        <v>2020-03-20 19:00:00.000</v>
      </c>
      <c r="B84814" t="s">
        <v>84817</v>
      </c>
      <c r="C84814">
        <v>6246.2107554800004</v>
      </c>
      <c r="D84814">
        <v>6252.3997773199999</v>
      </c>
      <c r="E84814">
        <v>6230.0195148800003</v>
      </c>
      <c r="F84814">
        <v>6250.7184191799997</v>
      </c>
    </row>
    <row r="84815" spans="1:6" x14ac:dyDescent="0.2">
      <c r="A84815" t="str">
        <f t="shared" si="1325"/>
        <v>2020-03-20 20:00:00.000</v>
      </c>
      <c r="B84815" t="s">
        <v>84818</v>
      </c>
      <c r="C84815">
        <v>5919.1860434999999</v>
      </c>
      <c r="D84815">
        <v>6230.2981409599997</v>
      </c>
      <c r="E84815">
        <v>5886.3453812099997</v>
      </c>
      <c r="F84815">
        <v>6230.2981409599997</v>
      </c>
    </row>
    <row r="84816" spans="1:6" x14ac:dyDescent="0.2">
      <c r="A84816" t="str">
        <f t="shared" si="1325"/>
        <v>2020-03-20 21:00:00.000</v>
      </c>
      <c r="B84816" t="s">
        <v>84819</v>
      </c>
      <c r="C84816">
        <v>6161.4967575999999</v>
      </c>
      <c r="D84816">
        <v>6161.4967575999999</v>
      </c>
      <c r="E84816">
        <v>5956.7375119799999</v>
      </c>
      <c r="F84816">
        <v>5956.7375119799999</v>
      </c>
    </row>
    <row r="84817" spans="1:6" x14ac:dyDescent="0.2">
      <c r="A84817" t="str">
        <f t="shared" si="1325"/>
        <v>2020-03-20 22:00:00.000</v>
      </c>
      <c r="B84817" t="s">
        <v>84820</v>
      </c>
      <c r="C84817">
        <v>6200.4738837200002</v>
      </c>
      <c r="D84817">
        <v>6224.7011414400004</v>
      </c>
      <c r="E84817">
        <v>6121.5953995999998</v>
      </c>
      <c r="F84817">
        <v>6195.1695263800002</v>
      </c>
    </row>
    <row r="84818" spans="1:6" x14ac:dyDescent="0.2">
      <c r="A84818" t="str">
        <f t="shared" si="1325"/>
        <v>2020-03-20 23:00:00.000</v>
      </c>
      <c r="B84818" t="s">
        <v>84821</v>
      </c>
      <c r="C84818">
        <v>6186.2187198199999</v>
      </c>
      <c r="D84818">
        <v>6198.6858251499998</v>
      </c>
      <c r="E84818">
        <v>6151.7416219300003</v>
      </c>
      <c r="F84818">
        <v>6182.3899569300002</v>
      </c>
    </row>
    <row r="84819" spans="1:6" x14ac:dyDescent="0.2">
      <c r="A84819" t="str">
        <f t="shared" si="1325"/>
        <v>2020-03-21 00:00:00.000</v>
      </c>
      <c r="B84819" t="s">
        <v>84822</v>
      </c>
      <c r="C84819">
        <v>6178.7349770299998</v>
      </c>
      <c r="D84819">
        <v>6192.9815538800003</v>
      </c>
      <c r="E84819">
        <v>6118.4845145299996</v>
      </c>
      <c r="F84819">
        <v>6192.9815538800003</v>
      </c>
    </row>
    <row r="84820" spans="1:6" x14ac:dyDescent="0.2">
      <c r="A84820" t="str">
        <f t="shared" si="1325"/>
        <v>2020-03-21 01:00:00.000</v>
      </c>
      <c r="B84820" t="s">
        <v>84823</v>
      </c>
      <c r="C84820">
        <v>6233.8547460999998</v>
      </c>
      <c r="D84820">
        <v>6240.3942305800001</v>
      </c>
      <c r="E84820">
        <v>6159.6948167800001</v>
      </c>
      <c r="F84820">
        <v>6161.4606873299999</v>
      </c>
    </row>
    <row r="84821" spans="1:6" x14ac:dyDescent="0.2">
      <c r="A84821" t="str">
        <f t="shared" si="1325"/>
        <v>2020-03-21 02:00:00.000</v>
      </c>
      <c r="B84821" t="s">
        <v>84824</v>
      </c>
      <c r="C84821">
        <v>6265.0789339499997</v>
      </c>
      <c r="D84821">
        <v>6285.1346682499998</v>
      </c>
      <c r="E84821">
        <v>6237.7414747000003</v>
      </c>
      <c r="F84821">
        <v>6251.9890316800002</v>
      </c>
    </row>
    <row r="84822" spans="1:6" x14ac:dyDescent="0.2">
      <c r="A84822" t="str">
        <f t="shared" si="1325"/>
        <v>2020-03-21 03:00:00.000</v>
      </c>
      <c r="B84822" t="s">
        <v>84825</v>
      </c>
      <c r="C84822">
        <v>6245.4258084900002</v>
      </c>
      <c r="D84822">
        <v>6263.0798338000004</v>
      </c>
      <c r="E84822">
        <v>6202.6501442099998</v>
      </c>
      <c r="F84822">
        <v>6263.0798338000004</v>
      </c>
    </row>
    <row r="84823" spans="1:6" x14ac:dyDescent="0.2">
      <c r="A84823" t="str">
        <f t="shared" si="1325"/>
        <v>2020-03-21 04:00:00.000</v>
      </c>
      <c r="B84823" t="s">
        <v>84826</v>
      </c>
      <c r="C84823">
        <v>6200.4402299100002</v>
      </c>
      <c r="D84823">
        <v>6262.6762944800003</v>
      </c>
      <c r="E84823">
        <v>6200.4402299100002</v>
      </c>
      <c r="F84823">
        <v>6255.22548362</v>
      </c>
    </row>
    <row r="84824" spans="1:6" x14ac:dyDescent="0.2">
      <c r="A84824" t="str">
        <f t="shared" si="1325"/>
        <v>2020-03-21 05:00:00.000</v>
      </c>
      <c r="B84824" t="s">
        <v>84827</v>
      </c>
      <c r="C84824">
        <v>6131.8656276199999</v>
      </c>
      <c r="D84824">
        <v>6201.41386349</v>
      </c>
      <c r="E84824">
        <v>6131.8656276199999</v>
      </c>
      <c r="F84824">
        <v>6186.7815398000002</v>
      </c>
    </row>
    <row r="84825" spans="1:6" x14ac:dyDescent="0.2">
      <c r="A84825" t="str">
        <f t="shared" si="1325"/>
        <v>2020-03-21 06:00:00.000</v>
      </c>
      <c r="B84825" t="s">
        <v>84828</v>
      </c>
      <c r="C84825">
        <v>6195.4079787399996</v>
      </c>
      <c r="D84825">
        <v>6195.4079787399996</v>
      </c>
      <c r="E84825">
        <v>6092.5491860499997</v>
      </c>
      <c r="F84825">
        <v>6126.8229104000002</v>
      </c>
    </row>
    <row r="84826" spans="1:6" x14ac:dyDescent="0.2">
      <c r="A84826" t="str">
        <f t="shared" si="1325"/>
        <v>2020-03-21 07:00:00.000</v>
      </c>
      <c r="B84826" t="s">
        <v>84829</v>
      </c>
      <c r="C84826">
        <v>6165.6217001100003</v>
      </c>
      <c r="D84826">
        <v>6214.5997136599999</v>
      </c>
      <c r="E84826">
        <v>6130.5842955099997</v>
      </c>
      <c r="F84826">
        <v>6214.5997136599999</v>
      </c>
    </row>
    <row r="84827" spans="1:6" x14ac:dyDescent="0.2">
      <c r="A84827" t="str">
        <f t="shared" si="1325"/>
        <v>2020-03-21 08:00:00.000</v>
      </c>
      <c r="B84827" t="s">
        <v>84830</v>
      </c>
      <c r="C84827">
        <v>6124.4365979300001</v>
      </c>
      <c r="D84827">
        <v>6162.4331515900003</v>
      </c>
      <c r="E84827">
        <v>6102.2018538299999</v>
      </c>
      <c r="F84827">
        <v>6162.4331515900003</v>
      </c>
    </row>
    <row r="84828" spans="1:6" x14ac:dyDescent="0.2">
      <c r="A84828" t="str">
        <f t="shared" si="1325"/>
        <v>2020-03-21 09:00:00.000</v>
      </c>
      <c r="B84828" t="s">
        <v>84831</v>
      </c>
      <c r="C84828">
        <v>6031.38607443</v>
      </c>
      <c r="D84828">
        <v>6129.8768769600001</v>
      </c>
      <c r="E84828">
        <v>6003.6173777800004</v>
      </c>
      <c r="F84828">
        <v>6128.35509834</v>
      </c>
    </row>
    <row r="84829" spans="1:6" x14ac:dyDescent="0.2">
      <c r="A84829" t="str">
        <f t="shared" si="1325"/>
        <v>2020-03-21 10:00:00.000</v>
      </c>
      <c r="B84829" t="s">
        <v>84832</v>
      </c>
      <c r="C84829">
        <v>5994.1046474499999</v>
      </c>
      <c r="D84829">
        <v>6031.1687807099997</v>
      </c>
      <c r="E84829">
        <v>5993.5744936199999</v>
      </c>
      <c r="F84829">
        <v>6017.6743371100001</v>
      </c>
    </row>
    <row r="84830" spans="1:6" x14ac:dyDescent="0.2">
      <c r="A84830" t="str">
        <f t="shared" si="1325"/>
        <v>2020-03-21 11:00:00.000</v>
      </c>
      <c r="B84830" t="s">
        <v>84833</v>
      </c>
      <c r="C84830">
        <v>6050.1528068400003</v>
      </c>
      <c r="D84830">
        <v>6050.1528068400003</v>
      </c>
      <c r="E84830">
        <v>5946.5631716199996</v>
      </c>
      <c r="F84830">
        <v>5990.3039835299996</v>
      </c>
    </row>
    <row r="84831" spans="1:6" x14ac:dyDescent="0.2">
      <c r="A84831" t="str">
        <f t="shared" si="1325"/>
        <v>2020-03-21 12:00:00.000</v>
      </c>
      <c r="B84831" t="s">
        <v>84834</v>
      </c>
      <c r="C84831">
        <v>6157.5744634100001</v>
      </c>
      <c r="D84831">
        <v>6163.7332873799996</v>
      </c>
      <c r="E84831">
        <v>6082.6254901100001</v>
      </c>
      <c r="F84831">
        <v>6082.6254901100001</v>
      </c>
    </row>
    <row r="84832" spans="1:6" x14ac:dyDescent="0.2">
      <c r="A84832" t="str">
        <f t="shared" si="1325"/>
        <v>2020-03-21 13:00:00.000</v>
      </c>
      <c r="B84832" t="s">
        <v>84835</v>
      </c>
      <c r="C84832">
        <v>6187.3224780700002</v>
      </c>
      <c r="D84832">
        <v>6224.3651955599998</v>
      </c>
      <c r="E84832">
        <v>6145.2428606900003</v>
      </c>
      <c r="F84832">
        <v>6145.2428606900003</v>
      </c>
    </row>
    <row r="84833" spans="1:6" x14ac:dyDescent="0.2">
      <c r="A84833" t="str">
        <f t="shared" si="1325"/>
        <v>2020-03-21 14:00:00.000</v>
      </c>
      <c r="B84833" t="s">
        <v>84836</v>
      </c>
      <c r="C84833">
        <v>6167.7228621200002</v>
      </c>
      <c r="D84833">
        <v>6202.17583629</v>
      </c>
      <c r="E84833">
        <v>6163.5191394000003</v>
      </c>
      <c r="F84833">
        <v>6178.93677785</v>
      </c>
    </row>
    <row r="84834" spans="1:6" x14ac:dyDescent="0.2">
      <c r="A84834" t="str">
        <f t="shared" si="1325"/>
        <v>2020-03-21 15:00:00.000</v>
      </c>
      <c r="B84834" t="s">
        <v>84837</v>
      </c>
      <c r="C84834">
        <v>6205.5655903899997</v>
      </c>
      <c r="D84834">
        <v>6207.4667277099998</v>
      </c>
      <c r="E84834">
        <v>6177.59825628</v>
      </c>
      <c r="F84834">
        <v>6177.59825628</v>
      </c>
    </row>
    <row r="84835" spans="1:6" x14ac:dyDescent="0.2">
      <c r="A84835" t="str">
        <f t="shared" si="1325"/>
        <v>2020-03-21 16:00:00.000</v>
      </c>
      <c r="B84835" t="s">
        <v>84838</v>
      </c>
      <c r="C84835">
        <v>6171.5063095699998</v>
      </c>
      <c r="D84835">
        <v>6207.2397689199997</v>
      </c>
      <c r="E84835">
        <v>6171.5063095699998</v>
      </c>
      <c r="F84835">
        <v>6207.2397689199997</v>
      </c>
    </row>
    <row r="84836" spans="1:6" x14ac:dyDescent="0.2">
      <c r="A84836" t="str">
        <f t="shared" si="1325"/>
        <v>2020-03-21 17:00:00.000</v>
      </c>
      <c r="B84836" t="s">
        <v>84839</v>
      </c>
      <c r="C84836">
        <v>6124.0788725700004</v>
      </c>
      <c r="D84836">
        <v>6172.0583318199997</v>
      </c>
      <c r="E84836">
        <v>6124.0788725700004</v>
      </c>
      <c r="F84836">
        <v>6171.6862705599997</v>
      </c>
    </row>
    <row r="84837" spans="1:6" x14ac:dyDescent="0.2">
      <c r="A84837" t="str">
        <f t="shared" si="1325"/>
        <v>2020-03-21 18:00:00.000</v>
      </c>
      <c r="B84837" t="s">
        <v>84840</v>
      </c>
      <c r="C84837">
        <v>6169.1579099399996</v>
      </c>
      <c r="D84837">
        <v>6182.4000037699998</v>
      </c>
      <c r="E84837">
        <v>6092.0578018899996</v>
      </c>
      <c r="F84837">
        <v>6101.2487326999999</v>
      </c>
    </row>
    <row r="84838" spans="1:6" x14ac:dyDescent="0.2">
      <c r="A84838" t="str">
        <f t="shared" si="1325"/>
        <v>2020-03-21 19:00:00.000</v>
      </c>
      <c r="B84838" t="s">
        <v>84841</v>
      </c>
      <c r="C84838">
        <v>6228.8544953299997</v>
      </c>
      <c r="D84838">
        <v>6239.5416199700003</v>
      </c>
      <c r="E84838">
        <v>6177.2251241399999</v>
      </c>
      <c r="F84838">
        <v>6177.2251241399999</v>
      </c>
    </row>
    <row r="84839" spans="1:6" x14ac:dyDescent="0.2">
      <c r="A84839" t="str">
        <f t="shared" si="1325"/>
        <v>2020-03-21 20:00:00.000</v>
      </c>
      <c r="B84839" t="s">
        <v>84842</v>
      </c>
      <c r="C84839">
        <v>6297.5156394799997</v>
      </c>
      <c r="D84839">
        <v>6297.5156394799997</v>
      </c>
      <c r="E84839">
        <v>6215.3855382199999</v>
      </c>
      <c r="F84839">
        <v>6224.5830755799998</v>
      </c>
    </row>
    <row r="84840" spans="1:6" x14ac:dyDescent="0.2">
      <c r="A84840" t="str">
        <f t="shared" si="1325"/>
        <v>2020-03-21 21:00:00.000</v>
      </c>
      <c r="B84840" t="s">
        <v>84843</v>
      </c>
      <c r="C84840">
        <v>6197.4335824299997</v>
      </c>
      <c r="D84840">
        <v>6365.68016334</v>
      </c>
      <c r="E84840">
        <v>6197.4335824299997</v>
      </c>
      <c r="F84840">
        <v>6292.6742981099997</v>
      </c>
    </row>
    <row r="84841" spans="1:6" x14ac:dyDescent="0.2">
      <c r="A84841" t="str">
        <f t="shared" si="1325"/>
        <v>2020-03-21 22:00:00.000</v>
      </c>
      <c r="B84841" t="s">
        <v>84844</v>
      </c>
      <c r="C84841">
        <v>6182.9182943699998</v>
      </c>
      <c r="D84841">
        <v>6208.4870364199996</v>
      </c>
      <c r="E84841">
        <v>6163.46578675</v>
      </c>
      <c r="F84841">
        <v>6195.7150939499998</v>
      </c>
    </row>
    <row r="84842" spans="1:6" x14ac:dyDescent="0.2">
      <c r="A84842" t="str">
        <f t="shared" si="1325"/>
        <v>2020-03-21 23:00:00.000</v>
      </c>
      <c r="B84842" t="s">
        <v>84845</v>
      </c>
      <c r="C84842">
        <v>6172.9672774999999</v>
      </c>
      <c r="D84842">
        <v>6199.4117815400004</v>
      </c>
      <c r="E84842">
        <v>6172.9672774999999</v>
      </c>
      <c r="F84842">
        <v>6176.1533244700004</v>
      </c>
    </row>
    <row r="84843" spans="1:6" x14ac:dyDescent="0.2">
      <c r="A84843" t="str">
        <f t="shared" si="1325"/>
        <v>2020-03-22 00:00:00.000</v>
      </c>
      <c r="B84843" t="s">
        <v>84846</v>
      </c>
      <c r="C84843">
        <v>6184.4816175599999</v>
      </c>
      <c r="D84843">
        <v>6184.4816175599999</v>
      </c>
      <c r="E84843">
        <v>6155.9388679499998</v>
      </c>
      <c r="F84843">
        <v>6183.80519637</v>
      </c>
    </row>
    <row r="84844" spans="1:6" x14ac:dyDescent="0.2">
      <c r="A84844" t="str">
        <f t="shared" si="1325"/>
        <v>2020-03-22 01:00:00.000</v>
      </c>
      <c r="B84844" t="s">
        <v>84847</v>
      </c>
      <c r="C84844">
        <v>6238.3867694999999</v>
      </c>
      <c r="D84844">
        <v>6238.3867694999999</v>
      </c>
      <c r="E84844">
        <v>6181.0340644999997</v>
      </c>
      <c r="F84844">
        <v>6195.93912602</v>
      </c>
    </row>
    <row r="84845" spans="1:6" x14ac:dyDescent="0.2">
      <c r="A84845" t="str">
        <f t="shared" si="1325"/>
        <v>2020-03-22 02:00:00.000</v>
      </c>
      <c r="B84845" t="s">
        <v>84848</v>
      </c>
      <c r="C84845">
        <v>6260.1359982800004</v>
      </c>
      <c r="D84845">
        <v>6278.7662023700004</v>
      </c>
      <c r="E84845">
        <v>6240.1724296000002</v>
      </c>
      <c r="F84845">
        <v>6240.1724296000002</v>
      </c>
    </row>
    <row r="84846" spans="1:6" x14ac:dyDescent="0.2">
      <c r="A84846" t="str">
        <f t="shared" si="1325"/>
        <v>2020-03-22 03:00:00.000</v>
      </c>
      <c r="B84846" t="s">
        <v>84849</v>
      </c>
      <c r="C84846">
        <v>6310.0167685500001</v>
      </c>
      <c r="D84846">
        <v>6310.0167685500001</v>
      </c>
      <c r="E84846">
        <v>6250.8399523600001</v>
      </c>
      <c r="F84846">
        <v>6259.5354243399997</v>
      </c>
    </row>
    <row r="84847" spans="1:6" x14ac:dyDescent="0.2">
      <c r="A84847" t="str">
        <f t="shared" si="1325"/>
        <v>2020-03-22 04:00:00.000</v>
      </c>
      <c r="B84847" t="s">
        <v>84850</v>
      </c>
      <c r="C84847">
        <v>6299.1578236400001</v>
      </c>
      <c r="D84847">
        <v>6314.5773112899997</v>
      </c>
      <c r="E84847">
        <v>6297.1722912200003</v>
      </c>
      <c r="F84847">
        <v>6314.5773112899997</v>
      </c>
    </row>
    <row r="84848" spans="1:6" x14ac:dyDescent="0.2">
      <c r="A84848" t="str">
        <f t="shared" si="1325"/>
        <v>2020-03-22 05:00:00.000</v>
      </c>
      <c r="B84848" t="s">
        <v>84851</v>
      </c>
      <c r="C84848">
        <v>6333.0532788</v>
      </c>
      <c r="D84848">
        <v>6340.48442385</v>
      </c>
      <c r="E84848">
        <v>6295.1783314000004</v>
      </c>
      <c r="F84848">
        <v>6295.1783314000004</v>
      </c>
    </row>
    <row r="84849" spans="1:6" x14ac:dyDescent="0.2">
      <c r="A84849" t="str">
        <f t="shared" si="1325"/>
        <v>2020-03-22 06:00:00.000</v>
      </c>
      <c r="B84849" t="s">
        <v>84852</v>
      </c>
      <c r="C84849">
        <v>6341.1351084999997</v>
      </c>
      <c r="D84849">
        <v>6355.1676196199996</v>
      </c>
      <c r="E84849">
        <v>6331.2719941900004</v>
      </c>
      <c r="F84849">
        <v>6331.2719941900004</v>
      </c>
    </row>
    <row r="84850" spans="1:6" x14ac:dyDescent="0.2">
      <c r="A84850" t="str">
        <f t="shared" si="1325"/>
        <v>2020-03-22 07:00:00.000</v>
      </c>
      <c r="B84850" t="s">
        <v>84853</v>
      </c>
      <c r="C84850">
        <v>6318.3680995900004</v>
      </c>
      <c r="D84850">
        <v>6328.9730658099998</v>
      </c>
      <c r="E84850">
        <v>6298.1673184000001</v>
      </c>
      <c r="F84850">
        <v>6328.9730658099998</v>
      </c>
    </row>
    <row r="84851" spans="1:6" x14ac:dyDescent="0.2">
      <c r="A84851" t="str">
        <f t="shared" si="1325"/>
        <v>2020-03-22 08:00:00.000</v>
      </c>
      <c r="B84851" t="s">
        <v>84854</v>
      </c>
      <c r="C84851">
        <v>6266.2364632099998</v>
      </c>
      <c r="D84851">
        <v>6307.5657133799996</v>
      </c>
      <c r="E84851">
        <v>6266.2364632099998</v>
      </c>
      <c r="F84851">
        <v>6304.1710933000004</v>
      </c>
    </row>
    <row r="84852" spans="1:6" x14ac:dyDescent="0.2">
      <c r="A84852" t="str">
        <f t="shared" si="1325"/>
        <v>2020-03-22 09:00:00.000</v>
      </c>
      <c r="B84852" t="s">
        <v>84855</v>
      </c>
      <c r="C84852">
        <v>6299.7347622699999</v>
      </c>
      <c r="D84852">
        <v>6299.7347622699999</v>
      </c>
      <c r="E84852">
        <v>6254.4315223200001</v>
      </c>
      <c r="F84852">
        <v>6265.0632366299997</v>
      </c>
    </row>
    <row r="84853" spans="1:6" x14ac:dyDescent="0.2">
      <c r="A84853" t="str">
        <f t="shared" si="1325"/>
        <v>2020-03-22 10:00:00.000</v>
      </c>
      <c r="B84853" t="s">
        <v>84856</v>
      </c>
      <c r="C84853">
        <v>6279.5412630299998</v>
      </c>
      <c r="D84853">
        <v>6303.1678946399998</v>
      </c>
      <c r="E84853">
        <v>6257.6207983100003</v>
      </c>
      <c r="F84853">
        <v>6303.1678946399998</v>
      </c>
    </row>
    <row r="84854" spans="1:6" x14ac:dyDescent="0.2">
      <c r="A84854" t="str">
        <f t="shared" si="1325"/>
        <v>2020-03-22 11:00:00.000</v>
      </c>
      <c r="B84854" t="s">
        <v>84857</v>
      </c>
      <c r="C84854">
        <v>6236.0068738299997</v>
      </c>
      <c r="D84854">
        <v>6274.5695547699997</v>
      </c>
      <c r="E84854">
        <v>6236.0068738299997</v>
      </c>
      <c r="F84854">
        <v>6274.5695547699997</v>
      </c>
    </row>
    <row r="84855" spans="1:6" x14ac:dyDescent="0.2">
      <c r="A84855" t="str">
        <f t="shared" si="1325"/>
        <v>2020-03-22 12:00:00.000</v>
      </c>
      <c r="B84855" t="s">
        <v>84858</v>
      </c>
      <c r="C84855">
        <v>6063.43088025</v>
      </c>
      <c r="D84855">
        <v>6214.7622745299996</v>
      </c>
      <c r="E84855">
        <v>6027.7237125800002</v>
      </c>
      <c r="F84855">
        <v>6214.7622745299996</v>
      </c>
    </row>
    <row r="84856" spans="1:6" x14ac:dyDescent="0.2">
      <c r="A84856" t="str">
        <f t="shared" si="1325"/>
        <v>2020-03-22 13:00:00.000</v>
      </c>
      <c r="B84856" t="s">
        <v>84859</v>
      </c>
      <c r="C84856">
        <v>6077.0748295800004</v>
      </c>
      <c r="D84856">
        <v>6092.4092772200001</v>
      </c>
      <c r="E84856">
        <v>6044.0426915999997</v>
      </c>
      <c r="F84856">
        <v>6050.4714627800004</v>
      </c>
    </row>
    <row r="84857" spans="1:6" x14ac:dyDescent="0.2">
      <c r="A84857" t="str">
        <f t="shared" si="1325"/>
        <v>2020-03-22 14:00:00.000</v>
      </c>
      <c r="B84857" t="s">
        <v>84860</v>
      </c>
      <c r="C84857">
        <v>6043.4078260899996</v>
      </c>
      <c r="D84857">
        <v>6077.6564542300002</v>
      </c>
      <c r="E84857">
        <v>6043.4078260899996</v>
      </c>
      <c r="F84857">
        <v>6075.3357953799996</v>
      </c>
    </row>
    <row r="84858" spans="1:6" x14ac:dyDescent="0.2">
      <c r="A84858" t="str">
        <f t="shared" si="1325"/>
        <v>2020-03-22 15:00:00.000</v>
      </c>
      <c r="B84858" t="s">
        <v>84861</v>
      </c>
      <c r="C84858">
        <v>6070.40725312</v>
      </c>
      <c r="D84858">
        <v>6070.40725312</v>
      </c>
      <c r="E84858">
        <v>6025.9160839899996</v>
      </c>
      <c r="F84858">
        <v>6062.8280614599998</v>
      </c>
    </row>
    <row r="84859" spans="1:6" x14ac:dyDescent="0.2">
      <c r="A84859" t="str">
        <f t="shared" si="1325"/>
        <v>2020-03-22 16:00:00.000</v>
      </c>
      <c r="B84859" t="s">
        <v>84862</v>
      </c>
      <c r="C84859">
        <v>6052.8673678499999</v>
      </c>
      <c r="D84859">
        <v>6097.7622790799996</v>
      </c>
      <c r="E84859">
        <v>6052.8673678499999</v>
      </c>
      <c r="F84859">
        <v>6077.6258233899998</v>
      </c>
    </row>
    <row r="84860" spans="1:6" x14ac:dyDescent="0.2">
      <c r="A84860" t="str">
        <f t="shared" si="1325"/>
        <v>2020-03-22 17:00:00.000</v>
      </c>
      <c r="B84860" t="s">
        <v>84863</v>
      </c>
      <c r="C84860">
        <v>6023.2820334500002</v>
      </c>
      <c r="D84860">
        <v>6057.1335204300003</v>
      </c>
      <c r="E84860">
        <v>6011.5188181499998</v>
      </c>
      <c r="F84860">
        <v>6057.1335204300003</v>
      </c>
    </row>
    <row r="84861" spans="1:6" x14ac:dyDescent="0.2">
      <c r="A84861" t="str">
        <f t="shared" si="1325"/>
        <v>2020-03-22 18:00:00.000</v>
      </c>
      <c r="B84861" t="s">
        <v>84864</v>
      </c>
      <c r="C84861">
        <v>6000.1062075099999</v>
      </c>
      <c r="D84861">
        <v>6028.8533098099997</v>
      </c>
      <c r="E84861">
        <v>5939.5817231199999</v>
      </c>
      <c r="F84861">
        <v>6028.8533098099997</v>
      </c>
    </row>
    <row r="84862" spans="1:6" x14ac:dyDescent="0.2">
      <c r="A84862" t="str">
        <f t="shared" si="1325"/>
        <v>2020-03-22 19:00:00.000</v>
      </c>
      <c r="B84862" t="s">
        <v>84865</v>
      </c>
      <c r="C84862">
        <v>5953.6130315099999</v>
      </c>
      <c r="D84862">
        <v>6004.0918569300002</v>
      </c>
      <c r="E84862">
        <v>5951.68733522</v>
      </c>
      <c r="F84862">
        <v>6004.0918569300002</v>
      </c>
    </row>
    <row r="84863" spans="1:6" x14ac:dyDescent="0.2">
      <c r="A84863" t="str">
        <f t="shared" si="1325"/>
        <v>2020-03-22 20:00:00.000</v>
      </c>
      <c r="B84863" t="s">
        <v>84866</v>
      </c>
      <c r="C84863">
        <v>5884.9239353100002</v>
      </c>
      <c r="D84863">
        <v>5942.6170364299996</v>
      </c>
      <c r="E84863">
        <v>5867.3775024300003</v>
      </c>
      <c r="F84863">
        <v>5942.6170364299996</v>
      </c>
    </row>
    <row r="84864" spans="1:6" x14ac:dyDescent="0.2">
      <c r="A84864" t="str">
        <f t="shared" si="1325"/>
        <v>2020-03-22 21:00:00.000</v>
      </c>
      <c r="B84864" t="s">
        <v>84867</v>
      </c>
      <c r="C84864">
        <v>6016.1715474900002</v>
      </c>
      <c r="D84864">
        <v>6028.74799575</v>
      </c>
      <c r="E84864">
        <v>5903.1207385300004</v>
      </c>
      <c r="F84864">
        <v>5903.1207385300004</v>
      </c>
    </row>
    <row r="84865" spans="1:6" x14ac:dyDescent="0.2">
      <c r="A84865" t="str">
        <f t="shared" si="1325"/>
        <v>2020-03-22 22:00:00.000</v>
      </c>
      <c r="B84865" t="s">
        <v>84868</v>
      </c>
      <c r="C84865">
        <v>5930.2496125400003</v>
      </c>
      <c r="D84865">
        <v>6015.3821061099998</v>
      </c>
      <c r="E84865">
        <v>5918.5321640000002</v>
      </c>
      <c r="F84865">
        <v>6010.7309865099996</v>
      </c>
    </row>
    <row r="84866" spans="1:6" x14ac:dyDescent="0.2">
      <c r="A84866" t="str">
        <f t="shared" si="1325"/>
        <v>2020-03-22 23:00:00.000</v>
      </c>
      <c r="B84866" t="s">
        <v>84869</v>
      </c>
      <c r="C84866">
        <v>5833.5106102399996</v>
      </c>
      <c r="D84866">
        <v>5922.1932591300001</v>
      </c>
      <c r="E84866">
        <v>5823.7140701400003</v>
      </c>
      <c r="F84866">
        <v>5922.1932591300001</v>
      </c>
    </row>
    <row r="84867" spans="1:6" x14ac:dyDescent="0.2">
      <c r="A84867" t="str">
        <f t="shared" ref="A84867:A84930" si="1326">TEXT(SUBSTITUTE(SUBSTITUTE(B84867,"T"," "), "Z", ""),"yyyy-mm-dd hh:mm:ss")</f>
        <v>2020-03-23 00:00:00.000</v>
      </c>
      <c r="B84867" t="s">
        <v>84870</v>
      </c>
      <c r="C84867">
        <v>5893.8920268800002</v>
      </c>
      <c r="D84867">
        <v>5893.8920268800002</v>
      </c>
      <c r="E84867">
        <v>5836.9778807399998</v>
      </c>
      <c r="F84867">
        <v>5836.9778807399998</v>
      </c>
    </row>
    <row r="84868" spans="1:6" x14ac:dyDescent="0.2">
      <c r="A84868" t="str">
        <f t="shared" si="1326"/>
        <v>2020-03-23 01:00:00.000</v>
      </c>
      <c r="B84868" t="s">
        <v>84871</v>
      </c>
      <c r="C84868">
        <v>5883.9720274900001</v>
      </c>
      <c r="D84868">
        <v>5915.0070172300002</v>
      </c>
      <c r="E84868">
        <v>5883.9720274900001</v>
      </c>
      <c r="F84868">
        <v>5898.5173164600001</v>
      </c>
    </row>
    <row r="84869" spans="1:6" x14ac:dyDescent="0.2">
      <c r="A84869" t="str">
        <f t="shared" si="1326"/>
        <v>2020-03-23 02:00:00.000</v>
      </c>
      <c r="B84869" t="s">
        <v>84872</v>
      </c>
      <c r="C84869">
        <v>5883.5779900999996</v>
      </c>
      <c r="D84869">
        <v>5890.1905905699996</v>
      </c>
      <c r="E84869">
        <v>5861.9391616299999</v>
      </c>
      <c r="F84869">
        <v>5883.38184645</v>
      </c>
    </row>
    <row r="84870" spans="1:6" x14ac:dyDescent="0.2">
      <c r="A84870" t="str">
        <f t="shared" si="1326"/>
        <v>2020-03-23 03:00:00.000</v>
      </c>
      <c r="B84870" t="s">
        <v>84873</v>
      </c>
      <c r="C84870">
        <v>5976.1583730399998</v>
      </c>
      <c r="D84870">
        <v>5976.1583730399998</v>
      </c>
      <c r="E84870">
        <v>5894.6384790700004</v>
      </c>
      <c r="F84870">
        <v>5894.6384790700004</v>
      </c>
    </row>
    <row r="84871" spans="1:6" x14ac:dyDescent="0.2">
      <c r="A84871" t="str">
        <f t="shared" si="1326"/>
        <v>2020-03-23 04:00:00.000</v>
      </c>
      <c r="B84871" t="s">
        <v>84874</v>
      </c>
      <c r="C84871">
        <v>5943.6800900099997</v>
      </c>
      <c r="D84871">
        <v>5990.1377234000001</v>
      </c>
      <c r="E84871">
        <v>5936.7821640100001</v>
      </c>
      <c r="F84871">
        <v>5980.78694524</v>
      </c>
    </row>
    <row r="84872" spans="1:6" x14ac:dyDescent="0.2">
      <c r="A84872" t="str">
        <f t="shared" si="1326"/>
        <v>2020-03-23 05:00:00.000</v>
      </c>
      <c r="B84872" t="s">
        <v>84875</v>
      </c>
      <c r="C84872">
        <v>5912.65080115</v>
      </c>
      <c r="D84872">
        <v>5939.6743396700003</v>
      </c>
      <c r="E84872">
        <v>5912.65080115</v>
      </c>
      <c r="F84872">
        <v>5937.1214155899997</v>
      </c>
    </row>
    <row r="84873" spans="1:6" x14ac:dyDescent="0.2">
      <c r="A84873" t="str">
        <f t="shared" si="1326"/>
        <v>2020-03-23 06:00:00.000</v>
      </c>
      <c r="B84873" t="s">
        <v>84876</v>
      </c>
      <c r="C84873">
        <v>5936.65567586</v>
      </c>
      <c r="D84873">
        <v>5941.78066322</v>
      </c>
      <c r="E84873">
        <v>5914.6873561000002</v>
      </c>
      <c r="F84873">
        <v>5914.6873561000002</v>
      </c>
    </row>
    <row r="84874" spans="1:6" x14ac:dyDescent="0.2">
      <c r="A84874" t="str">
        <f t="shared" si="1326"/>
        <v>2020-03-23 07:00:00.000</v>
      </c>
      <c r="B84874" t="s">
        <v>84877</v>
      </c>
      <c r="C84874">
        <v>5911.9734593800003</v>
      </c>
      <c r="D84874">
        <v>5941.9759983499998</v>
      </c>
      <c r="E84874">
        <v>5911.9734593800003</v>
      </c>
      <c r="F84874">
        <v>5937.75066066</v>
      </c>
    </row>
    <row r="84875" spans="1:6" x14ac:dyDescent="0.2">
      <c r="A84875" t="str">
        <f t="shared" si="1326"/>
        <v>2020-03-23 08:00:00.000</v>
      </c>
      <c r="B84875" t="s">
        <v>84878</v>
      </c>
      <c r="C84875">
        <v>5804.6009891200001</v>
      </c>
      <c r="D84875">
        <v>5908.8194745700002</v>
      </c>
      <c r="E84875">
        <v>5804.6009891200001</v>
      </c>
      <c r="F84875">
        <v>5903.8175125099997</v>
      </c>
    </row>
    <row r="84876" spans="1:6" x14ac:dyDescent="0.2">
      <c r="A84876" t="str">
        <f t="shared" si="1326"/>
        <v>2020-03-23 09:00:00.000</v>
      </c>
      <c r="B84876" t="s">
        <v>84879</v>
      </c>
      <c r="C84876">
        <v>5819.6912015300004</v>
      </c>
      <c r="D84876">
        <v>5819.6912015300004</v>
      </c>
      <c r="E84876">
        <v>5785.5717940200002</v>
      </c>
      <c r="F84876">
        <v>5794.2539519800002</v>
      </c>
    </row>
    <row r="84877" spans="1:6" x14ac:dyDescent="0.2">
      <c r="A84877" t="str">
        <f t="shared" si="1326"/>
        <v>2020-03-23 10:00:00.000</v>
      </c>
      <c r="B84877" t="s">
        <v>84880</v>
      </c>
      <c r="C84877">
        <v>5840.8016792400003</v>
      </c>
      <c r="D84877">
        <v>5845.3449360200002</v>
      </c>
      <c r="E84877">
        <v>5813.16867026</v>
      </c>
      <c r="F84877">
        <v>5813.16867026</v>
      </c>
    </row>
    <row r="84878" spans="1:6" x14ac:dyDescent="0.2">
      <c r="A84878" t="str">
        <f t="shared" si="1326"/>
        <v>2020-03-23 11:00:00.000</v>
      </c>
      <c r="B84878" t="s">
        <v>84881</v>
      </c>
      <c r="C84878">
        <v>5862.8856085799998</v>
      </c>
      <c r="D84878">
        <v>5894.6669649699998</v>
      </c>
      <c r="E84878">
        <v>5851.6347113499996</v>
      </c>
      <c r="F84878">
        <v>5851.6347113499996</v>
      </c>
    </row>
    <row r="84879" spans="1:6" x14ac:dyDescent="0.2">
      <c r="A84879" t="str">
        <f t="shared" si="1326"/>
        <v>2020-03-23 12:00:00.000</v>
      </c>
      <c r="B84879" t="s">
        <v>84882</v>
      </c>
      <c r="C84879">
        <v>6147.8847968</v>
      </c>
      <c r="D84879">
        <v>6147.8847968</v>
      </c>
      <c r="E84879">
        <v>5861.9811224200002</v>
      </c>
      <c r="F84879">
        <v>5861.9811224200002</v>
      </c>
    </row>
    <row r="84880" spans="1:6" x14ac:dyDescent="0.2">
      <c r="A84880" t="str">
        <f t="shared" si="1326"/>
        <v>2020-03-23 13:00:00.000</v>
      </c>
      <c r="B84880" t="s">
        <v>84883</v>
      </c>
      <c r="C84880">
        <v>6139.53120373</v>
      </c>
      <c r="D84880">
        <v>6304.6060588199998</v>
      </c>
      <c r="E84880">
        <v>6124.3724568500002</v>
      </c>
      <c r="F84880">
        <v>6154.4872176400004</v>
      </c>
    </row>
    <row r="84881" spans="1:6" x14ac:dyDescent="0.2">
      <c r="A84881" t="str">
        <f t="shared" si="1326"/>
        <v>2020-03-23 14:00:00.000</v>
      </c>
      <c r="B84881" t="s">
        <v>84884</v>
      </c>
      <c r="C84881">
        <v>6166.6115003799996</v>
      </c>
      <c r="D84881">
        <v>6182.7800370300001</v>
      </c>
      <c r="E84881">
        <v>6156.2449092999996</v>
      </c>
      <c r="F84881">
        <v>6168.5645615800004</v>
      </c>
    </row>
    <row r="84882" spans="1:6" x14ac:dyDescent="0.2">
      <c r="A84882" t="str">
        <f t="shared" si="1326"/>
        <v>2020-03-23 15:00:00.000</v>
      </c>
      <c r="B84882" t="s">
        <v>84885</v>
      </c>
      <c r="C84882">
        <v>6201.5223289400001</v>
      </c>
      <c r="D84882">
        <v>6240.9562654700003</v>
      </c>
      <c r="E84882">
        <v>6156.32043995</v>
      </c>
      <c r="F84882">
        <v>6156.32043995</v>
      </c>
    </row>
    <row r="84883" spans="1:6" x14ac:dyDescent="0.2">
      <c r="A84883" t="str">
        <f t="shared" si="1326"/>
        <v>2020-03-23 16:00:00.000</v>
      </c>
      <c r="B84883" t="s">
        <v>84886</v>
      </c>
      <c r="C84883">
        <v>6305.3072302399996</v>
      </c>
      <c r="D84883">
        <v>6305.3072302399996</v>
      </c>
      <c r="E84883">
        <v>6213.8794955399999</v>
      </c>
      <c r="F84883">
        <v>6213.8794955399999</v>
      </c>
    </row>
    <row r="84884" spans="1:6" x14ac:dyDescent="0.2">
      <c r="A84884" t="str">
        <f t="shared" si="1326"/>
        <v>2020-03-23 17:00:00.000</v>
      </c>
      <c r="B84884" t="s">
        <v>84887</v>
      </c>
      <c r="C84884">
        <v>6293.7688778900001</v>
      </c>
      <c r="D84884">
        <v>6338.2145910600002</v>
      </c>
      <c r="E84884">
        <v>6293.7688778900001</v>
      </c>
      <c r="F84884">
        <v>6338.2145910600002</v>
      </c>
    </row>
    <row r="84885" spans="1:6" x14ac:dyDescent="0.2">
      <c r="A84885" t="str">
        <f t="shared" si="1326"/>
        <v>2020-03-23 18:00:00.000</v>
      </c>
      <c r="B84885" t="s">
        <v>84888</v>
      </c>
      <c r="C84885">
        <v>6272.4402315099996</v>
      </c>
      <c r="D84885">
        <v>6290.5349690599996</v>
      </c>
      <c r="E84885">
        <v>6257.3155003100001</v>
      </c>
      <c r="F84885">
        <v>6274.32267675</v>
      </c>
    </row>
    <row r="84886" spans="1:6" x14ac:dyDescent="0.2">
      <c r="A84886" t="str">
        <f t="shared" si="1326"/>
        <v>2020-03-23 19:00:00.000</v>
      </c>
      <c r="B84886" t="s">
        <v>84889</v>
      </c>
      <c r="C84886">
        <v>6281.6815964999996</v>
      </c>
      <c r="D84886">
        <v>6283.1959059500005</v>
      </c>
      <c r="E84886">
        <v>6253.8496660999999</v>
      </c>
      <c r="F84886">
        <v>6269.5207020099997</v>
      </c>
    </row>
    <row r="84887" spans="1:6" x14ac:dyDescent="0.2">
      <c r="A84887" t="str">
        <f t="shared" si="1326"/>
        <v>2020-03-23 20:00:00.000</v>
      </c>
      <c r="B84887" t="s">
        <v>84890</v>
      </c>
      <c r="C84887">
        <v>6347.6146130400002</v>
      </c>
      <c r="D84887">
        <v>6347.6146130400002</v>
      </c>
      <c r="E84887">
        <v>6277.7078876300002</v>
      </c>
      <c r="F84887">
        <v>6277.7078876300002</v>
      </c>
    </row>
    <row r="84888" spans="1:6" x14ac:dyDescent="0.2">
      <c r="A84888" t="str">
        <f t="shared" si="1326"/>
        <v>2020-03-23 21:00:00.000</v>
      </c>
      <c r="B84888" t="s">
        <v>84891</v>
      </c>
      <c r="C84888">
        <v>6387.6943161199997</v>
      </c>
      <c r="D84888">
        <v>6415.5838244899996</v>
      </c>
      <c r="E84888">
        <v>6337.5165217100002</v>
      </c>
      <c r="F84888">
        <v>6358.8402541599999</v>
      </c>
    </row>
    <row r="84889" spans="1:6" x14ac:dyDescent="0.2">
      <c r="A84889" t="str">
        <f t="shared" si="1326"/>
        <v>2020-03-23 22:00:00.000</v>
      </c>
      <c r="B84889" t="s">
        <v>84892</v>
      </c>
      <c r="C84889">
        <v>6391.1936788800003</v>
      </c>
      <c r="D84889">
        <v>6398.8316030699998</v>
      </c>
      <c r="E84889">
        <v>6356.7706175100002</v>
      </c>
      <c r="F84889">
        <v>6398.8316030699998</v>
      </c>
    </row>
    <row r="84890" spans="1:6" x14ac:dyDescent="0.2">
      <c r="A84890" t="str">
        <f t="shared" si="1326"/>
        <v>2020-03-23 23:00:00.000</v>
      </c>
      <c r="B84890" t="s">
        <v>84893</v>
      </c>
      <c r="C84890">
        <v>6431.8100380799997</v>
      </c>
      <c r="D84890">
        <v>6437.9911031700003</v>
      </c>
      <c r="E84890">
        <v>6398.8054356700004</v>
      </c>
      <c r="F84890">
        <v>6398.8054356700004</v>
      </c>
    </row>
    <row r="84891" spans="1:6" x14ac:dyDescent="0.2">
      <c r="A84891" t="str">
        <f t="shared" si="1326"/>
        <v>2020-03-24 00:00:00.000</v>
      </c>
      <c r="B84891" t="s">
        <v>84894</v>
      </c>
      <c r="C84891">
        <v>6535.4078372499998</v>
      </c>
      <c r="D84891">
        <v>6562.4135515199996</v>
      </c>
      <c r="E84891">
        <v>6429.3861640799996</v>
      </c>
      <c r="F84891">
        <v>6429.3861640799996</v>
      </c>
    </row>
    <row r="84892" spans="1:6" x14ac:dyDescent="0.2">
      <c r="A84892" t="str">
        <f t="shared" si="1326"/>
        <v>2020-03-24 01:00:00.000</v>
      </c>
      <c r="B84892" t="s">
        <v>84895</v>
      </c>
      <c r="C84892">
        <v>6518.4554783200001</v>
      </c>
      <c r="D84892">
        <v>6596.9717066800004</v>
      </c>
      <c r="E84892">
        <v>6518.4554783200001</v>
      </c>
      <c r="F84892">
        <v>6565.76469946</v>
      </c>
    </row>
    <row r="84893" spans="1:6" x14ac:dyDescent="0.2">
      <c r="A84893" t="str">
        <f t="shared" si="1326"/>
        <v>2020-03-24 02:00:00.000</v>
      </c>
      <c r="B84893" t="s">
        <v>84896</v>
      </c>
      <c r="C84893">
        <v>6510.15239604</v>
      </c>
      <c r="D84893">
        <v>6582.2578911999999</v>
      </c>
      <c r="E84893">
        <v>6510.15239604</v>
      </c>
      <c r="F84893">
        <v>6539.5392187500001</v>
      </c>
    </row>
    <row r="84894" spans="1:6" x14ac:dyDescent="0.2">
      <c r="A84894" t="str">
        <f t="shared" si="1326"/>
        <v>2020-03-24 03:00:00.000</v>
      </c>
      <c r="B84894" t="s">
        <v>84897</v>
      </c>
      <c r="C84894">
        <v>6557.19444509</v>
      </c>
      <c r="D84894">
        <v>6611.5319172</v>
      </c>
      <c r="E84894">
        <v>6552.1403364999996</v>
      </c>
      <c r="F84894">
        <v>6552.1403364999996</v>
      </c>
    </row>
    <row r="84895" spans="1:6" x14ac:dyDescent="0.2">
      <c r="A84895" t="str">
        <f t="shared" si="1326"/>
        <v>2020-03-24 04:00:00.000</v>
      </c>
      <c r="B84895" t="s">
        <v>84898</v>
      </c>
      <c r="C84895">
        <v>6425.9353678500001</v>
      </c>
      <c r="D84895">
        <v>6552.9394343499998</v>
      </c>
      <c r="E84895">
        <v>6425.9353678500001</v>
      </c>
      <c r="F84895">
        <v>6550.6376954400002</v>
      </c>
    </row>
    <row r="84896" spans="1:6" x14ac:dyDescent="0.2">
      <c r="A84896" t="str">
        <f t="shared" si="1326"/>
        <v>2020-03-24 05:00:00.000</v>
      </c>
      <c r="B84896" t="s">
        <v>84899</v>
      </c>
      <c r="C84896">
        <v>6421.5893821400005</v>
      </c>
      <c r="D84896">
        <v>6441.47713294</v>
      </c>
      <c r="E84896">
        <v>6411.5986479699995</v>
      </c>
      <c r="F84896">
        <v>6428.2396078100001</v>
      </c>
    </row>
    <row r="84897" spans="1:6" x14ac:dyDescent="0.2">
      <c r="A84897" t="str">
        <f t="shared" si="1326"/>
        <v>2020-03-24 06:00:00.000</v>
      </c>
      <c r="B84897" t="s">
        <v>84900</v>
      </c>
      <c r="C84897">
        <v>6507.7774092</v>
      </c>
      <c r="D84897">
        <v>6507.7774092</v>
      </c>
      <c r="E84897">
        <v>6430.3195648999999</v>
      </c>
      <c r="F84897">
        <v>6430.3195648999999</v>
      </c>
    </row>
    <row r="84898" spans="1:6" x14ac:dyDescent="0.2">
      <c r="A84898" t="str">
        <f t="shared" si="1326"/>
        <v>2020-03-24 07:00:00.000</v>
      </c>
      <c r="B84898" t="s">
        <v>84901</v>
      </c>
      <c r="C84898">
        <v>6557.8993128399998</v>
      </c>
      <c r="D84898">
        <v>6605.0290810200004</v>
      </c>
      <c r="E84898">
        <v>6504.2153477900001</v>
      </c>
      <c r="F84898">
        <v>6506.4589792899997</v>
      </c>
    </row>
    <row r="84899" spans="1:6" x14ac:dyDescent="0.2">
      <c r="A84899" t="str">
        <f t="shared" si="1326"/>
        <v>2020-03-24 08:00:00.000</v>
      </c>
      <c r="B84899" t="s">
        <v>84902</v>
      </c>
      <c r="C84899">
        <v>6697.17659112</v>
      </c>
      <c r="D84899">
        <v>6735.44411382</v>
      </c>
      <c r="E84899">
        <v>6572.0566084599996</v>
      </c>
      <c r="F84899">
        <v>6572.0566084599996</v>
      </c>
    </row>
    <row r="84900" spans="1:6" x14ac:dyDescent="0.2">
      <c r="A84900" t="str">
        <f t="shared" si="1326"/>
        <v>2020-03-24 09:00:00.000</v>
      </c>
      <c r="B84900" t="s">
        <v>84903</v>
      </c>
      <c r="C84900">
        <v>6763.3394076799996</v>
      </c>
      <c r="D84900">
        <v>6777.4261461799997</v>
      </c>
      <c r="E84900">
        <v>6683.2429581699998</v>
      </c>
      <c r="F84900">
        <v>6701.0423014600001</v>
      </c>
    </row>
    <row r="84901" spans="1:6" x14ac:dyDescent="0.2">
      <c r="A84901" t="str">
        <f t="shared" si="1326"/>
        <v>2020-03-24 10:00:00.000</v>
      </c>
      <c r="B84901" t="s">
        <v>84904</v>
      </c>
      <c r="C84901">
        <v>6719.9933504099999</v>
      </c>
      <c r="D84901">
        <v>6784.5951485799997</v>
      </c>
      <c r="E84901">
        <v>6714.3747429900004</v>
      </c>
      <c r="F84901">
        <v>6764.9895846600002</v>
      </c>
    </row>
    <row r="84902" spans="1:6" x14ac:dyDescent="0.2">
      <c r="A84902" t="str">
        <f t="shared" si="1326"/>
        <v>2020-03-24 11:00:00.000</v>
      </c>
      <c r="B84902" t="s">
        <v>84905</v>
      </c>
      <c r="C84902">
        <v>6739.1231556900002</v>
      </c>
      <c r="D84902">
        <v>6739.1231556900002</v>
      </c>
      <c r="E84902">
        <v>6672.2720271400003</v>
      </c>
      <c r="F84902">
        <v>6723.1190836300002</v>
      </c>
    </row>
    <row r="84903" spans="1:6" x14ac:dyDescent="0.2">
      <c r="A84903" t="str">
        <f t="shared" si="1326"/>
        <v>2020-03-24 12:00:00.000</v>
      </c>
      <c r="B84903" t="s">
        <v>84906</v>
      </c>
      <c r="C84903">
        <v>6623.9295177200001</v>
      </c>
      <c r="D84903">
        <v>6744.9661308799996</v>
      </c>
      <c r="E84903">
        <v>6601.5395777000003</v>
      </c>
      <c r="F84903">
        <v>6744.9661308799996</v>
      </c>
    </row>
    <row r="84904" spans="1:6" x14ac:dyDescent="0.2">
      <c r="A84904" t="str">
        <f t="shared" si="1326"/>
        <v>2020-03-24 13:00:00.000</v>
      </c>
      <c r="B84904" t="s">
        <v>84907</v>
      </c>
      <c r="C84904">
        <v>6709.5780930299998</v>
      </c>
      <c r="D84904">
        <v>6718.3595626699998</v>
      </c>
      <c r="E84904">
        <v>6637.0725694499997</v>
      </c>
      <c r="F84904">
        <v>6637.0725694499997</v>
      </c>
    </row>
    <row r="84905" spans="1:6" x14ac:dyDescent="0.2">
      <c r="A84905" t="str">
        <f t="shared" si="1326"/>
        <v>2020-03-24 14:00:00.000</v>
      </c>
      <c r="B84905" t="s">
        <v>84908</v>
      </c>
      <c r="C84905">
        <v>6710.3806118800003</v>
      </c>
      <c r="D84905">
        <v>6744.7952159699998</v>
      </c>
      <c r="E84905">
        <v>6710.3806118800003</v>
      </c>
      <c r="F84905">
        <v>6727.5854617300001</v>
      </c>
    </row>
    <row r="84906" spans="1:6" x14ac:dyDescent="0.2">
      <c r="A84906" t="str">
        <f t="shared" si="1326"/>
        <v>2020-03-24 15:00:00.000</v>
      </c>
      <c r="B84906" t="s">
        <v>84909</v>
      </c>
      <c r="C84906">
        <v>6588.1087465099999</v>
      </c>
      <c r="D84906">
        <v>6689.2419991699999</v>
      </c>
      <c r="E84906">
        <v>6541.0428505700002</v>
      </c>
      <c r="F84906">
        <v>6689.2419991699999</v>
      </c>
    </row>
    <row r="84907" spans="1:6" x14ac:dyDescent="0.2">
      <c r="A84907" t="str">
        <f t="shared" si="1326"/>
        <v>2020-03-24 16:00:00.000</v>
      </c>
      <c r="B84907" t="s">
        <v>84910</v>
      </c>
      <c r="C84907">
        <v>6610.5314712600002</v>
      </c>
      <c r="D84907">
        <v>6614.3852190199996</v>
      </c>
      <c r="E84907">
        <v>6531.7042626399998</v>
      </c>
      <c r="F84907">
        <v>6593.6301996499997</v>
      </c>
    </row>
    <row r="84908" spans="1:6" x14ac:dyDescent="0.2">
      <c r="A84908" t="str">
        <f t="shared" si="1326"/>
        <v>2020-03-24 17:00:00.000</v>
      </c>
      <c r="B84908" t="s">
        <v>84911</v>
      </c>
      <c r="C84908">
        <v>6647.9979706200002</v>
      </c>
      <c r="D84908">
        <v>6669.9740313299999</v>
      </c>
      <c r="E84908">
        <v>6605.1384821000001</v>
      </c>
      <c r="F84908">
        <v>6605.1384821000001</v>
      </c>
    </row>
    <row r="84909" spans="1:6" x14ac:dyDescent="0.2">
      <c r="A84909" t="str">
        <f t="shared" si="1326"/>
        <v>2020-03-24 18:00:00.000</v>
      </c>
      <c r="B84909" t="s">
        <v>84912</v>
      </c>
      <c r="C84909">
        <v>6643.4961457099998</v>
      </c>
      <c r="D84909">
        <v>6655.7050569800003</v>
      </c>
      <c r="E84909">
        <v>6602.2988804899996</v>
      </c>
      <c r="F84909">
        <v>6655.7050569800003</v>
      </c>
    </row>
    <row r="84910" spans="1:6" x14ac:dyDescent="0.2">
      <c r="A84910" t="str">
        <f t="shared" si="1326"/>
        <v>2020-03-24 19:00:00.000</v>
      </c>
      <c r="B84910" t="s">
        <v>84913</v>
      </c>
      <c r="C84910">
        <v>6657.95635236</v>
      </c>
      <c r="D84910">
        <v>6657.95635236</v>
      </c>
      <c r="E84910">
        <v>6627.6158666499996</v>
      </c>
      <c r="F84910">
        <v>6657.8389360600004</v>
      </c>
    </row>
    <row r="84911" spans="1:6" x14ac:dyDescent="0.2">
      <c r="A84911" t="str">
        <f t="shared" si="1326"/>
        <v>2020-03-24 20:00:00.000</v>
      </c>
      <c r="B84911" t="s">
        <v>84914</v>
      </c>
      <c r="C84911">
        <v>6719.2504477000002</v>
      </c>
      <c r="D84911">
        <v>6719.2504477000002</v>
      </c>
      <c r="E84911">
        <v>6646.2452740500003</v>
      </c>
      <c r="F84911">
        <v>6646.2452740500003</v>
      </c>
    </row>
    <row r="84912" spans="1:6" x14ac:dyDescent="0.2">
      <c r="A84912" t="str">
        <f t="shared" si="1326"/>
        <v>2020-03-24 21:00:00.000</v>
      </c>
      <c r="B84912" t="s">
        <v>84915</v>
      </c>
      <c r="C84912">
        <v>6668.0671896000003</v>
      </c>
      <c r="D84912">
        <v>6727.7373715699996</v>
      </c>
      <c r="E84912">
        <v>6657.5352357100001</v>
      </c>
      <c r="F84912">
        <v>6727.7373715699996</v>
      </c>
    </row>
    <row r="84913" spans="1:6" x14ac:dyDescent="0.2">
      <c r="A84913" t="str">
        <f t="shared" si="1326"/>
        <v>2020-03-24 22:00:00.000</v>
      </c>
      <c r="B84913" t="s">
        <v>84916</v>
      </c>
      <c r="C84913">
        <v>6752.4498271499997</v>
      </c>
      <c r="D84913">
        <v>6754.9789240199998</v>
      </c>
      <c r="E84913">
        <v>6688.0161309799996</v>
      </c>
      <c r="F84913">
        <v>6688.0161309799996</v>
      </c>
    </row>
    <row r="84914" spans="1:6" x14ac:dyDescent="0.2">
      <c r="A84914" t="str">
        <f t="shared" si="1326"/>
        <v>2020-03-24 23:00:00.000</v>
      </c>
      <c r="B84914" t="s">
        <v>84917</v>
      </c>
      <c r="C84914">
        <v>6732.6522146699999</v>
      </c>
      <c r="D84914">
        <v>6753.0581641099998</v>
      </c>
      <c r="E84914">
        <v>6708.7778046100002</v>
      </c>
      <c r="F84914">
        <v>6753.0581641099998</v>
      </c>
    </row>
    <row r="84915" spans="1:6" x14ac:dyDescent="0.2">
      <c r="A84915" t="str">
        <f t="shared" si="1326"/>
        <v>2020-03-25 00:00:00.000</v>
      </c>
      <c r="B84915" t="s">
        <v>84918</v>
      </c>
      <c r="C84915">
        <v>6706.1644498200003</v>
      </c>
      <c r="D84915">
        <v>6737.7172844300003</v>
      </c>
      <c r="E84915">
        <v>6654.81182489</v>
      </c>
      <c r="F84915">
        <v>6737.7172844300003</v>
      </c>
    </row>
    <row r="84916" spans="1:6" x14ac:dyDescent="0.2">
      <c r="A84916" t="str">
        <f t="shared" si="1326"/>
        <v>2020-03-25 01:00:00.000</v>
      </c>
      <c r="B84916" t="s">
        <v>84919</v>
      </c>
      <c r="C84916">
        <v>6682.7266913499998</v>
      </c>
      <c r="D84916">
        <v>6713.2341990000004</v>
      </c>
      <c r="E84916">
        <v>6679.5348381200001</v>
      </c>
      <c r="F84916">
        <v>6710.7216699999999</v>
      </c>
    </row>
    <row r="84917" spans="1:6" x14ac:dyDescent="0.2">
      <c r="A84917" t="str">
        <f t="shared" si="1326"/>
        <v>2020-03-25 02:00:00.000</v>
      </c>
      <c r="B84917" t="s">
        <v>84920</v>
      </c>
      <c r="C84917">
        <v>6591.1179121699997</v>
      </c>
      <c r="D84917">
        <v>6655.9781133300003</v>
      </c>
      <c r="E84917">
        <v>6581.8640545999997</v>
      </c>
      <c r="F84917">
        <v>6647.4402749499995</v>
      </c>
    </row>
    <row r="84918" spans="1:6" x14ac:dyDescent="0.2">
      <c r="A84918" t="str">
        <f t="shared" si="1326"/>
        <v>2020-03-25 03:00:00.000</v>
      </c>
      <c r="B84918" t="s">
        <v>84921</v>
      </c>
      <c r="C84918">
        <v>6573.3196395900004</v>
      </c>
      <c r="D84918">
        <v>6615.62090687</v>
      </c>
      <c r="E84918">
        <v>6573.3196395900004</v>
      </c>
      <c r="F84918">
        <v>6602.0743426199997</v>
      </c>
    </row>
    <row r="84919" spans="1:6" x14ac:dyDescent="0.2">
      <c r="A84919" t="str">
        <f t="shared" si="1326"/>
        <v>2020-03-25 04:00:00.000</v>
      </c>
      <c r="B84919" t="s">
        <v>84922</v>
      </c>
      <c r="C84919">
        <v>6603.7840405400002</v>
      </c>
      <c r="D84919">
        <v>6606.2498235599996</v>
      </c>
      <c r="E84919">
        <v>6566.3511808000003</v>
      </c>
      <c r="F84919">
        <v>6578.4291133500001</v>
      </c>
    </row>
    <row r="84920" spans="1:6" x14ac:dyDescent="0.2">
      <c r="A84920" t="str">
        <f t="shared" si="1326"/>
        <v>2020-03-25 05:00:00.000</v>
      </c>
      <c r="B84920" t="s">
        <v>84923</v>
      </c>
      <c r="C84920">
        <v>6684.1948178499997</v>
      </c>
      <c r="D84920">
        <v>6684.1948178499997</v>
      </c>
      <c r="E84920">
        <v>6614.2895451699997</v>
      </c>
      <c r="F84920">
        <v>6614.2895451699997</v>
      </c>
    </row>
    <row r="84921" spans="1:6" x14ac:dyDescent="0.2">
      <c r="A84921" t="str">
        <f t="shared" si="1326"/>
        <v>2020-03-25 06:00:00.000</v>
      </c>
      <c r="B84921" t="s">
        <v>84924</v>
      </c>
      <c r="C84921">
        <v>6701.7476388799996</v>
      </c>
      <c r="D84921">
        <v>6716.8098430800001</v>
      </c>
      <c r="E84921">
        <v>6685.1108625400002</v>
      </c>
      <c r="F84921">
        <v>6702.5174261800003</v>
      </c>
    </row>
    <row r="84922" spans="1:6" x14ac:dyDescent="0.2">
      <c r="A84922" t="str">
        <f t="shared" si="1326"/>
        <v>2020-03-25 07:00:00.000</v>
      </c>
      <c r="B84922" t="s">
        <v>84925</v>
      </c>
      <c r="C84922">
        <v>6680.2114949300003</v>
      </c>
      <c r="D84922">
        <v>6707.0847002600003</v>
      </c>
      <c r="E84922">
        <v>6656.5344366999998</v>
      </c>
      <c r="F84922">
        <v>6703.0608389299996</v>
      </c>
    </row>
    <row r="84923" spans="1:6" x14ac:dyDescent="0.2">
      <c r="A84923" t="str">
        <f t="shared" si="1326"/>
        <v>2020-03-25 08:00:00.000</v>
      </c>
      <c r="B84923" t="s">
        <v>84926</v>
      </c>
      <c r="C84923">
        <v>6729.4067697099999</v>
      </c>
      <c r="D84923">
        <v>6729.4067697099999</v>
      </c>
      <c r="E84923">
        <v>6669.50094076</v>
      </c>
      <c r="F84923">
        <v>6686.2606158799999</v>
      </c>
    </row>
    <row r="84924" spans="1:6" x14ac:dyDescent="0.2">
      <c r="A84924" t="str">
        <f t="shared" si="1326"/>
        <v>2020-03-25 09:00:00.000</v>
      </c>
      <c r="B84924" t="s">
        <v>84927</v>
      </c>
      <c r="C84924">
        <v>6860.3590258200002</v>
      </c>
      <c r="D84924">
        <v>6882.0485887900004</v>
      </c>
      <c r="E84924">
        <v>6749.2102543600004</v>
      </c>
      <c r="F84924">
        <v>6749.2102543600004</v>
      </c>
    </row>
    <row r="84925" spans="1:6" x14ac:dyDescent="0.2">
      <c r="A84925" t="str">
        <f t="shared" si="1326"/>
        <v>2020-03-25 10:00:00.000</v>
      </c>
      <c r="B84925" t="s">
        <v>84928</v>
      </c>
      <c r="C84925">
        <v>6609.67808324</v>
      </c>
      <c r="D84925">
        <v>6884.3518393599998</v>
      </c>
      <c r="E84925">
        <v>6609.67808324</v>
      </c>
      <c r="F84925">
        <v>6863.9624217199998</v>
      </c>
    </row>
    <row r="84926" spans="1:6" x14ac:dyDescent="0.2">
      <c r="A84926" t="str">
        <f t="shared" si="1326"/>
        <v>2020-03-25 11:00:00.000</v>
      </c>
      <c r="B84926" t="s">
        <v>84929</v>
      </c>
      <c r="C84926">
        <v>6554.0034319599999</v>
      </c>
      <c r="D84926">
        <v>6636.10621472</v>
      </c>
      <c r="E84926">
        <v>6550.5632467300002</v>
      </c>
      <c r="F84926">
        <v>6623.8649130599997</v>
      </c>
    </row>
    <row r="84927" spans="1:6" x14ac:dyDescent="0.2">
      <c r="A84927" t="str">
        <f t="shared" si="1326"/>
        <v>2020-03-25 12:00:00.000</v>
      </c>
      <c r="B84927" t="s">
        <v>84930</v>
      </c>
      <c r="C84927">
        <v>6576.27344825</v>
      </c>
      <c r="D84927">
        <v>6576.27344825</v>
      </c>
      <c r="E84927">
        <v>6545.9506408200004</v>
      </c>
      <c r="F84927">
        <v>6553.1526180800001</v>
      </c>
    </row>
    <row r="84928" spans="1:6" x14ac:dyDescent="0.2">
      <c r="A84928" t="str">
        <f t="shared" si="1326"/>
        <v>2020-03-25 13:00:00.000</v>
      </c>
      <c r="B84928" t="s">
        <v>84931</v>
      </c>
      <c r="C84928">
        <v>6664.0881718500004</v>
      </c>
      <c r="D84928">
        <v>6706.4743903799999</v>
      </c>
      <c r="E84928">
        <v>6587.0970594099999</v>
      </c>
      <c r="F84928">
        <v>6587.0970594099999</v>
      </c>
    </row>
    <row r="84929" spans="1:6" x14ac:dyDescent="0.2">
      <c r="A84929" t="str">
        <f t="shared" si="1326"/>
        <v>2020-03-25 14:00:00.000</v>
      </c>
      <c r="B84929" t="s">
        <v>84932</v>
      </c>
      <c r="C84929">
        <v>6608.1425795599998</v>
      </c>
      <c r="D84929">
        <v>6635.7128612099996</v>
      </c>
      <c r="E84929">
        <v>6592.5349606199998</v>
      </c>
      <c r="F84929">
        <v>6618.6051484199998</v>
      </c>
    </row>
    <row r="84930" spans="1:6" x14ac:dyDescent="0.2">
      <c r="A84930" t="str">
        <f t="shared" si="1326"/>
        <v>2020-03-25 15:00:00.000</v>
      </c>
      <c r="B84930" t="s">
        <v>84933</v>
      </c>
      <c r="C84930">
        <v>6630.2176875499999</v>
      </c>
      <c r="D84930">
        <v>6656.3843808499996</v>
      </c>
      <c r="E84930">
        <v>6622.3237710499998</v>
      </c>
      <c r="F84930">
        <v>6622.3237710499998</v>
      </c>
    </row>
    <row r="84931" spans="1:6" x14ac:dyDescent="0.2">
      <c r="A84931" t="str">
        <f t="shared" ref="A84931:A84994" si="1327">TEXT(SUBSTITUTE(SUBSTITUTE(B84931,"T"," "), "Z", ""),"yyyy-mm-dd hh:mm:ss")</f>
        <v>2020-03-25 16:00:00.000</v>
      </c>
      <c r="B84931" t="s">
        <v>84934</v>
      </c>
      <c r="C84931">
        <v>6672.2560935399997</v>
      </c>
      <c r="D84931">
        <v>6686.0995337100003</v>
      </c>
      <c r="E84931">
        <v>6633.3185939900004</v>
      </c>
      <c r="F84931">
        <v>6633.3185939900004</v>
      </c>
    </row>
    <row r="84932" spans="1:6" x14ac:dyDescent="0.2">
      <c r="A84932" t="str">
        <f t="shared" si="1327"/>
        <v>2020-03-25 17:00:00.000</v>
      </c>
      <c r="B84932" t="s">
        <v>84935</v>
      </c>
      <c r="C84932">
        <v>6668.4921601300002</v>
      </c>
      <c r="D84932">
        <v>6675.1898461600003</v>
      </c>
      <c r="E84932">
        <v>6659.2532732400005</v>
      </c>
      <c r="F84932">
        <v>6669.3006701499999</v>
      </c>
    </row>
    <row r="84933" spans="1:6" x14ac:dyDescent="0.2">
      <c r="A84933" t="str">
        <f t="shared" si="1327"/>
        <v>2020-03-25 18:00:00.000</v>
      </c>
      <c r="B84933" t="s">
        <v>84936</v>
      </c>
      <c r="C84933">
        <v>6659.8008006600003</v>
      </c>
      <c r="D84933">
        <v>6663.4579159699997</v>
      </c>
      <c r="E84933">
        <v>6623.5845060299998</v>
      </c>
      <c r="F84933">
        <v>6663.4579159699997</v>
      </c>
    </row>
    <row r="84934" spans="1:6" x14ac:dyDescent="0.2">
      <c r="A84934" t="str">
        <f t="shared" si="1327"/>
        <v>2020-03-25 19:00:00.000</v>
      </c>
      <c r="B84934" t="s">
        <v>84937</v>
      </c>
      <c r="C84934">
        <v>6639.2452070400004</v>
      </c>
      <c r="D84934">
        <v>6672.91494126</v>
      </c>
      <c r="E84934">
        <v>6636.2996156600002</v>
      </c>
      <c r="F84934">
        <v>6660.8073952699997</v>
      </c>
    </row>
    <row r="84935" spans="1:6" x14ac:dyDescent="0.2">
      <c r="A84935" t="str">
        <f t="shared" si="1327"/>
        <v>2020-03-25 20:00:00.000</v>
      </c>
      <c r="B84935" t="s">
        <v>84938</v>
      </c>
      <c r="C84935">
        <v>6624.6982604499999</v>
      </c>
      <c r="D84935">
        <v>6659.1843622599999</v>
      </c>
      <c r="E84935">
        <v>6624.6982604499999</v>
      </c>
      <c r="F84935">
        <v>6638.9549814800002</v>
      </c>
    </row>
    <row r="84936" spans="1:6" x14ac:dyDescent="0.2">
      <c r="A84936" t="str">
        <f t="shared" si="1327"/>
        <v>2020-03-25 21:00:00.000</v>
      </c>
      <c r="B84936" t="s">
        <v>84939</v>
      </c>
      <c r="C84936">
        <v>6595.1263988399996</v>
      </c>
      <c r="D84936">
        <v>6615.1839208600004</v>
      </c>
      <c r="E84936">
        <v>6580.2034602599997</v>
      </c>
      <c r="F84936">
        <v>6613.8683123000001</v>
      </c>
    </row>
    <row r="84937" spans="1:6" x14ac:dyDescent="0.2">
      <c r="A84937" t="str">
        <f t="shared" si="1327"/>
        <v>2020-03-25 22:00:00.000</v>
      </c>
      <c r="B84937" t="s">
        <v>84940</v>
      </c>
      <c r="C84937">
        <v>6662.9503214899996</v>
      </c>
      <c r="D84937">
        <v>6672.6909833700001</v>
      </c>
      <c r="E84937">
        <v>6592.3148975100003</v>
      </c>
      <c r="F84937">
        <v>6592.3148975100003</v>
      </c>
    </row>
    <row r="84938" spans="1:6" x14ac:dyDescent="0.2">
      <c r="A84938" t="str">
        <f t="shared" si="1327"/>
        <v>2020-03-25 23:00:00.000</v>
      </c>
      <c r="B84938" t="s">
        <v>84941</v>
      </c>
      <c r="C84938">
        <v>6677.0743252700004</v>
      </c>
      <c r="D84938">
        <v>6678.0961783100001</v>
      </c>
      <c r="E84938">
        <v>6659.3089253600001</v>
      </c>
      <c r="F84938">
        <v>6672.74887795</v>
      </c>
    </row>
    <row r="84939" spans="1:6" x14ac:dyDescent="0.2">
      <c r="A84939" t="str">
        <f t="shared" si="1327"/>
        <v>2020-03-26 00:00:00.000</v>
      </c>
      <c r="B84939" t="s">
        <v>84942</v>
      </c>
      <c r="C84939">
        <v>6722.8210512699998</v>
      </c>
      <c r="D84939">
        <v>6729.9341202400001</v>
      </c>
      <c r="E84939">
        <v>6673.6976371800001</v>
      </c>
      <c r="F84939">
        <v>6673.6976371800001</v>
      </c>
    </row>
    <row r="84940" spans="1:6" x14ac:dyDescent="0.2">
      <c r="A84940" t="str">
        <f t="shared" si="1327"/>
        <v>2020-03-26 01:00:00.000</v>
      </c>
      <c r="B84940" t="s">
        <v>84943</v>
      </c>
      <c r="C84940">
        <v>6705.4781167700003</v>
      </c>
      <c r="D84940">
        <v>6732.1696557900004</v>
      </c>
      <c r="E84940">
        <v>6700.7727697299997</v>
      </c>
      <c r="F84940">
        <v>6732.1696557900004</v>
      </c>
    </row>
    <row r="84941" spans="1:6" x14ac:dyDescent="0.2">
      <c r="A84941" t="str">
        <f t="shared" si="1327"/>
        <v>2020-03-26 02:00:00.000</v>
      </c>
      <c r="B84941" t="s">
        <v>84944</v>
      </c>
      <c r="C84941">
        <v>6703.7992210599996</v>
      </c>
      <c r="D84941">
        <v>6704.4414715299999</v>
      </c>
      <c r="E84941">
        <v>6683.0723212299999</v>
      </c>
      <c r="F84941">
        <v>6704.43361663</v>
      </c>
    </row>
    <row r="84942" spans="1:6" x14ac:dyDescent="0.2">
      <c r="A84942" t="str">
        <f t="shared" si="1327"/>
        <v>2020-03-26 03:00:00.000</v>
      </c>
      <c r="B84942" t="s">
        <v>84945</v>
      </c>
      <c r="C84942">
        <v>6720.2720363600001</v>
      </c>
      <c r="D84942">
        <v>6722.0499388799999</v>
      </c>
      <c r="E84942">
        <v>6691.6685811899997</v>
      </c>
      <c r="F84942">
        <v>6700.2033299200002</v>
      </c>
    </row>
    <row r="84943" spans="1:6" x14ac:dyDescent="0.2">
      <c r="A84943" t="str">
        <f t="shared" si="1327"/>
        <v>2020-03-26 04:00:00.000</v>
      </c>
      <c r="B84943" t="s">
        <v>84946</v>
      </c>
      <c r="C84943">
        <v>6702.6400819</v>
      </c>
      <c r="D84943">
        <v>6732.3397131399997</v>
      </c>
      <c r="E84943">
        <v>6702.6400819</v>
      </c>
      <c r="F84943">
        <v>6722.4309038700003</v>
      </c>
    </row>
    <row r="84944" spans="1:6" x14ac:dyDescent="0.2">
      <c r="A84944" t="str">
        <f t="shared" si="1327"/>
        <v>2020-03-26 05:00:00.000</v>
      </c>
      <c r="B84944" t="s">
        <v>84947</v>
      </c>
      <c r="C84944">
        <v>6667.8502338899998</v>
      </c>
      <c r="D84944">
        <v>6705.8829826800002</v>
      </c>
      <c r="E84944">
        <v>6667.8502338899998</v>
      </c>
      <c r="F84944">
        <v>6701.9961877899996</v>
      </c>
    </row>
    <row r="84945" spans="1:6" x14ac:dyDescent="0.2">
      <c r="A84945" t="str">
        <f t="shared" si="1327"/>
        <v>2020-03-26 06:00:00.000</v>
      </c>
      <c r="B84945" t="s">
        <v>84948</v>
      </c>
      <c r="C84945">
        <v>6656.9197667999997</v>
      </c>
      <c r="D84945">
        <v>6663.0710036700002</v>
      </c>
      <c r="E84945">
        <v>6633.5146797699999</v>
      </c>
      <c r="F84945">
        <v>6660.4515118600002</v>
      </c>
    </row>
    <row r="84946" spans="1:6" x14ac:dyDescent="0.2">
      <c r="A84946" t="str">
        <f t="shared" si="1327"/>
        <v>2020-03-26 07:00:00.000</v>
      </c>
      <c r="B84946" t="s">
        <v>84949</v>
      </c>
      <c r="C84946">
        <v>6600.7889982799998</v>
      </c>
      <c r="D84946">
        <v>6655.7879014800001</v>
      </c>
      <c r="E84946">
        <v>6600.7889982799998</v>
      </c>
      <c r="F84946">
        <v>6655.7879014800001</v>
      </c>
    </row>
    <row r="84947" spans="1:6" x14ac:dyDescent="0.2">
      <c r="A84947" t="str">
        <f t="shared" si="1327"/>
        <v>2020-03-26 08:00:00.000</v>
      </c>
      <c r="B84947" t="s">
        <v>84950</v>
      </c>
      <c r="C84947">
        <v>6615.1122033399997</v>
      </c>
      <c r="D84947">
        <v>6631.16916072</v>
      </c>
      <c r="E84947">
        <v>6594.0572790899996</v>
      </c>
      <c r="F84947">
        <v>6600.9643660900001</v>
      </c>
    </row>
    <row r="84948" spans="1:6" x14ac:dyDescent="0.2">
      <c r="A84948" t="str">
        <f t="shared" si="1327"/>
        <v>2020-03-26 09:00:00.000</v>
      </c>
      <c r="B84948" t="s">
        <v>84951</v>
      </c>
      <c r="C84948">
        <v>6631.3585213200004</v>
      </c>
      <c r="D84948">
        <v>6642.6960706999998</v>
      </c>
      <c r="E84948">
        <v>6620.2294119999997</v>
      </c>
      <c r="F84948">
        <v>6620.2294119999997</v>
      </c>
    </row>
    <row r="84949" spans="1:6" x14ac:dyDescent="0.2">
      <c r="A84949" t="str">
        <f t="shared" si="1327"/>
        <v>2020-03-26 10:00:00.000</v>
      </c>
      <c r="B84949" t="s">
        <v>84952</v>
      </c>
      <c r="C84949">
        <v>6628.50545289</v>
      </c>
      <c r="D84949">
        <v>6636.9863692700001</v>
      </c>
      <c r="E84949">
        <v>6609.9237978600004</v>
      </c>
      <c r="F84949">
        <v>6636.8982318899998</v>
      </c>
    </row>
    <row r="84950" spans="1:6" x14ac:dyDescent="0.2">
      <c r="A84950" t="str">
        <f t="shared" si="1327"/>
        <v>2020-03-26 11:00:00.000</v>
      </c>
      <c r="B84950" t="s">
        <v>84953</v>
      </c>
      <c r="C84950">
        <v>6622.8888580399998</v>
      </c>
      <c r="D84950">
        <v>6661.5858744200004</v>
      </c>
      <c r="E84950">
        <v>6622.8888580399998</v>
      </c>
      <c r="F84950">
        <v>6626.3437218099998</v>
      </c>
    </row>
    <row r="84951" spans="1:6" x14ac:dyDescent="0.2">
      <c r="A84951" t="str">
        <f t="shared" si="1327"/>
        <v>2020-03-26 12:00:00.000</v>
      </c>
      <c r="B84951" t="s">
        <v>84954</v>
      </c>
      <c r="C84951">
        <v>6620.4754787100001</v>
      </c>
      <c r="D84951">
        <v>6631.3405034699999</v>
      </c>
      <c r="E84951">
        <v>6612.0820800800002</v>
      </c>
      <c r="F84951">
        <v>6623.22124463</v>
      </c>
    </row>
    <row r="84952" spans="1:6" x14ac:dyDescent="0.2">
      <c r="A84952" t="str">
        <f t="shared" si="1327"/>
        <v>2020-03-26 13:00:00.000</v>
      </c>
      <c r="B84952" t="s">
        <v>84955</v>
      </c>
      <c r="C84952">
        <v>6618.9905276500003</v>
      </c>
      <c r="D84952">
        <v>6644.3292681100002</v>
      </c>
      <c r="E84952">
        <v>6607.9076580999999</v>
      </c>
      <c r="F84952">
        <v>6626.78634848</v>
      </c>
    </row>
    <row r="84953" spans="1:6" x14ac:dyDescent="0.2">
      <c r="A84953" t="str">
        <f t="shared" si="1327"/>
        <v>2020-03-26 14:00:00.000</v>
      </c>
      <c r="B84953" t="s">
        <v>84956</v>
      </c>
      <c r="C84953">
        <v>6611.9164373699996</v>
      </c>
      <c r="D84953">
        <v>6635.3683306599996</v>
      </c>
      <c r="E84953">
        <v>6611.9164373699996</v>
      </c>
      <c r="F84953">
        <v>6634.9690364799999</v>
      </c>
    </row>
    <row r="84954" spans="1:6" x14ac:dyDescent="0.2">
      <c r="A84954" t="str">
        <f t="shared" si="1327"/>
        <v>2020-03-26 15:00:00.000</v>
      </c>
      <c r="B84954" t="s">
        <v>84957</v>
      </c>
      <c r="C84954">
        <v>6629.5994038299996</v>
      </c>
      <c r="D84954">
        <v>6631.61432246</v>
      </c>
      <c r="E84954">
        <v>6596.8377251499996</v>
      </c>
      <c r="F84954">
        <v>6611.6904975899997</v>
      </c>
    </row>
    <row r="84955" spans="1:6" x14ac:dyDescent="0.2">
      <c r="A84955" t="str">
        <f t="shared" si="1327"/>
        <v>2020-03-26 16:00:00.000</v>
      </c>
      <c r="B84955" t="s">
        <v>84958</v>
      </c>
      <c r="C84955">
        <v>6649.2573694700004</v>
      </c>
      <c r="D84955">
        <v>6649.2573694700004</v>
      </c>
      <c r="E84955">
        <v>6630.6747298399996</v>
      </c>
      <c r="F84955">
        <v>6636.0284136600003</v>
      </c>
    </row>
    <row r="84956" spans="1:6" x14ac:dyDescent="0.2">
      <c r="A84956" t="str">
        <f t="shared" si="1327"/>
        <v>2020-03-26 17:00:00.000</v>
      </c>
      <c r="B84956" t="s">
        <v>84959</v>
      </c>
      <c r="C84956">
        <v>6649.2912210900004</v>
      </c>
      <c r="D84956">
        <v>6663.55255837</v>
      </c>
      <c r="E84956">
        <v>6643.1558493700004</v>
      </c>
      <c r="F84956">
        <v>6654.2271898500003</v>
      </c>
    </row>
    <row r="84957" spans="1:6" x14ac:dyDescent="0.2">
      <c r="A84957" t="str">
        <f t="shared" si="1327"/>
        <v>2020-03-26 18:00:00.000</v>
      </c>
      <c r="B84957" t="s">
        <v>84960</v>
      </c>
      <c r="C84957">
        <v>6657.8844268100001</v>
      </c>
      <c r="D84957">
        <v>6657.8844268100001</v>
      </c>
      <c r="E84957">
        <v>6647.35196103</v>
      </c>
      <c r="F84957">
        <v>6650.6034819799997</v>
      </c>
    </row>
    <row r="84958" spans="1:6" x14ac:dyDescent="0.2">
      <c r="A84958" t="str">
        <f t="shared" si="1327"/>
        <v>2020-03-26 19:00:00.000</v>
      </c>
      <c r="B84958" t="s">
        <v>84961</v>
      </c>
      <c r="C84958">
        <v>6663.8858418600003</v>
      </c>
      <c r="D84958">
        <v>6663.8858418600003</v>
      </c>
      <c r="E84958">
        <v>6654.27434369</v>
      </c>
      <c r="F84958">
        <v>6657.8644815600001</v>
      </c>
    </row>
    <row r="84959" spans="1:6" x14ac:dyDescent="0.2">
      <c r="A84959" t="str">
        <f t="shared" si="1327"/>
        <v>2020-03-26 20:00:00.000</v>
      </c>
      <c r="B84959" t="s">
        <v>84962</v>
      </c>
      <c r="C84959">
        <v>6700.5083028600002</v>
      </c>
      <c r="D84959">
        <v>6700.5083028600002</v>
      </c>
      <c r="E84959">
        <v>6666.0307930899999</v>
      </c>
      <c r="F84959">
        <v>6666.0307930899999</v>
      </c>
    </row>
    <row r="84960" spans="1:6" x14ac:dyDescent="0.2">
      <c r="A84960" t="str">
        <f t="shared" si="1327"/>
        <v>2020-03-26 21:00:00.000</v>
      </c>
      <c r="B84960" t="s">
        <v>84963</v>
      </c>
      <c r="C84960">
        <v>6710.6308769300003</v>
      </c>
      <c r="D84960">
        <v>6713.9983591999999</v>
      </c>
      <c r="E84960">
        <v>6691.0708053600001</v>
      </c>
      <c r="F84960">
        <v>6700.9527877</v>
      </c>
    </row>
    <row r="84961" spans="1:6" x14ac:dyDescent="0.2">
      <c r="A84961" t="str">
        <f t="shared" si="1327"/>
        <v>2020-03-26 22:00:00.000</v>
      </c>
      <c r="B84961" t="s">
        <v>84964</v>
      </c>
      <c r="C84961">
        <v>6706.5852728199998</v>
      </c>
      <c r="D84961">
        <v>6711.8387391899996</v>
      </c>
      <c r="E84961">
        <v>6680.1523500100002</v>
      </c>
      <c r="F84961">
        <v>6711.8387391899996</v>
      </c>
    </row>
    <row r="84962" spans="1:6" x14ac:dyDescent="0.2">
      <c r="A84962" t="str">
        <f t="shared" si="1327"/>
        <v>2020-03-26 23:00:00.000</v>
      </c>
      <c r="B84962" t="s">
        <v>84965</v>
      </c>
      <c r="C84962">
        <v>6718.9673148600004</v>
      </c>
      <c r="D84962">
        <v>6727.5480605800003</v>
      </c>
      <c r="E84962">
        <v>6709.3853676799999</v>
      </c>
      <c r="F84962">
        <v>6709.3853676799999</v>
      </c>
    </row>
    <row r="84963" spans="1:6" x14ac:dyDescent="0.2">
      <c r="A84963" t="str">
        <f t="shared" si="1327"/>
        <v>2020-03-27 00:00:00.000</v>
      </c>
      <c r="B84963" t="s">
        <v>84966</v>
      </c>
      <c r="C84963">
        <v>6758.0774359699999</v>
      </c>
      <c r="D84963">
        <v>6773.7626650900002</v>
      </c>
      <c r="E84963">
        <v>6719.2479872200001</v>
      </c>
      <c r="F84963">
        <v>6719.2479872200001</v>
      </c>
    </row>
    <row r="84964" spans="1:6" x14ac:dyDescent="0.2">
      <c r="A84964" t="str">
        <f t="shared" si="1327"/>
        <v>2020-03-27 01:00:00.000</v>
      </c>
      <c r="B84964" t="s">
        <v>84967</v>
      </c>
      <c r="C84964">
        <v>6761.4044953100001</v>
      </c>
      <c r="D84964">
        <v>6768.3066953500002</v>
      </c>
      <c r="E84964">
        <v>6742.4202082800002</v>
      </c>
      <c r="F84964">
        <v>6768.3066953500002</v>
      </c>
    </row>
    <row r="84965" spans="1:6" x14ac:dyDescent="0.2">
      <c r="A84965" t="str">
        <f t="shared" si="1327"/>
        <v>2020-03-27 02:00:00.000</v>
      </c>
      <c r="B84965" t="s">
        <v>84968</v>
      </c>
      <c r="C84965">
        <v>6749.7502788100001</v>
      </c>
      <c r="D84965">
        <v>6769.9029165700003</v>
      </c>
      <c r="E84965">
        <v>6749.7502788100001</v>
      </c>
      <c r="F84965">
        <v>6769.9029165700003</v>
      </c>
    </row>
    <row r="84966" spans="1:6" x14ac:dyDescent="0.2">
      <c r="A84966" t="str">
        <f t="shared" si="1327"/>
        <v>2020-03-27 03:00:00.000</v>
      </c>
      <c r="B84966" t="s">
        <v>84969</v>
      </c>
      <c r="C84966">
        <v>6763.0553312499997</v>
      </c>
      <c r="D84966">
        <v>6767.9553310800002</v>
      </c>
      <c r="E84966">
        <v>6761.2831241000004</v>
      </c>
      <c r="F84966">
        <v>6767.9553310800002</v>
      </c>
    </row>
    <row r="84967" spans="1:6" x14ac:dyDescent="0.2">
      <c r="A84967" t="str">
        <f t="shared" si="1327"/>
        <v>2020-03-27 04:00:00.000</v>
      </c>
      <c r="B84967" t="s">
        <v>84970</v>
      </c>
      <c r="C84967">
        <v>6781.00716371</v>
      </c>
      <c r="D84967">
        <v>6791.2959196299998</v>
      </c>
      <c r="E84967">
        <v>6763.6796071700001</v>
      </c>
      <c r="F84967">
        <v>6765.8193197600003</v>
      </c>
    </row>
    <row r="84968" spans="1:6" x14ac:dyDescent="0.2">
      <c r="A84968" t="str">
        <f t="shared" si="1327"/>
        <v>2020-03-27 05:00:00.000</v>
      </c>
      <c r="B84968" t="s">
        <v>84971</v>
      </c>
      <c r="C84968">
        <v>6690.1671134400003</v>
      </c>
      <c r="D84968">
        <v>6763.8795114300001</v>
      </c>
      <c r="E84968">
        <v>6682.9772700699996</v>
      </c>
      <c r="F84968">
        <v>6763.8795114300001</v>
      </c>
    </row>
    <row r="84969" spans="1:6" x14ac:dyDescent="0.2">
      <c r="A84969" t="str">
        <f t="shared" si="1327"/>
        <v>2020-03-27 06:00:00.000</v>
      </c>
      <c r="B84969" t="s">
        <v>84972</v>
      </c>
      <c r="C84969">
        <v>6661.6804072900004</v>
      </c>
      <c r="D84969">
        <v>6699.0974953599998</v>
      </c>
      <c r="E84969">
        <v>6648.4478655000003</v>
      </c>
      <c r="F84969">
        <v>6692.6284547699997</v>
      </c>
    </row>
    <row r="84970" spans="1:6" x14ac:dyDescent="0.2">
      <c r="A84970" t="str">
        <f t="shared" si="1327"/>
        <v>2020-03-27 07:00:00.000</v>
      </c>
      <c r="B84970" t="s">
        <v>84973</v>
      </c>
      <c r="C84970">
        <v>6720.1559786600001</v>
      </c>
      <c r="D84970">
        <v>6720.1559786600001</v>
      </c>
      <c r="E84970">
        <v>6690.1597239399998</v>
      </c>
      <c r="F84970">
        <v>6698.62750375</v>
      </c>
    </row>
    <row r="84971" spans="1:6" x14ac:dyDescent="0.2">
      <c r="A84971" t="str">
        <f t="shared" si="1327"/>
        <v>2020-03-27 08:00:00.000</v>
      </c>
      <c r="B84971" t="s">
        <v>84974</v>
      </c>
      <c r="C84971">
        <v>6709.3820892200001</v>
      </c>
      <c r="D84971">
        <v>6722.0853203799998</v>
      </c>
      <c r="E84971">
        <v>6703.2600811599996</v>
      </c>
      <c r="F84971">
        <v>6722.0853203799998</v>
      </c>
    </row>
    <row r="84972" spans="1:6" x14ac:dyDescent="0.2">
      <c r="A84972" t="str">
        <f t="shared" si="1327"/>
        <v>2020-03-27 09:00:00.000</v>
      </c>
      <c r="B84972" t="s">
        <v>84975</v>
      </c>
      <c r="C84972">
        <v>6689.0687301999997</v>
      </c>
      <c r="D84972">
        <v>6709.3059738100001</v>
      </c>
      <c r="E84972">
        <v>6689.0687301999997</v>
      </c>
      <c r="F84972">
        <v>6702.0857561800003</v>
      </c>
    </row>
    <row r="84973" spans="1:6" x14ac:dyDescent="0.2">
      <c r="A84973" t="str">
        <f t="shared" si="1327"/>
        <v>2020-03-27 10:00:00.000</v>
      </c>
      <c r="B84973" t="s">
        <v>84976</v>
      </c>
      <c r="C84973">
        <v>6678.1685343199997</v>
      </c>
      <c r="D84973">
        <v>6690.6443959899998</v>
      </c>
      <c r="E84973">
        <v>6657.43774192</v>
      </c>
      <c r="F84973">
        <v>6686.3115889500004</v>
      </c>
    </row>
    <row r="84974" spans="1:6" x14ac:dyDescent="0.2">
      <c r="A84974" t="str">
        <f t="shared" si="1327"/>
        <v>2020-03-27 11:00:00.000</v>
      </c>
      <c r="B84974" t="s">
        <v>84977</v>
      </c>
      <c r="C84974">
        <v>6678.5817717</v>
      </c>
      <c r="D84974">
        <v>6697.3876155199996</v>
      </c>
      <c r="E84974">
        <v>6671.6270961299997</v>
      </c>
      <c r="F84974">
        <v>6672.5814872299998</v>
      </c>
    </row>
    <row r="84975" spans="1:6" x14ac:dyDescent="0.2">
      <c r="A84975" t="str">
        <f t="shared" si="1327"/>
        <v>2020-03-27 12:00:00.000</v>
      </c>
      <c r="B84975" t="s">
        <v>84978</v>
      </c>
      <c r="C84975">
        <v>6659.5702421899996</v>
      </c>
      <c r="D84975">
        <v>6672.4210197100001</v>
      </c>
      <c r="E84975">
        <v>6659.5702421899996</v>
      </c>
      <c r="F84975">
        <v>6662.4323037100003</v>
      </c>
    </row>
    <row r="84976" spans="1:6" x14ac:dyDescent="0.2">
      <c r="A84976" t="str">
        <f t="shared" si="1327"/>
        <v>2020-03-27 13:00:00.000</v>
      </c>
      <c r="B84976" t="s">
        <v>84979</v>
      </c>
      <c r="C84976">
        <v>6624.9235985100004</v>
      </c>
      <c r="D84976">
        <v>6661.3560261000002</v>
      </c>
      <c r="E84976">
        <v>6624.9235985100004</v>
      </c>
      <c r="F84976">
        <v>6658.0195734999998</v>
      </c>
    </row>
    <row r="84977" spans="1:6" x14ac:dyDescent="0.2">
      <c r="A84977" t="str">
        <f t="shared" si="1327"/>
        <v>2020-03-27 14:00:00.000</v>
      </c>
      <c r="B84977" t="s">
        <v>84980</v>
      </c>
      <c r="C84977">
        <v>6633.9617299600004</v>
      </c>
      <c r="D84977">
        <v>6637.0475684599996</v>
      </c>
      <c r="E84977">
        <v>6620.5903117400003</v>
      </c>
      <c r="F84977">
        <v>6620.5903117400003</v>
      </c>
    </row>
    <row r="84978" spans="1:6" x14ac:dyDescent="0.2">
      <c r="A84978" t="str">
        <f t="shared" si="1327"/>
        <v>2020-03-27 15:00:00.000</v>
      </c>
      <c r="B84978" t="s">
        <v>84981</v>
      </c>
      <c r="C84978">
        <v>6651.4237508599999</v>
      </c>
      <c r="D84978">
        <v>6659.1225458199997</v>
      </c>
      <c r="E84978">
        <v>6635.8331852800002</v>
      </c>
      <c r="F84978">
        <v>6637.0049929999996</v>
      </c>
    </row>
    <row r="84979" spans="1:6" x14ac:dyDescent="0.2">
      <c r="A84979" t="str">
        <f t="shared" si="1327"/>
        <v>2020-03-27 16:00:00.000</v>
      </c>
      <c r="B84979" t="s">
        <v>84982</v>
      </c>
      <c r="C84979">
        <v>6652.2586784599998</v>
      </c>
      <c r="D84979">
        <v>6660.8079150399999</v>
      </c>
      <c r="E84979">
        <v>6632.5971197099998</v>
      </c>
      <c r="F84979">
        <v>6646.2094024600001</v>
      </c>
    </row>
    <row r="84980" spans="1:6" x14ac:dyDescent="0.2">
      <c r="A84980" t="str">
        <f t="shared" si="1327"/>
        <v>2020-03-27 17:00:00.000</v>
      </c>
      <c r="B84980" t="s">
        <v>84983</v>
      </c>
      <c r="C84980">
        <v>6658.5712733999999</v>
      </c>
      <c r="D84980">
        <v>6660.4404004799999</v>
      </c>
      <c r="E84980">
        <v>6650.52948982</v>
      </c>
      <c r="F84980">
        <v>6656.4552822599999</v>
      </c>
    </row>
    <row r="84981" spans="1:6" x14ac:dyDescent="0.2">
      <c r="A84981" t="str">
        <f t="shared" si="1327"/>
        <v>2020-03-27 18:00:00.000</v>
      </c>
      <c r="B84981" t="s">
        <v>84984</v>
      </c>
      <c r="C84981">
        <v>6663.0039123699999</v>
      </c>
      <c r="D84981">
        <v>6663.0303505000002</v>
      </c>
      <c r="E84981">
        <v>6657.0569597900003</v>
      </c>
      <c r="F84981">
        <v>6661.6627935400002</v>
      </c>
    </row>
    <row r="84982" spans="1:6" x14ac:dyDescent="0.2">
      <c r="A84982" t="str">
        <f t="shared" si="1327"/>
        <v>2020-03-27 19:00:00.000</v>
      </c>
      <c r="B84982" t="s">
        <v>84985</v>
      </c>
      <c r="C84982">
        <v>6670.0444107399999</v>
      </c>
      <c r="D84982">
        <v>6681.7045139499996</v>
      </c>
      <c r="E84982">
        <v>6662.9878318700003</v>
      </c>
      <c r="F84982">
        <v>6664.0563764600001</v>
      </c>
    </row>
    <row r="84983" spans="1:6" x14ac:dyDescent="0.2">
      <c r="A84983" t="str">
        <f t="shared" si="1327"/>
        <v>2020-03-27 20:00:00.000</v>
      </c>
      <c r="B84983" t="s">
        <v>84986</v>
      </c>
      <c r="C84983">
        <v>6673.6179659999998</v>
      </c>
      <c r="D84983">
        <v>6673.6179659999998</v>
      </c>
      <c r="E84983">
        <v>6659.0067726400002</v>
      </c>
      <c r="F84983">
        <v>6669.1389204099996</v>
      </c>
    </row>
    <row r="84984" spans="1:6" x14ac:dyDescent="0.2">
      <c r="A84984" t="str">
        <f t="shared" si="1327"/>
        <v>2020-03-27 21:00:00.000</v>
      </c>
      <c r="B84984" t="s">
        <v>84987</v>
      </c>
      <c r="C84984">
        <v>6674.2798822799996</v>
      </c>
      <c r="D84984">
        <v>6688.7438832600001</v>
      </c>
      <c r="E84984">
        <v>6674.2798822799996</v>
      </c>
      <c r="F84984">
        <v>6677.8486858599999</v>
      </c>
    </row>
    <row r="84985" spans="1:6" x14ac:dyDescent="0.2">
      <c r="A84985" t="str">
        <f t="shared" si="1327"/>
        <v>2020-03-27 22:00:00.000</v>
      </c>
      <c r="B84985" t="s">
        <v>84988</v>
      </c>
      <c r="C84985">
        <v>6676.0314973000004</v>
      </c>
      <c r="D84985">
        <v>6677.8999740199997</v>
      </c>
      <c r="E84985">
        <v>6667.6173270500003</v>
      </c>
      <c r="F84985">
        <v>6677.8999740199997</v>
      </c>
    </row>
    <row r="84986" spans="1:6" x14ac:dyDescent="0.2">
      <c r="A84986" t="str">
        <f t="shared" si="1327"/>
        <v>2020-03-27 23:00:00.000</v>
      </c>
      <c r="B84986" t="s">
        <v>84989</v>
      </c>
      <c r="C84986">
        <v>6470.8933593399997</v>
      </c>
      <c r="D84986">
        <v>6676.3977595799997</v>
      </c>
      <c r="E84986">
        <v>6470.8933593399997</v>
      </c>
      <c r="F84986">
        <v>6672.0269070900003</v>
      </c>
    </row>
    <row r="84987" spans="1:6" x14ac:dyDescent="0.2">
      <c r="A84987" t="str">
        <f t="shared" si="1327"/>
        <v>2020-03-28 00:00:00.000</v>
      </c>
      <c r="B84987" t="s">
        <v>84990</v>
      </c>
      <c r="C84987">
        <v>6315.5310407699999</v>
      </c>
      <c r="D84987">
        <v>6467.5011649999997</v>
      </c>
      <c r="E84987">
        <v>6281.1560396000004</v>
      </c>
      <c r="F84987">
        <v>6467.5011649999997</v>
      </c>
    </row>
    <row r="84988" spans="1:6" x14ac:dyDescent="0.2">
      <c r="A84988" t="str">
        <f t="shared" si="1327"/>
        <v>2020-03-28 01:00:00.000</v>
      </c>
      <c r="B84988" t="s">
        <v>84991</v>
      </c>
      <c r="C84988">
        <v>6297.54720593</v>
      </c>
      <c r="D84988">
        <v>6318.8419501400003</v>
      </c>
      <c r="E84988">
        <v>6296.2057650999996</v>
      </c>
      <c r="F84988">
        <v>6318.8419501400003</v>
      </c>
    </row>
    <row r="84989" spans="1:6" x14ac:dyDescent="0.2">
      <c r="A84989" t="str">
        <f t="shared" si="1327"/>
        <v>2020-03-28 02:00:00.000</v>
      </c>
      <c r="B84989" t="s">
        <v>84992</v>
      </c>
      <c r="C84989">
        <v>6283.0724952299997</v>
      </c>
      <c r="D84989">
        <v>6300.7790989200003</v>
      </c>
      <c r="E84989">
        <v>6277.0823817800001</v>
      </c>
      <c r="F84989">
        <v>6300.7790989200003</v>
      </c>
    </row>
    <row r="84990" spans="1:6" x14ac:dyDescent="0.2">
      <c r="A84990" t="str">
        <f t="shared" si="1327"/>
        <v>2020-03-28 03:00:00.000</v>
      </c>
      <c r="B84990" t="s">
        <v>84993</v>
      </c>
      <c r="C84990">
        <v>6147.8852516400002</v>
      </c>
      <c r="D84990">
        <v>6277.4574560800002</v>
      </c>
      <c r="E84990">
        <v>6147.8852516400002</v>
      </c>
      <c r="F84990">
        <v>6277.4574560800002</v>
      </c>
    </row>
    <row r="84991" spans="1:6" x14ac:dyDescent="0.2">
      <c r="A84991" t="str">
        <f t="shared" si="1327"/>
        <v>2020-03-28 04:00:00.000</v>
      </c>
      <c r="B84991" t="s">
        <v>84994</v>
      </c>
      <c r="C84991">
        <v>6199.9315095100001</v>
      </c>
      <c r="D84991">
        <v>6199.9315095100001</v>
      </c>
      <c r="E84991">
        <v>6138.4647090500002</v>
      </c>
      <c r="F84991">
        <v>6141.7888268699999</v>
      </c>
    </row>
    <row r="84992" spans="1:6" x14ac:dyDescent="0.2">
      <c r="A84992" t="str">
        <f t="shared" si="1327"/>
        <v>2020-03-28 05:00:00.000</v>
      </c>
      <c r="B84992" t="s">
        <v>84995</v>
      </c>
      <c r="C84992">
        <v>6190.5620008200003</v>
      </c>
      <c r="D84992">
        <v>6205.0090727500001</v>
      </c>
      <c r="E84992">
        <v>6184.9971903799997</v>
      </c>
      <c r="F84992">
        <v>6198.1482073799998</v>
      </c>
    </row>
    <row r="84993" spans="1:6" x14ac:dyDescent="0.2">
      <c r="A84993" t="str">
        <f t="shared" si="1327"/>
        <v>2020-03-28 06:00:00.000</v>
      </c>
      <c r="B84993" t="s">
        <v>84996</v>
      </c>
      <c r="C84993">
        <v>6173.5005448100001</v>
      </c>
      <c r="D84993">
        <v>6196.6795521599997</v>
      </c>
      <c r="E84993">
        <v>6153.4911565499997</v>
      </c>
      <c r="F84993">
        <v>6192.7759048400003</v>
      </c>
    </row>
    <row r="84994" spans="1:6" x14ac:dyDescent="0.2">
      <c r="A84994" t="str">
        <f t="shared" si="1327"/>
        <v>2020-03-28 07:00:00.000</v>
      </c>
      <c r="B84994" t="s">
        <v>84997</v>
      </c>
      <c r="C84994">
        <v>6200.0709500100002</v>
      </c>
      <c r="D84994">
        <v>6202.6756813499996</v>
      </c>
      <c r="E84994">
        <v>6173.8962177000003</v>
      </c>
      <c r="F84994">
        <v>6173.8962177000003</v>
      </c>
    </row>
    <row r="84995" spans="1:6" x14ac:dyDescent="0.2">
      <c r="A84995" t="str">
        <f t="shared" ref="A84995:A85058" si="1328">TEXT(SUBSTITUTE(SUBSTITUTE(B84995,"T"," "), "Z", ""),"yyyy-mm-dd hh:mm:ss")</f>
        <v>2020-03-28 08:00:00.000</v>
      </c>
      <c r="B84995" t="s">
        <v>84998</v>
      </c>
      <c r="C84995">
        <v>6229.1921281100003</v>
      </c>
      <c r="D84995">
        <v>6237.2612809499997</v>
      </c>
      <c r="E84995">
        <v>6196.2042479499996</v>
      </c>
      <c r="F84995">
        <v>6206.5944320099998</v>
      </c>
    </row>
    <row r="84996" spans="1:6" x14ac:dyDescent="0.2">
      <c r="A84996" t="str">
        <f t="shared" si="1328"/>
        <v>2020-03-28 09:00:00.000</v>
      </c>
      <c r="B84996" t="s">
        <v>84999</v>
      </c>
      <c r="C84996">
        <v>6252.9529231200004</v>
      </c>
      <c r="D84996">
        <v>6258.2522927299997</v>
      </c>
      <c r="E84996">
        <v>6234.9590659100004</v>
      </c>
      <c r="F84996">
        <v>6234.9590659100004</v>
      </c>
    </row>
    <row r="84997" spans="1:6" x14ac:dyDescent="0.2">
      <c r="A84997" t="str">
        <f t="shared" si="1328"/>
        <v>2020-03-28 10:00:00.000</v>
      </c>
      <c r="B84997" t="s">
        <v>85000</v>
      </c>
      <c r="C84997">
        <v>6258.6783217399998</v>
      </c>
      <c r="D84997">
        <v>6259.0064236099997</v>
      </c>
      <c r="E84997">
        <v>6239.21333022</v>
      </c>
      <c r="F84997">
        <v>6245.8101087699997</v>
      </c>
    </row>
    <row r="84998" spans="1:6" x14ac:dyDescent="0.2">
      <c r="A84998" t="str">
        <f t="shared" si="1328"/>
        <v>2020-03-28 11:00:00.000</v>
      </c>
      <c r="B84998" t="s">
        <v>85001</v>
      </c>
      <c r="C84998">
        <v>6263.8681367899999</v>
      </c>
      <c r="D84998">
        <v>6295.5520065700002</v>
      </c>
      <c r="E84998">
        <v>6258.8936458500002</v>
      </c>
      <c r="F84998">
        <v>6261.8928261999999</v>
      </c>
    </row>
    <row r="84999" spans="1:6" x14ac:dyDescent="0.2">
      <c r="A84999" t="str">
        <f t="shared" si="1328"/>
        <v>2020-03-28 12:00:00.000</v>
      </c>
      <c r="B84999" t="s">
        <v>85002</v>
      </c>
      <c r="C84999">
        <v>6262.56768259</v>
      </c>
      <c r="D84999">
        <v>6269.0237654499997</v>
      </c>
      <c r="E84999">
        <v>6251.1223797000002</v>
      </c>
      <c r="F84999">
        <v>6263.3830914999999</v>
      </c>
    </row>
    <row r="85000" spans="1:6" x14ac:dyDescent="0.2">
      <c r="A85000" t="str">
        <f t="shared" si="1328"/>
        <v>2020-03-28 13:00:00.000</v>
      </c>
      <c r="B85000" t="s">
        <v>85003</v>
      </c>
      <c r="C85000">
        <v>6244.9680030600002</v>
      </c>
      <c r="D85000">
        <v>6265.0011507500003</v>
      </c>
      <c r="E85000">
        <v>6232.2586103499998</v>
      </c>
      <c r="F85000">
        <v>6258.1359068199999</v>
      </c>
    </row>
    <row r="85001" spans="1:6" x14ac:dyDescent="0.2">
      <c r="A85001" t="str">
        <f t="shared" si="1328"/>
        <v>2020-03-28 14:00:00.000</v>
      </c>
      <c r="B85001" t="s">
        <v>85004</v>
      </c>
      <c r="C85001">
        <v>6255.2585606900002</v>
      </c>
      <c r="D85001">
        <v>6263.9425989700003</v>
      </c>
      <c r="E85001">
        <v>6246.3603729699998</v>
      </c>
      <c r="F85001">
        <v>6246.3603729699998</v>
      </c>
    </row>
    <row r="85002" spans="1:6" x14ac:dyDescent="0.2">
      <c r="A85002" t="str">
        <f t="shared" si="1328"/>
        <v>2020-03-28 15:00:00.000</v>
      </c>
      <c r="B85002" t="s">
        <v>85005</v>
      </c>
      <c r="C85002">
        <v>6252.1085487800001</v>
      </c>
      <c r="D85002">
        <v>6269.7651388000004</v>
      </c>
      <c r="E85002">
        <v>6246.9789647899997</v>
      </c>
      <c r="F85002">
        <v>6256.9469681999999</v>
      </c>
    </row>
    <row r="85003" spans="1:6" x14ac:dyDescent="0.2">
      <c r="A85003" t="str">
        <f t="shared" si="1328"/>
        <v>2020-03-28 16:00:00.000</v>
      </c>
      <c r="B85003" t="s">
        <v>85006</v>
      </c>
      <c r="C85003">
        <v>6242.9894624999997</v>
      </c>
      <c r="D85003">
        <v>6255.4095881800004</v>
      </c>
      <c r="E85003">
        <v>6240.8770482199998</v>
      </c>
      <c r="F85003">
        <v>6245.0440197799999</v>
      </c>
    </row>
    <row r="85004" spans="1:6" x14ac:dyDescent="0.2">
      <c r="A85004" t="str">
        <f t="shared" si="1328"/>
        <v>2020-03-28 17:00:00.000</v>
      </c>
      <c r="B85004" t="s">
        <v>85007</v>
      </c>
      <c r="C85004">
        <v>6146.5500348300002</v>
      </c>
      <c r="D85004">
        <v>6251.08442956</v>
      </c>
      <c r="E85004">
        <v>6146.5500348300002</v>
      </c>
      <c r="F85004">
        <v>6250.0557875499999</v>
      </c>
    </row>
    <row r="85005" spans="1:6" x14ac:dyDescent="0.2">
      <c r="A85005" t="str">
        <f t="shared" si="1328"/>
        <v>2020-03-28 18:00:00.000</v>
      </c>
      <c r="B85005" t="s">
        <v>85008</v>
      </c>
      <c r="C85005">
        <v>6212.6702657200003</v>
      </c>
      <c r="D85005">
        <v>6244.6848566099998</v>
      </c>
      <c r="E85005">
        <v>6117.83774851</v>
      </c>
      <c r="F85005">
        <v>6117.83774851</v>
      </c>
    </row>
    <row r="85006" spans="1:6" x14ac:dyDescent="0.2">
      <c r="A85006" t="str">
        <f t="shared" si="1328"/>
        <v>2020-03-28 19:00:00.000</v>
      </c>
      <c r="B85006" t="s">
        <v>85009</v>
      </c>
      <c r="C85006">
        <v>6241.3003688199997</v>
      </c>
      <c r="D85006">
        <v>6241.3003688199997</v>
      </c>
      <c r="E85006">
        <v>6206.4788887300001</v>
      </c>
      <c r="F85006">
        <v>6206.4788887300001</v>
      </c>
    </row>
    <row r="85007" spans="1:6" x14ac:dyDescent="0.2">
      <c r="A85007" t="str">
        <f t="shared" si="1328"/>
        <v>2020-03-28 20:00:00.000</v>
      </c>
      <c r="B85007" t="s">
        <v>85010</v>
      </c>
      <c r="C85007">
        <v>6264.26629271</v>
      </c>
      <c r="D85007">
        <v>6286.4887613800001</v>
      </c>
      <c r="E85007">
        <v>6241.4776639000002</v>
      </c>
      <c r="F85007">
        <v>6241.4776639000002</v>
      </c>
    </row>
    <row r="85008" spans="1:6" x14ac:dyDescent="0.2">
      <c r="A85008" t="str">
        <f t="shared" si="1328"/>
        <v>2020-03-28 21:00:00.000</v>
      </c>
      <c r="B85008" t="s">
        <v>85011</v>
      </c>
      <c r="C85008">
        <v>6234.9495012699999</v>
      </c>
      <c r="D85008">
        <v>6262.2371857600001</v>
      </c>
      <c r="E85008">
        <v>6225.6302926400003</v>
      </c>
      <c r="F85008">
        <v>6262.2371857600001</v>
      </c>
    </row>
    <row r="85009" spans="1:6" x14ac:dyDescent="0.2">
      <c r="A85009" t="str">
        <f t="shared" si="1328"/>
        <v>2020-03-28 22:00:00.000</v>
      </c>
      <c r="B85009" t="s">
        <v>85012</v>
      </c>
      <c r="C85009">
        <v>6204.1019905599996</v>
      </c>
      <c r="D85009">
        <v>6255.7663349499999</v>
      </c>
      <c r="E85009">
        <v>6204.1019905599996</v>
      </c>
      <c r="F85009">
        <v>6235.4183043399998</v>
      </c>
    </row>
    <row r="85010" spans="1:6" x14ac:dyDescent="0.2">
      <c r="A85010" t="str">
        <f t="shared" si="1328"/>
        <v>2020-03-28 23:00:00.000</v>
      </c>
      <c r="B85010" t="s">
        <v>85013</v>
      </c>
      <c r="C85010">
        <v>6241.5651249599996</v>
      </c>
      <c r="D85010">
        <v>6241.5651249599996</v>
      </c>
      <c r="E85010">
        <v>6205.5800390900004</v>
      </c>
      <c r="F85010">
        <v>6213.1773947399997</v>
      </c>
    </row>
    <row r="85011" spans="1:6" x14ac:dyDescent="0.2">
      <c r="A85011" t="str">
        <f t="shared" si="1328"/>
        <v>2020-03-29 00:00:00.000</v>
      </c>
      <c r="B85011" t="s">
        <v>85014</v>
      </c>
      <c r="C85011">
        <v>6217.5564693400001</v>
      </c>
      <c r="D85011">
        <v>6241.7454371800004</v>
      </c>
      <c r="E85011">
        <v>6217.5564693400001</v>
      </c>
      <c r="F85011">
        <v>6241.7454371800004</v>
      </c>
    </row>
    <row r="85012" spans="1:6" x14ac:dyDescent="0.2">
      <c r="A85012" t="str">
        <f t="shared" si="1328"/>
        <v>2020-03-29 01:00:00.000</v>
      </c>
      <c r="B85012" t="s">
        <v>85015</v>
      </c>
      <c r="C85012">
        <v>6212.79345457</v>
      </c>
      <c r="D85012">
        <v>6220.4940706999996</v>
      </c>
      <c r="E85012">
        <v>6208.4883669500005</v>
      </c>
      <c r="F85012">
        <v>6220.4940706999996</v>
      </c>
    </row>
    <row r="85013" spans="1:6" x14ac:dyDescent="0.2">
      <c r="A85013" t="str">
        <f t="shared" si="1328"/>
        <v>2020-03-29 02:00:00.000</v>
      </c>
      <c r="B85013" t="s">
        <v>85016</v>
      </c>
      <c r="C85013">
        <v>6223.8586773999996</v>
      </c>
      <c r="D85013">
        <v>6234.7445540099998</v>
      </c>
      <c r="E85013">
        <v>6220.4071814999998</v>
      </c>
      <c r="F85013">
        <v>6225.7372659599996</v>
      </c>
    </row>
    <row r="85014" spans="1:6" x14ac:dyDescent="0.2">
      <c r="A85014" t="str">
        <f t="shared" si="1328"/>
        <v>2020-03-29 03:00:00.000</v>
      </c>
      <c r="B85014" t="s">
        <v>85017</v>
      </c>
      <c r="C85014">
        <v>6224.6536021100001</v>
      </c>
      <c r="D85014">
        <v>6224.6536021100001</v>
      </c>
      <c r="E85014">
        <v>6209.3048118099996</v>
      </c>
      <c r="F85014">
        <v>6220.7736514500002</v>
      </c>
    </row>
    <row r="85015" spans="1:6" x14ac:dyDescent="0.2">
      <c r="A85015" t="str">
        <f t="shared" si="1328"/>
        <v>2020-03-29 04:00:00.000</v>
      </c>
      <c r="B85015" t="s">
        <v>85018</v>
      </c>
      <c r="C85015">
        <v>6227.8984137799998</v>
      </c>
      <c r="D85015">
        <v>6237.8887888099998</v>
      </c>
      <c r="E85015">
        <v>6224.9744512400002</v>
      </c>
      <c r="F85015">
        <v>6224.9744512400002</v>
      </c>
    </row>
    <row r="85016" spans="1:6" x14ac:dyDescent="0.2">
      <c r="A85016" t="str">
        <f t="shared" si="1328"/>
        <v>2020-03-29 05:00:00.000</v>
      </c>
      <c r="B85016" t="s">
        <v>85019</v>
      </c>
      <c r="C85016">
        <v>6210.2483541800002</v>
      </c>
      <c r="D85016">
        <v>6230.3514362200003</v>
      </c>
      <c r="E85016">
        <v>6208.02957685</v>
      </c>
      <c r="F85016">
        <v>6225.5024889799997</v>
      </c>
    </row>
    <row r="85017" spans="1:6" x14ac:dyDescent="0.2">
      <c r="A85017" t="str">
        <f t="shared" si="1328"/>
        <v>2020-03-29 06:00:00.000</v>
      </c>
      <c r="B85017" t="s">
        <v>85020</v>
      </c>
      <c r="C85017">
        <v>6190.0574396000002</v>
      </c>
      <c r="D85017">
        <v>6196.4605648099996</v>
      </c>
      <c r="E85017">
        <v>6185.3992817899998</v>
      </c>
      <c r="F85017">
        <v>6196.4000811899996</v>
      </c>
    </row>
    <row r="85018" spans="1:6" x14ac:dyDescent="0.2">
      <c r="A85018" t="str">
        <f t="shared" si="1328"/>
        <v>2020-03-29 07:00:00.000</v>
      </c>
      <c r="B85018" t="s">
        <v>85021</v>
      </c>
      <c r="C85018">
        <v>6163.14812394</v>
      </c>
      <c r="D85018">
        <v>6194.4193277300001</v>
      </c>
      <c r="E85018">
        <v>6163.14812394</v>
      </c>
      <c r="F85018">
        <v>6189.6676567100003</v>
      </c>
    </row>
    <row r="85019" spans="1:6" x14ac:dyDescent="0.2">
      <c r="A85019" t="str">
        <f t="shared" si="1328"/>
        <v>2020-03-29 08:00:00.000</v>
      </c>
      <c r="B85019" t="s">
        <v>85022</v>
      </c>
      <c r="C85019">
        <v>6156.35576889</v>
      </c>
      <c r="D85019">
        <v>6174.6435499999998</v>
      </c>
      <c r="E85019">
        <v>6142.4083297999996</v>
      </c>
      <c r="F85019">
        <v>6174.6435499999998</v>
      </c>
    </row>
    <row r="85020" spans="1:6" x14ac:dyDescent="0.2">
      <c r="A85020" t="str">
        <f t="shared" si="1328"/>
        <v>2020-03-29 09:00:00.000</v>
      </c>
      <c r="B85020" t="s">
        <v>85023</v>
      </c>
      <c r="C85020">
        <v>6142.8570990600001</v>
      </c>
      <c r="D85020">
        <v>6160.18874882</v>
      </c>
      <c r="E85020">
        <v>6142.4350692300004</v>
      </c>
      <c r="F85020">
        <v>6160.18874882</v>
      </c>
    </row>
    <row r="85021" spans="1:6" x14ac:dyDescent="0.2">
      <c r="A85021" t="str">
        <f t="shared" si="1328"/>
        <v>2020-03-29 10:00:00.000</v>
      </c>
      <c r="B85021" t="s">
        <v>85024</v>
      </c>
      <c r="C85021">
        <v>6153.1333369900003</v>
      </c>
      <c r="D85021">
        <v>6153.1333369900003</v>
      </c>
      <c r="E85021">
        <v>6129.5100744199999</v>
      </c>
      <c r="F85021">
        <v>6131.6206101899998</v>
      </c>
    </row>
    <row r="85022" spans="1:6" x14ac:dyDescent="0.2">
      <c r="A85022" t="str">
        <f t="shared" si="1328"/>
        <v>2020-03-29 11:00:00.000</v>
      </c>
      <c r="B85022" t="s">
        <v>85025</v>
      </c>
      <c r="C85022">
        <v>6170.1472723999996</v>
      </c>
      <c r="D85022">
        <v>6187.1275369100003</v>
      </c>
      <c r="E85022">
        <v>6164.6651608499997</v>
      </c>
      <c r="F85022">
        <v>6164.6651608499997</v>
      </c>
    </row>
    <row r="85023" spans="1:6" x14ac:dyDescent="0.2">
      <c r="A85023" t="str">
        <f t="shared" si="1328"/>
        <v>2020-03-29 12:00:00.000</v>
      </c>
      <c r="B85023" t="s">
        <v>85026</v>
      </c>
      <c r="C85023">
        <v>6149.6741350700004</v>
      </c>
      <c r="D85023">
        <v>6170.5279722900004</v>
      </c>
      <c r="E85023">
        <v>6129.4445064399997</v>
      </c>
      <c r="F85023">
        <v>6170.5279722900004</v>
      </c>
    </row>
    <row r="85024" spans="1:6" x14ac:dyDescent="0.2">
      <c r="A85024" t="str">
        <f t="shared" si="1328"/>
        <v>2020-03-29 13:00:00.000</v>
      </c>
      <c r="B85024" t="s">
        <v>85027</v>
      </c>
      <c r="C85024">
        <v>6150.5893777800002</v>
      </c>
      <c r="D85024">
        <v>6150.5893777800002</v>
      </c>
      <c r="E85024">
        <v>6142.0082657900002</v>
      </c>
      <c r="F85024">
        <v>6149.3699128300004</v>
      </c>
    </row>
    <row r="85025" spans="1:6" x14ac:dyDescent="0.2">
      <c r="A85025" t="str">
        <f t="shared" si="1328"/>
        <v>2020-03-29 14:00:00.000</v>
      </c>
      <c r="B85025" t="s">
        <v>85028</v>
      </c>
      <c r="C85025">
        <v>6165.52904433</v>
      </c>
      <c r="D85025">
        <v>6165.52904433</v>
      </c>
      <c r="E85025">
        <v>6148.2466678000001</v>
      </c>
      <c r="F85025">
        <v>6148.2466678000001</v>
      </c>
    </row>
    <row r="85026" spans="1:6" x14ac:dyDescent="0.2">
      <c r="A85026" t="str">
        <f t="shared" si="1328"/>
        <v>2020-03-29 15:00:00.000</v>
      </c>
      <c r="B85026" t="s">
        <v>85029</v>
      </c>
      <c r="C85026">
        <v>6160.1873145099999</v>
      </c>
      <c r="D85026">
        <v>6169.5450565800002</v>
      </c>
      <c r="E85026">
        <v>6139.1297805900003</v>
      </c>
      <c r="F85026">
        <v>6169.5450565800002</v>
      </c>
    </row>
    <row r="85027" spans="1:6" x14ac:dyDescent="0.2">
      <c r="A85027" t="str">
        <f t="shared" si="1328"/>
        <v>2020-03-29 16:00:00.000</v>
      </c>
      <c r="B85027" t="s">
        <v>85030</v>
      </c>
      <c r="C85027">
        <v>6119.2955211799999</v>
      </c>
      <c r="D85027">
        <v>6171.0585380599996</v>
      </c>
      <c r="E85027">
        <v>6119.2955211799999</v>
      </c>
      <c r="F85027">
        <v>6162.3095871899995</v>
      </c>
    </row>
    <row r="85028" spans="1:6" x14ac:dyDescent="0.2">
      <c r="A85028" t="str">
        <f t="shared" si="1328"/>
        <v>2020-03-29 17:00:00.000</v>
      </c>
      <c r="B85028" t="s">
        <v>85031</v>
      </c>
      <c r="C85028">
        <v>6122.29700512</v>
      </c>
      <c r="D85028">
        <v>6123.23943676</v>
      </c>
      <c r="E85028">
        <v>6109.6083370400002</v>
      </c>
      <c r="F85028">
        <v>6117.29936077</v>
      </c>
    </row>
    <row r="85029" spans="1:6" x14ac:dyDescent="0.2">
      <c r="A85029" t="str">
        <f t="shared" si="1328"/>
        <v>2020-03-29 18:00:00.000</v>
      </c>
      <c r="B85029" t="s">
        <v>85032</v>
      </c>
      <c r="C85029">
        <v>6116.7509543799997</v>
      </c>
      <c r="D85029">
        <v>6132.3744802600004</v>
      </c>
      <c r="E85029">
        <v>6116.7509543799997</v>
      </c>
      <c r="F85029">
        <v>6125.6990304000001</v>
      </c>
    </row>
    <row r="85030" spans="1:6" x14ac:dyDescent="0.2">
      <c r="A85030" t="str">
        <f t="shared" si="1328"/>
        <v>2020-03-29 19:00:00.000</v>
      </c>
      <c r="B85030" t="s">
        <v>85033</v>
      </c>
      <c r="C85030">
        <v>5955.9908522300002</v>
      </c>
      <c r="D85030">
        <v>6117.4727246499997</v>
      </c>
      <c r="E85030">
        <v>5955.9908522300002</v>
      </c>
      <c r="F85030">
        <v>6106.04743719</v>
      </c>
    </row>
    <row r="85031" spans="1:6" x14ac:dyDescent="0.2">
      <c r="A85031" t="str">
        <f t="shared" si="1328"/>
        <v>2020-03-29 20:00:00.000</v>
      </c>
      <c r="B85031" t="s">
        <v>85034</v>
      </c>
      <c r="C85031">
        <v>5950.3962401899998</v>
      </c>
      <c r="D85031">
        <v>5975.7116766400004</v>
      </c>
      <c r="E85031">
        <v>5947.93054054</v>
      </c>
      <c r="F85031">
        <v>5950.8554468499997</v>
      </c>
    </row>
    <row r="85032" spans="1:6" x14ac:dyDescent="0.2">
      <c r="A85032" t="str">
        <f t="shared" si="1328"/>
        <v>2020-03-29 21:00:00.000</v>
      </c>
      <c r="B85032" t="s">
        <v>85035</v>
      </c>
      <c r="C85032">
        <v>5937.0067057300002</v>
      </c>
      <c r="D85032">
        <v>5955.1019886699996</v>
      </c>
      <c r="E85032">
        <v>5937.0067057300002</v>
      </c>
      <c r="F85032">
        <v>5955.1019886699996</v>
      </c>
    </row>
    <row r="85033" spans="1:6" x14ac:dyDescent="0.2">
      <c r="A85033" t="str">
        <f t="shared" si="1328"/>
        <v>2020-03-29 22:00:00.000</v>
      </c>
      <c r="B85033" t="s">
        <v>85036</v>
      </c>
      <c r="C85033">
        <v>5930.1367560400004</v>
      </c>
      <c r="D85033">
        <v>5941.6633912300003</v>
      </c>
      <c r="E85033">
        <v>5922.8031234700002</v>
      </c>
      <c r="F85033">
        <v>5923.37335343</v>
      </c>
    </row>
    <row r="85034" spans="1:6" x14ac:dyDescent="0.2">
      <c r="A85034" t="str">
        <f t="shared" si="1328"/>
        <v>2020-03-29 23:00:00.000</v>
      </c>
      <c r="B85034" t="s">
        <v>85037</v>
      </c>
      <c r="C85034">
        <v>5929.6778839999997</v>
      </c>
      <c r="D85034">
        <v>5939.2970197699997</v>
      </c>
      <c r="E85034">
        <v>5929.6778839999997</v>
      </c>
      <c r="F85034">
        <v>5932.7612244499996</v>
      </c>
    </row>
    <row r="85035" spans="1:6" x14ac:dyDescent="0.2">
      <c r="A85035" t="str">
        <f t="shared" si="1328"/>
        <v>2020-03-30 00:00:00.000</v>
      </c>
      <c r="B85035" t="s">
        <v>85038</v>
      </c>
      <c r="C85035">
        <v>5924.8111338500003</v>
      </c>
      <c r="D85035">
        <v>5927.9875929199998</v>
      </c>
      <c r="E85035">
        <v>5905.3046587700001</v>
      </c>
      <c r="F85035">
        <v>5918.7448746199998</v>
      </c>
    </row>
    <row r="85036" spans="1:6" x14ac:dyDescent="0.2">
      <c r="A85036" t="str">
        <f t="shared" si="1328"/>
        <v>2020-03-30 01:00:00.000</v>
      </c>
      <c r="B85036" t="s">
        <v>85039</v>
      </c>
      <c r="C85036">
        <v>5946.7494160799997</v>
      </c>
      <c r="D85036">
        <v>5950.6966340500003</v>
      </c>
      <c r="E85036">
        <v>5921.46809063</v>
      </c>
      <c r="F85036">
        <v>5923.4015737500004</v>
      </c>
    </row>
    <row r="85037" spans="1:6" x14ac:dyDescent="0.2">
      <c r="A85037" t="str">
        <f t="shared" si="1328"/>
        <v>2020-03-30 02:00:00.000</v>
      </c>
      <c r="B85037" t="s">
        <v>85040</v>
      </c>
      <c r="C85037">
        <v>5985.7631816100002</v>
      </c>
      <c r="D85037">
        <v>5994.5876044799998</v>
      </c>
      <c r="E85037">
        <v>5948.6811660800004</v>
      </c>
      <c r="F85037">
        <v>5948.6811660800004</v>
      </c>
    </row>
    <row r="85038" spans="1:6" x14ac:dyDescent="0.2">
      <c r="A85038" t="str">
        <f t="shared" si="1328"/>
        <v>2020-03-30 03:00:00.000</v>
      </c>
      <c r="B85038" t="s">
        <v>85041</v>
      </c>
      <c r="C85038">
        <v>5986.23424557</v>
      </c>
      <c r="D85038">
        <v>5993.1569997400002</v>
      </c>
      <c r="E85038">
        <v>5978.9493078599999</v>
      </c>
      <c r="F85038">
        <v>5986.3570715200003</v>
      </c>
    </row>
    <row r="85039" spans="1:6" x14ac:dyDescent="0.2">
      <c r="A85039" t="str">
        <f t="shared" si="1328"/>
        <v>2020-03-30 04:00:00.000</v>
      </c>
      <c r="B85039" t="s">
        <v>85042</v>
      </c>
      <c r="C85039">
        <v>6032.76399081</v>
      </c>
      <c r="D85039">
        <v>6033.5553467500004</v>
      </c>
      <c r="E85039">
        <v>6007.4797210799998</v>
      </c>
      <c r="F85039">
        <v>6007.4797210799998</v>
      </c>
    </row>
    <row r="85040" spans="1:6" x14ac:dyDescent="0.2">
      <c r="A85040" t="str">
        <f t="shared" si="1328"/>
        <v>2020-03-30 05:00:00.000</v>
      </c>
      <c r="B85040" t="s">
        <v>85043</v>
      </c>
      <c r="C85040">
        <v>6165.6159788499999</v>
      </c>
      <c r="D85040">
        <v>6175.7478523500004</v>
      </c>
      <c r="E85040">
        <v>6030.8013832899996</v>
      </c>
      <c r="F85040">
        <v>6030.8013832899996</v>
      </c>
    </row>
    <row r="85041" spans="1:6" x14ac:dyDescent="0.2">
      <c r="A85041" t="str">
        <f t="shared" si="1328"/>
        <v>2020-03-30 06:00:00.000</v>
      </c>
      <c r="B85041" t="s">
        <v>85044</v>
      </c>
      <c r="C85041">
        <v>6228.4174648099997</v>
      </c>
      <c r="D85041">
        <v>6228.4174648099997</v>
      </c>
      <c r="E85041">
        <v>6167.6690714699998</v>
      </c>
      <c r="F85041">
        <v>6172.3506850499998</v>
      </c>
    </row>
    <row r="85042" spans="1:6" x14ac:dyDescent="0.2">
      <c r="A85042" t="str">
        <f t="shared" si="1328"/>
        <v>2020-03-30 07:00:00.000</v>
      </c>
      <c r="B85042" t="s">
        <v>85045</v>
      </c>
      <c r="C85042">
        <v>6236.4181357199996</v>
      </c>
      <c r="D85042">
        <v>6264.4682292199996</v>
      </c>
      <c r="E85042">
        <v>6225.5741149699998</v>
      </c>
      <c r="F85042">
        <v>6225.5741149699998</v>
      </c>
    </row>
    <row r="85043" spans="1:6" x14ac:dyDescent="0.2">
      <c r="A85043" t="str">
        <f t="shared" si="1328"/>
        <v>2020-03-30 08:00:00.000</v>
      </c>
      <c r="B85043" t="s">
        <v>85046</v>
      </c>
      <c r="C85043">
        <v>6268.7774766599996</v>
      </c>
      <c r="D85043">
        <v>6273.2395449899996</v>
      </c>
      <c r="E85043">
        <v>6240.1839139399999</v>
      </c>
      <c r="F85043">
        <v>6240.1839139399999</v>
      </c>
    </row>
    <row r="85044" spans="1:6" x14ac:dyDescent="0.2">
      <c r="A85044" t="str">
        <f t="shared" si="1328"/>
        <v>2020-03-30 09:00:00.000</v>
      </c>
      <c r="B85044" t="s">
        <v>85047</v>
      </c>
      <c r="C85044">
        <v>6271.9993628700004</v>
      </c>
      <c r="D85044">
        <v>6285.2693593499998</v>
      </c>
      <c r="E85044">
        <v>6266.7844404199996</v>
      </c>
      <c r="F85044">
        <v>6269.8520787199996</v>
      </c>
    </row>
    <row r="85045" spans="1:6" x14ac:dyDescent="0.2">
      <c r="A85045" t="str">
        <f t="shared" si="1328"/>
        <v>2020-03-30 10:00:00.000</v>
      </c>
      <c r="B85045" t="s">
        <v>85048</v>
      </c>
      <c r="C85045">
        <v>6276.7504808499998</v>
      </c>
      <c r="D85045">
        <v>6282.2269206399997</v>
      </c>
      <c r="E85045">
        <v>6247.8826971600001</v>
      </c>
      <c r="F85045">
        <v>6270.2290172399998</v>
      </c>
    </row>
    <row r="85046" spans="1:6" x14ac:dyDescent="0.2">
      <c r="A85046" t="str">
        <f t="shared" si="1328"/>
        <v>2020-03-30 11:00:00.000</v>
      </c>
      <c r="B85046" t="s">
        <v>85049</v>
      </c>
      <c r="C85046">
        <v>6336.4204662299999</v>
      </c>
      <c r="D85046">
        <v>6345.5892252499998</v>
      </c>
      <c r="E85046">
        <v>6283.8684980099997</v>
      </c>
      <c r="F85046">
        <v>6283.8684980099997</v>
      </c>
    </row>
    <row r="85047" spans="1:6" x14ac:dyDescent="0.2">
      <c r="A85047" t="str">
        <f t="shared" si="1328"/>
        <v>2020-03-30 12:00:00.000</v>
      </c>
      <c r="B85047" t="s">
        <v>85050</v>
      </c>
      <c r="C85047">
        <v>6314.5048678800003</v>
      </c>
      <c r="D85047">
        <v>6343.0257471900004</v>
      </c>
      <c r="E85047">
        <v>6312.3620378300002</v>
      </c>
      <c r="F85047">
        <v>6343.0257471900004</v>
      </c>
    </row>
    <row r="85048" spans="1:6" x14ac:dyDescent="0.2">
      <c r="A85048" t="str">
        <f t="shared" si="1328"/>
        <v>2020-03-30 13:00:00.000</v>
      </c>
      <c r="B85048" t="s">
        <v>85051</v>
      </c>
      <c r="C85048">
        <v>6318.8601175900003</v>
      </c>
      <c r="D85048">
        <v>6329.98146387</v>
      </c>
      <c r="E85048">
        <v>6313.5676786900003</v>
      </c>
      <c r="F85048">
        <v>6314.1988897499996</v>
      </c>
    </row>
    <row r="85049" spans="1:6" x14ac:dyDescent="0.2">
      <c r="A85049" t="str">
        <f t="shared" si="1328"/>
        <v>2020-03-30 14:00:00.000</v>
      </c>
      <c r="B85049" t="s">
        <v>85052</v>
      </c>
      <c r="C85049">
        <v>6323.2266053900003</v>
      </c>
      <c r="D85049">
        <v>6326.9548469800002</v>
      </c>
      <c r="E85049">
        <v>6299.1939245800004</v>
      </c>
      <c r="F85049">
        <v>6313.6195877</v>
      </c>
    </row>
    <row r="85050" spans="1:6" x14ac:dyDescent="0.2">
      <c r="A85050" t="str">
        <f t="shared" si="1328"/>
        <v>2020-03-30 15:00:00.000</v>
      </c>
      <c r="B85050" t="s">
        <v>85053</v>
      </c>
      <c r="C85050">
        <v>6344.2216398199998</v>
      </c>
      <c r="D85050">
        <v>6375.6454087900001</v>
      </c>
      <c r="E85050">
        <v>6326.5956257099997</v>
      </c>
      <c r="F85050">
        <v>6326.5956257099997</v>
      </c>
    </row>
    <row r="85051" spans="1:6" x14ac:dyDescent="0.2">
      <c r="A85051" t="str">
        <f t="shared" si="1328"/>
        <v>2020-03-30 16:00:00.000</v>
      </c>
      <c r="B85051" t="s">
        <v>85054</v>
      </c>
      <c r="C85051">
        <v>6373.8502479500003</v>
      </c>
      <c r="D85051">
        <v>6373.8502479500003</v>
      </c>
      <c r="E85051">
        <v>6326.2308221000003</v>
      </c>
      <c r="F85051">
        <v>6350.2495077100002</v>
      </c>
    </row>
    <row r="85052" spans="1:6" x14ac:dyDescent="0.2">
      <c r="A85052" t="str">
        <f t="shared" si="1328"/>
        <v>2020-03-30 17:00:00.000</v>
      </c>
      <c r="B85052" t="s">
        <v>85055</v>
      </c>
      <c r="C85052">
        <v>6355.1642916800001</v>
      </c>
      <c r="D85052">
        <v>6373.2378783499998</v>
      </c>
      <c r="E85052">
        <v>6344.7517086099997</v>
      </c>
      <c r="F85052">
        <v>6373.2378783499998</v>
      </c>
    </row>
    <row r="85053" spans="1:6" x14ac:dyDescent="0.2">
      <c r="A85053" t="str">
        <f t="shared" si="1328"/>
        <v>2020-03-30 18:00:00.000</v>
      </c>
      <c r="B85053" t="s">
        <v>85056</v>
      </c>
      <c r="C85053">
        <v>6362.0985047300001</v>
      </c>
      <c r="D85053">
        <v>6362.0985047300001</v>
      </c>
      <c r="E85053">
        <v>6341.1614016399999</v>
      </c>
      <c r="F85053">
        <v>6352.3779059300005</v>
      </c>
    </row>
    <row r="85054" spans="1:6" x14ac:dyDescent="0.2">
      <c r="A85054" t="str">
        <f t="shared" si="1328"/>
        <v>2020-03-30 19:00:00.000</v>
      </c>
      <c r="B85054" t="s">
        <v>85057</v>
      </c>
      <c r="C85054">
        <v>6373.5556511699997</v>
      </c>
      <c r="D85054">
        <v>6373.5556511699997</v>
      </c>
      <c r="E85054">
        <v>6356.560563</v>
      </c>
      <c r="F85054">
        <v>6360.0616358699999</v>
      </c>
    </row>
    <row r="85055" spans="1:6" x14ac:dyDescent="0.2">
      <c r="A85055" t="str">
        <f t="shared" si="1328"/>
        <v>2020-03-30 20:00:00.000</v>
      </c>
      <c r="B85055" t="s">
        <v>85058</v>
      </c>
      <c r="C85055">
        <v>6427.1289147199996</v>
      </c>
      <c r="D85055">
        <v>6435.1072225899998</v>
      </c>
      <c r="E85055">
        <v>6370.3707106600004</v>
      </c>
      <c r="F85055">
        <v>6375.3372590500003</v>
      </c>
    </row>
    <row r="85056" spans="1:6" x14ac:dyDescent="0.2">
      <c r="A85056" t="str">
        <f t="shared" si="1328"/>
        <v>2020-03-30 21:00:00.000</v>
      </c>
      <c r="B85056" t="s">
        <v>85059</v>
      </c>
      <c r="C85056">
        <v>6480.9066103599998</v>
      </c>
      <c r="D85056">
        <v>6482.0951228699996</v>
      </c>
      <c r="E85056">
        <v>6431.4695756000001</v>
      </c>
      <c r="F85056">
        <v>6431.4695756000001</v>
      </c>
    </row>
    <row r="85057" spans="1:6" x14ac:dyDescent="0.2">
      <c r="A85057" t="str">
        <f t="shared" si="1328"/>
        <v>2020-03-30 22:00:00.000</v>
      </c>
      <c r="B85057" t="s">
        <v>85060</v>
      </c>
      <c r="C85057">
        <v>6480.7607201399996</v>
      </c>
      <c r="D85057">
        <v>6517.1957892500004</v>
      </c>
      <c r="E85057">
        <v>6480.7607201399996</v>
      </c>
      <c r="F85057">
        <v>6488.6073210300001</v>
      </c>
    </row>
    <row r="85058" spans="1:6" x14ac:dyDescent="0.2">
      <c r="A85058" t="str">
        <f t="shared" si="1328"/>
        <v>2020-03-30 23:00:00.000</v>
      </c>
      <c r="B85058" t="s">
        <v>85061</v>
      </c>
      <c r="C85058">
        <v>6447.7257995099999</v>
      </c>
      <c r="D85058">
        <v>6477.1501220999999</v>
      </c>
      <c r="E85058">
        <v>6447.7257995099999</v>
      </c>
      <c r="F85058">
        <v>6458.75515301</v>
      </c>
    </row>
    <row r="85059" spans="1:6" x14ac:dyDescent="0.2">
      <c r="A85059" t="str">
        <f t="shared" ref="A85059:A85122" si="1329">TEXT(SUBSTITUTE(SUBSTITUTE(B85059,"T"," "), "Z", ""),"yyyy-mm-dd hh:mm:ss")</f>
        <v>2020-03-31 00:00:00.000</v>
      </c>
      <c r="B85059" t="s">
        <v>85062</v>
      </c>
      <c r="C85059">
        <v>6456.0726899600004</v>
      </c>
      <c r="D85059">
        <v>6465.0963555999997</v>
      </c>
      <c r="E85059">
        <v>6429.7492219400001</v>
      </c>
      <c r="F85059">
        <v>6429.7492219400001</v>
      </c>
    </row>
    <row r="85060" spans="1:6" x14ac:dyDescent="0.2">
      <c r="A85060" t="str">
        <f t="shared" si="1329"/>
        <v>2020-03-31 01:00:00.000</v>
      </c>
      <c r="B85060" t="s">
        <v>85063</v>
      </c>
      <c r="C85060">
        <v>6496.2942211700001</v>
      </c>
      <c r="D85060">
        <v>6496.2942211700001</v>
      </c>
      <c r="E85060">
        <v>6452.5655502299996</v>
      </c>
      <c r="F85060">
        <v>6452.5655502299996</v>
      </c>
    </row>
    <row r="85061" spans="1:6" x14ac:dyDescent="0.2">
      <c r="A85061" t="str">
        <f t="shared" si="1329"/>
        <v>2020-03-31 02:00:00.000</v>
      </c>
      <c r="B85061" t="s">
        <v>85064</v>
      </c>
      <c r="C85061">
        <v>6489.8126334600001</v>
      </c>
      <c r="D85061">
        <v>6498.4397202500004</v>
      </c>
      <c r="E85061">
        <v>6484.5954345399996</v>
      </c>
      <c r="F85061">
        <v>6498.4397202500004</v>
      </c>
    </row>
    <row r="85062" spans="1:6" x14ac:dyDescent="0.2">
      <c r="A85062" t="str">
        <f t="shared" si="1329"/>
        <v>2020-03-31 03:00:00.000</v>
      </c>
      <c r="B85062" t="s">
        <v>85065</v>
      </c>
      <c r="C85062">
        <v>6467.1345053699997</v>
      </c>
      <c r="D85062">
        <v>6474.7496157300002</v>
      </c>
      <c r="E85062">
        <v>6455.1582586300001</v>
      </c>
      <c r="F85062">
        <v>6474.7496157300002</v>
      </c>
    </row>
    <row r="85063" spans="1:6" x14ac:dyDescent="0.2">
      <c r="A85063" t="str">
        <f t="shared" si="1329"/>
        <v>2020-03-31 04:00:00.000</v>
      </c>
      <c r="B85063" t="s">
        <v>85066</v>
      </c>
      <c r="C85063">
        <v>6422.9471825999999</v>
      </c>
      <c r="D85063">
        <v>6468.5081287100002</v>
      </c>
      <c r="E85063">
        <v>6422.9471825999999</v>
      </c>
      <c r="F85063">
        <v>6459.9232588300001</v>
      </c>
    </row>
    <row r="85064" spans="1:6" x14ac:dyDescent="0.2">
      <c r="A85064" t="str">
        <f t="shared" si="1329"/>
        <v>2020-03-31 05:00:00.000</v>
      </c>
      <c r="B85064" t="s">
        <v>85067</v>
      </c>
      <c r="C85064">
        <v>6439.2536860500004</v>
      </c>
      <c r="D85064">
        <v>6447.9078524899996</v>
      </c>
      <c r="E85064">
        <v>6422.3435662600004</v>
      </c>
      <c r="F85064">
        <v>6429.1764163899998</v>
      </c>
    </row>
    <row r="85065" spans="1:6" x14ac:dyDescent="0.2">
      <c r="A85065" t="str">
        <f t="shared" si="1329"/>
        <v>2020-03-31 06:00:00.000</v>
      </c>
      <c r="B85065" t="s">
        <v>85068</v>
      </c>
      <c r="C85065">
        <v>6455.84507966</v>
      </c>
      <c r="D85065">
        <v>6456.8045859499998</v>
      </c>
      <c r="E85065">
        <v>6432.0156696200002</v>
      </c>
      <c r="F85065">
        <v>6446.0663856700003</v>
      </c>
    </row>
    <row r="85066" spans="1:6" x14ac:dyDescent="0.2">
      <c r="A85066" t="str">
        <f t="shared" si="1329"/>
        <v>2020-03-31 07:00:00.000</v>
      </c>
      <c r="B85066" t="s">
        <v>85069</v>
      </c>
      <c r="C85066">
        <v>6466.2388336399999</v>
      </c>
      <c r="D85066">
        <v>6479.80657453</v>
      </c>
      <c r="E85066">
        <v>6455.2041365799996</v>
      </c>
      <c r="F85066">
        <v>6477.62375471</v>
      </c>
    </row>
    <row r="85067" spans="1:6" x14ac:dyDescent="0.2">
      <c r="A85067" t="str">
        <f t="shared" si="1329"/>
        <v>2020-03-31 08:00:00.000</v>
      </c>
      <c r="B85067" t="s">
        <v>85070</v>
      </c>
      <c r="C85067">
        <v>6491.8652567500003</v>
      </c>
      <c r="D85067">
        <v>6502.4349857500001</v>
      </c>
      <c r="E85067">
        <v>6462.8562603</v>
      </c>
      <c r="F85067">
        <v>6468.1189991199999</v>
      </c>
    </row>
    <row r="85068" spans="1:6" x14ac:dyDescent="0.2">
      <c r="A85068" t="str">
        <f t="shared" si="1329"/>
        <v>2020-03-31 09:00:00.000</v>
      </c>
      <c r="B85068" t="s">
        <v>85071</v>
      </c>
      <c r="C85068">
        <v>6469.86188674</v>
      </c>
      <c r="D85068">
        <v>6495.2134517300001</v>
      </c>
      <c r="E85068">
        <v>6462.3496563500003</v>
      </c>
      <c r="F85068">
        <v>6495.2134517300001</v>
      </c>
    </row>
    <row r="85069" spans="1:6" x14ac:dyDescent="0.2">
      <c r="A85069" t="str">
        <f t="shared" si="1329"/>
        <v>2020-03-31 10:00:00.000</v>
      </c>
      <c r="B85069" t="s">
        <v>85072</v>
      </c>
      <c r="C85069">
        <v>6432.9479628299996</v>
      </c>
      <c r="D85069">
        <v>6454.9933064500001</v>
      </c>
      <c r="E85069">
        <v>6432.9479628299996</v>
      </c>
      <c r="F85069">
        <v>6454.9933064500001</v>
      </c>
    </row>
    <row r="85070" spans="1:6" x14ac:dyDescent="0.2">
      <c r="A85070" t="str">
        <f t="shared" si="1329"/>
        <v>2020-03-31 11:00:00.000</v>
      </c>
      <c r="B85070" t="s">
        <v>85073</v>
      </c>
      <c r="C85070">
        <v>6403.8020659000003</v>
      </c>
      <c r="D85070">
        <v>6440.9777405499999</v>
      </c>
      <c r="E85070">
        <v>6393.9785229400004</v>
      </c>
      <c r="F85070">
        <v>6440.30822816</v>
      </c>
    </row>
    <row r="85071" spans="1:6" x14ac:dyDescent="0.2">
      <c r="A85071" t="str">
        <f t="shared" si="1329"/>
        <v>2020-03-31 12:00:00.000</v>
      </c>
      <c r="B85071" t="s">
        <v>85074</v>
      </c>
      <c r="C85071">
        <v>6423.8405199099998</v>
      </c>
      <c r="D85071">
        <v>6423.8405199099998</v>
      </c>
      <c r="E85071">
        <v>6376.5895896800002</v>
      </c>
      <c r="F85071">
        <v>6403.4510324299999</v>
      </c>
    </row>
    <row r="85072" spans="1:6" x14ac:dyDescent="0.2">
      <c r="A85072" t="str">
        <f t="shared" si="1329"/>
        <v>2020-03-31 13:00:00.000</v>
      </c>
      <c r="B85072" t="s">
        <v>85075</v>
      </c>
      <c r="C85072">
        <v>6448.8395691400001</v>
      </c>
      <c r="D85072">
        <v>6470.3141570099997</v>
      </c>
      <c r="E85072">
        <v>6437.1491545899999</v>
      </c>
      <c r="F85072">
        <v>6440.0303712900004</v>
      </c>
    </row>
    <row r="85073" spans="1:6" x14ac:dyDescent="0.2">
      <c r="A85073" t="str">
        <f t="shared" si="1329"/>
        <v>2020-03-31 14:00:00.000</v>
      </c>
      <c r="B85073" t="s">
        <v>85076</v>
      </c>
      <c r="C85073">
        <v>6478.2168353099996</v>
      </c>
      <c r="D85073">
        <v>6487.7279935699999</v>
      </c>
      <c r="E85073">
        <v>6447.6030276900001</v>
      </c>
      <c r="F85073">
        <v>6447.6030276900001</v>
      </c>
    </row>
    <row r="85074" spans="1:6" x14ac:dyDescent="0.2">
      <c r="A85074" t="str">
        <f t="shared" si="1329"/>
        <v>2020-03-31 15:00:00.000</v>
      </c>
      <c r="B85074" t="s">
        <v>85077</v>
      </c>
      <c r="C85074">
        <v>6473.0490529600002</v>
      </c>
      <c r="D85074">
        <v>6492.0825999500003</v>
      </c>
      <c r="E85074">
        <v>6471.8702530299997</v>
      </c>
      <c r="F85074">
        <v>6476.4009487000003</v>
      </c>
    </row>
    <row r="85075" spans="1:6" x14ac:dyDescent="0.2">
      <c r="A85075" t="str">
        <f t="shared" si="1329"/>
        <v>2020-03-31 16:00:00.000</v>
      </c>
      <c r="B85075" t="s">
        <v>85078</v>
      </c>
      <c r="C85075">
        <v>6466.1281515600003</v>
      </c>
      <c r="D85075">
        <v>6485.2203797499997</v>
      </c>
      <c r="E85075">
        <v>6455.4587150899997</v>
      </c>
      <c r="F85075">
        <v>6478.5273284200002</v>
      </c>
    </row>
    <row r="85076" spans="1:6" x14ac:dyDescent="0.2">
      <c r="A85076" t="str">
        <f t="shared" si="1329"/>
        <v>2020-03-31 17:00:00.000</v>
      </c>
      <c r="B85076" t="s">
        <v>85079</v>
      </c>
      <c r="C85076">
        <v>6438.4438073299998</v>
      </c>
      <c r="D85076">
        <v>6468.4825612300001</v>
      </c>
      <c r="E85076">
        <v>6437.1202135699996</v>
      </c>
      <c r="F85076">
        <v>6457.7993210499999</v>
      </c>
    </row>
    <row r="85077" spans="1:6" x14ac:dyDescent="0.2">
      <c r="A85077" t="str">
        <f t="shared" si="1329"/>
        <v>2020-03-31 18:00:00.000</v>
      </c>
      <c r="B85077" t="s">
        <v>85080</v>
      </c>
      <c r="C85077">
        <v>6442.4663503499996</v>
      </c>
      <c r="D85077">
        <v>6449.3362084199998</v>
      </c>
      <c r="E85077">
        <v>6432.2420217899999</v>
      </c>
      <c r="F85077">
        <v>6435.5206939199998</v>
      </c>
    </row>
    <row r="85078" spans="1:6" x14ac:dyDescent="0.2">
      <c r="A85078" t="str">
        <f t="shared" si="1329"/>
        <v>2020-03-31 19:00:00.000</v>
      </c>
      <c r="B85078" t="s">
        <v>85081</v>
      </c>
      <c r="C85078">
        <v>6431.1564078800002</v>
      </c>
      <c r="D85078">
        <v>6444.8307431100002</v>
      </c>
      <c r="E85078">
        <v>6422.1090325300001</v>
      </c>
      <c r="F85078">
        <v>6444.8307431100002</v>
      </c>
    </row>
    <row r="85079" spans="1:6" x14ac:dyDescent="0.2">
      <c r="A85079" t="str">
        <f t="shared" si="1329"/>
        <v>2020-03-31 20:00:00.000</v>
      </c>
      <c r="B85079" t="s">
        <v>85082</v>
      </c>
      <c r="C85079">
        <v>6432.8577058000001</v>
      </c>
      <c r="D85079">
        <v>6445.0216747799996</v>
      </c>
      <c r="E85079">
        <v>6432.8577058000001</v>
      </c>
      <c r="F85079">
        <v>6438.1634052600002</v>
      </c>
    </row>
    <row r="85080" spans="1:6" x14ac:dyDescent="0.2">
      <c r="A85080" t="str">
        <f t="shared" si="1329"/>
        <v>2020-03-31 21:00:00.000</v>
      </c>
      <c r="B85080" t="s">
        <v>85083</v>
      </c>
      <c r="C85080">
        <v>6445.7852513400003</v>
      </c>
      <c r="D85080">
        <v>6447.5162186999996</v>
      </c>
      <c r="E85080">
        <v>6419.2576270899999</v>
      </c>
      <c r="F85080">
        <v>6441.1707216699997</v>
      </c>
    </row>
    <row r="85081" spans="1:6" x14ac:dyDescent="0.2">
      <c r="A85081" t="str">
        <f t="shared" si="1329"/>
        <v>2020-03-31 22:00:00.000</v>
      </c>
      <c r="B85081" t="s">
        <v>85084</v>
      </c>
      <c r="C85081">
        <v>6436.2397069899998</v>
      </c>
      <c r="D85081">
        <v>6452.2248571199998</v>
      </c>
      <c r="E85081">
        <v>6422.0622365299996</v>
      </c>
      <c r="F85081">
        <v>6452.2248571199998</v>
      </c>
    </row>
    <row r="85082" spans="1:6" x14ac:dyDescent="0.2">
      <c r="A85082" t="str">
        <f t="shared" si="1329"/>
        <v>2020-03-31 23:00:00.000</v>
      </c>
      <c r="B85082" t="s">
        <v>85085</v>
      </c>
      <c r="C85082">
        <v>6443.3140502599999</v>
      </c>
      <c r="D85082">
        <v>6446.6754205799998</v>
      </c>
      <c r="E85082">
        <v>6427.1455171999996</v>
      </c>
      <c r="F85082">
        <v>6429.2283287700002</v>
      </c>
    </row>
    <row r="85083" spans="1:6" x14ac:dyDescent="0.2">
      <c r="A85083" t="str">
        <f t="shared" si="1329"/>
        <v>2020-04-01 00:00:00.000</v>
      </c>
      <c r="B85083" t="s">
        <v>85086</v>
      </c>
      <c r="C85083">
        <v>6336.2287355500002</v>
      </c>
      <c r="D85083">
        <v>6436.3477945900004</v>
      </c>
      <c r="E85083">
        <v>6336.2287355500002</v>
      </c>
      <c r="F85083">
        <v>6436.3477945900004</v>
      </c>
    </row>
    <row r="85084" spans="1:6" x14ac:dyDescent="0.2">
      <c r="A85084" t="str">
        <f t="shared" si="1329"/>
        <v>2020-04-01 01:00:00.000</v>
      </c>
      <c r="B85084" t="s">
        <v>85087</v>
      </c>
      <c r="C85084">
        <v>6321.4521829100004</v>
      </c>
      <c r="D85084">
        <v>6335.1721034599996</v>
      </c>
      <c r="E85084">
        <v>6315.8857231700003</v>
      </c>
      <c r="F85084">
        <v>6333.17595308</v>
      </c>
    </row>
    <row r="85085" spans="1:6" x14ac:dyDescent="0.2">
      <c r="A85085" t="str">
        <f t="shared" si="1329"/>
        <v>2020-04-01 02:00:00.000</v>
      </c>
      <c r="B85085" t="s">
        <v>85088</v>
      </c>
      <c r="C85085">
        <v>6326.7389192700002</v>
      </c>
      <c r="D85085">
        <v>6329.6119632700002</v>
      </c>
      <c r="E85085">
        <v>6318.51677509</v>
      </c>
      <c r="F85085">
        <v>6318.6928160300004</v>
      </c>
    </row>
    <row r="85086" spans="1:6" x14ac:dyDescent="0.2">
      <c r="A85086" t="str">
        <f t="shared" si="1329"/>
        <v>2020-04-01 03:00:00.000</v>
      </c>
      <c r="B85086" t="s">
        <v>85089</v>
      </c>
      <c r="C85086">
        <v>6360.6491331500001</v>
      </c>
      <c r="D85086">
        <v>6361.1428507999999</v>
      </c>
      <c r="E85086">
        <v>6328.9939832999999</v>
      </c>
      <c r="F85086">
        <v>6328.9939832999999</v>
      </c>
    </row>
    <row r="85087" spans="1:6" x14ac:dyDescent="0.2">
      <c r="A85087" t="str">
        <f t="shared" si="1329"/>
        <v>2020-04-01 04:00:00.000</v>
      </c>
      <c r="B85087" t="s">
        <v>85090</v>
      </c>
      <c r="C85087">
        <v>6350.4078493699999</v>
      </c>
      <c r="D85087">
        <v>6372.0908291200003</v>
      </c>
      <c r="E85087">
        <v>6350.4078493699999</v>
      </c>
      <c r="F85087">
        <v>6372.0908291200003</v>
      </c>
    </row>
    <row r="85088" spans="1:6" x14ac:dyDescent="0.2">
      <c r="A85088" t="str">
        <f t="shared" si="1329"/>
        <v>2020-04-01 05:00:00.000</v>
      </c>
      <c r="B85088" t="s">
        <v>85091</v>
      </c>
      <c r="C85088">
        <v>6326.0399620899998</v>
      </c>
      <c r="D85088">
        <v>6355.7597892399999</v>
      </c>
      <c r="E85088">
        <v>6326.0399620899998</v>
      </c>
      <c r="F85088">
        <v>6353.77056584</v>
      </c>
    </row>
    <row r="85089" spans="1:6" x14ac:dyDescent="0.2">
      <c r="A85089" t="str">
        <f t="shared" si="1329"/>
        <v>2020-04-01 06:00:00.000</v>
      </c>
      <c r="B85089" t="s">
        <v>85092</v>
      </c>
      <c r="C85089">
        <v>6321.1159802900002</v>
      </c>
      <c r="D85089">
        <v>6333.6978269700003</v>
      </c>
      <c r="E85089">
        <v>6316.2567134499996</v>
      </c>
      <c r="F85089">
        <v>6332.7089330600002</v>
      </c>
    </row>
    <row r="85090" spans="1:6" x14ac:dyDescent="0.2">
      <c r="A85090" t="str">
        <f t="shared" si="1329"/>
        <v>2020-04-01 07:00:00.000</v>
      </c>
      <c r="B85090" t="s">
        <v>85093</v>
      </c>
      <c r="C85090">
        <v>6339.7599434200001</v>
      </c>
      <c r="D85090">
        <v>6343.15963199</v>
      </c>
      <c r="E85090">
        <v>6315.3442401599996</v>
      </c>
      <c r="F85090">
        <v>6319.1566926599999</v>
      </c>
    </row>
    <row r="85091" spans="1:6" x14ac:dyDescent="0.2">
      <c r="A85091" t="str">
        <f t="shared" si="1329"/>
        <v>2020-04-01 08:00:00.000</v>
      </c>
      <c r="B85091" t="s">
        <v>85094</v>
      </c>
      <c r="C85091">
        <v>6332.5275186099998</v>
      </c>
      <c r="D85091">
        <v>6341.5741799999996</v>
      </c>
      <c r="E85091">
        <v>6315.3519924000002</v>
      </c>
      <c r="F85091">
        <v>6341.5741799999996</v>
      </c>
    </row>
    <row r="85092" spans="1:6" x14ac:dyDescent="0.2">
      <c r="A85092" t="str">
        <f t="shared" si="1329"/>
        <v>2020-04-01 09:00:00.000</v>
      </c>
      <c r="B85092" t="s">
        <v>85095</v>
      </c>
      <c r="C85092">
        <v>6346.1725512000003</v>
      </c>
      <c r="D85092">
        <v>6354.58791251</v>
      </c>
      <c r="E85092">
        <v>6341.2187279</v>
      </c>
      <c r="F85092">
        <v>6345.8388678000001</v>
      </c>
    </row>
    <row r="85093" spans="1:6" x14ac:dyDescent="0.2">
      <c r="A85093" t="str">
        <f t="shared" si="1329"/>
        <v>2020-04-01 10:00:00.000</v>
      </c>
      <c r="B85093" t="s">
        <v>85096</v>
      </c>
      <c r="C85093">
        <v>6347.5643799299996</v>
      </c>
      <c r="D85093">
        <v>6365.5553794999996</v>
      </c>
      <c r="E85093">
        <v>6347.2248996199996</v>
      </c>
      <c r="F85093">
        <v>6352.3464553699996</v>
      </c>
    </row>
    <row r="85094" spans="1:6" x14ac:dyDescent="0.2">
      <c r="A85094" t="str">
        <f t="shared" si="1329"/>
        <v>2020-04-01 11:00:00.000</v>
      </c>
      <c r="B85094" t="s">
        <v>85097</v>
      </c>
      <c r="C85094">
        <v>6347.9481299400004</v>
      </c>
      <c r="D85094">
        <v>6352.5442541100001</v>
      </c>
      <c r="E85094">
        <v>6338.3054129800003</v>
      </c>
      <c r="F85094">
        <v>6352.5442541100001</v>
      </c>
    </row>
    <row r="85095" spans="1:6" x14ac:dyDescent="0.2">
      <c r="A85095" t="str">
        <f t="shared" si="1329"/>
        <v>2020-04-01 12:00:00.000</v>
      </c>
      <c r="B85095" t="s">
        <v>85098</v>
      </c>
      <c r="C85095">
        <v>6279.5467314300004</v>
      </c>
      <c r="D85095">
        <v>6348.78978001</v>
      </c>
      <c r="E85095">
        <v>6277.0904073000002</v>
      </c>
      <c r="F85095">
        <v>6343.5644954099998</v>
      </c>
    </row>
    <row r="85096" spans="1:6" x14ac:dyDescent="0.2">
      <c r="A85096" t="str">
        <f t="shared" si="1329"/>
        <v>2020-04-01 13:00:00.000</v>
      </c>
      <c r="B85096" t="s">
        <v>85099</v>
      </c>
      <c r="C85096">
        <v>6236.0303711500001</v>
      </c>
      <c r="D85096">
        <v>6274.3367199200002</v>
      </c>
      <c r="E85096">
        <v>6236.0303711500001</v>
      </c>
      <c r="F85096">
        <v>6274.3367199200002</v>
      </c>
    </row>
    <row r="85097" spans="1:6" x14ac:dyDescent="0.2">
      <c r="A85097" t="str">
        <f t="shared" si="1329"/>
        <v>2020-04-01 14:00:00.000</v>
      </c>
      <c r="B85097" t="s">
        <v>85100</v>
      </c>
      <c r="C85097">
        <v>6267.0329554999998</v>
      </c>
      <c r="D85097">
        <v>6272.81355119</v>
      </c>
      <c r="E85097">
        <v>6237.8262301799996</v>
      </c>
      <c r="F85097">
        <v>6239.3958343699996</v>
      </c>
    </row>
    <row r="85098" spans="1:6" x14ac:dyDescent="0.2">
      <c r="A85098" t="str">
        <f t="shared" si="1329"/>
        <v>2020-04-01 15:00:00.000</v>
      </c>
      <c r="B85098" t="s">
        <v>85101</v>
      </c>
      <c r="C85098">
        <v>6267.9163310200001</v>
      </c>
      <c r="D85098">
        <v>6274.3702835100003</v>
      </c>
      <c r="E85098">
        <v>6264.4787294300004</v>
      </c>
      <c r="F85098">
        <v>6270.9742249600004</v>
      </c>
    </row>
    <row r="85099" spans="1:6" x14ac:dyDescent="0.2">
      <c r="A85099" t="str">
        <f t="shared" si="1329"/>
        <v>2020-04-01 16:00:00.000</v>
      </c>
      <c r="B85099" t="s">
        <v>85102</v>
      </c>
      <c r="C85099">
        <v>6206.73129513</v>
      </c>
      <c r="D85099">
        <v>6266.8159034600003</v>
      </c>
      <c r="E85099">
        <v>6206.73129513</v>
      </c>
      <c r="F85099">
        <v>6264.8375607199996</v>
      </c>
    </row>
    <row r="85100" spans="1:6" x14ac:dyDescent="0.2">
      <c r="A85100" t="str">
        <f t="shared" si="1329"/>
        <v>2020-04-01 17:00:00.000</v>
      </c>
      <c r="B85100" t="s">
        <v>85103</v>
      </c>
      <c r="C85100">
        <v>6212.9951123199999</v>
      </c>
      <c r="D85100">
        <v>6233.9126872400002</v>
      </c>
      <c r="E85100">
        <v>6207.0440104999998</v>
      </c>
      <c r="F85100">
        <v>6208.1416182299999</v>
      </c>
    </row>
    <row r="85101" spans="1:6" x14ac:dyDescent="0.2">
      <c r="A85101" t="str">
        <f t="shared" si="1329"/>
        <v>2020-04-01 18:00:00.000</v>
      </c>
      <c r="B85101" t="s">
        <v>85104</v>
      </c>
      <c r="C85101">
        <v>6218.2197275600001</v>
      </c>
      <c r="D85101">
        <v>6226.2512816799999</v>
      </c>
      <c r="E85101">
        <v>6218.2197275600001</v>
      </c>
      <c r="F85101">
        <v>6226.2512816799999</v>
      </c>
    </row>
    <row r="85102" spans="1:6" x14ac:dyDescent="0.2">
      <c r="A85102" t="str">
        <f t="shared" si="1329"/>
        <v>2020-04-01 19:00:00.000</v>
      </c>
      <c r="B85102" t="s">
        <v>85105</v>
      </c>
      <c r="C85102">
        <v>6221.3447732699997</v>
      </c>
      <c r="D85102">
        <v>6223.7178980099998</v>
      </c>
      <c r="E85102">
        <v>6208.7385214899996</v>
      </c>
      <c r="F85102">
        <v>6223.7178980099998</v>
      </c>
    </row>
    <row r="85103" spans="1:6" x14ac:dyDescent="0.2">
      <c r="A85103" t="str">
        <f t="shared" si="1329"/>
        <v>2020-04-01 20:00:00.000</v>
      </c>
      <c r="B85103" t="s">
        <v>85106</v>
      </c>
      <c r="C85103">
        <v>6332.9172780299996</v>
      </c>
      <c r="D85103">
        <v>6332.9172780299996</v>
      </c>
      <c r="E85103">
        <v>6227.7001744899999</v>
      </c>
      <c r="F85103">
        <v>6227.7001744899999</v>
      </c>
    </row>
    <row r="85104" spans="1:6" x14ac:dyDescent="0.2">
      <c r="A85104" t="str">
        <f t="shared" si="1329"/>
        <v>2020-04-01 21:00:00.000</v>
      </c>
      <c r="B85104" t="s">
        <v>85107</v>
      </c>
      <c r="C85104">
        <v>6344.72446915</v>
      </c>
      <c r="D85104">
        <v>6366.7063487100004</v>
      </c>
      <c r="E85104">
        <v>6332.7392538100003</v>
      </c>
      <c r="F85104">
        <v>6332.7392538100003</v>
      </c>
    </row>
    <row r="85105" spans="1:6" x14ac:dyDescent="0.2">
      <c r="A85105" t="str">
        <f t="shared" si="1329"/>
        <v>2020-04-01 22:00:00.000</v>
      </c>
      <c r="B85105" t="s">
        <v>85108</v>
      </c>
      <c r="C85105">
        <v>6363.6698573399999</v>
      </c>
      <c r="D85105">
        <v>6429.2568002799999</v>
      </c>
      <c r="E85105">
        <v>6346.54965077</v>
      </c>
      <c r="F85105">
        <v>6346.54965077</v>
      </c>
    </row>
    <row r="85106" spans="1:6" x14ac:dyDescent="0.2">
      <c r="A85106" t="str">
        <f t="shared" si="1329"/>
        <v>2020-04-01 23:00:00.000</v>
      </c>
      <c r="B85106" t="s">
        <v>85109</v>
      </c>
      <c r="C85106">
        <v>6589.2491919200002</v>
      </c>
      <c r="D85106">
        <v>6589.2491919200002</v>
      </c>
      <c r="E85106">
        <v>6360.5923327299997</v>
      </c>
      <c r="F85106">
        <v>6360.5923327299997</v>
      </c>
    </row>
    <row r="85107" spans="1:6" x14ac:dyDescent="0.2">
      <c r="A85107" t="str">
        <f t="shared" si="1329"/>
        <v>2020-04-02 00:00:00.000</v>
      </c>
      <c r="B85107" t="s">
        <v>85110</v>
      </c>
      <c r="C85107">
        <v>6621.7429160900001</v>
      </c>
      <c r="D85107">
        <v>6675.1011431400002</v>
      </c>
      <c r="E85107">
        <v>6614.9999444200002</v>
      </c>
      <c r="F85107">
        <v>6618.5555587899998</v>
      </c>
    </row>
    <row r="85108" spans="1:6" x14ac:dyDescent="0.2">
      <c r="A85108" t="str">
        <f t="shared" si="1329"/>
        <v>2020-04-02 01:00:00.000</v>
      </c>
      <c r="B85108" t="s">
        <v>85111</v>
      </c>
      <c r="C85108">
        <v>6617.5237163800002</v>
      </c>
      <c r="D85108">
        <v>6624.44620227</v>
      </c>
      <c r="E85108">
        <v>6614.7065327299997</v>
      </c>
      <c r="F85108">
        <v>6618.9718556400003</v>
      </c>
    </row>
    <row r="85109" spans="1:6" x14ac:dyDescent="0.2">
      <c r="A85109" t="str">
        <f t="shared" si="1329"/>
        <v>2020-04-02 02:00:00.000</v>
      </c>
      <c r="B85109" t="s">
        <v>85112</v>
      </c>
      <c r="C85109">
        <v>6617.8853021200002</v>
      </c>
      <c r="D85109">
        <v>6625.5393177699998</v>
      </c>
      <c r="E85109">
        <v>6598.0480590200004</v>
      </c>
      <c r="F85109">
        <v>6598.0480590200004</v>
      </c>
    </row>
    <row r="85110" spans="1:6" x14ac:dyDescent="0.2">
      <c r="A85110" t="str">
        <f t="shared" si="1329"/>
        <v>2020-04-02 03:00:00.000</v>
      </c>
      <c r="B85110" t="s">
        <v>85113</v>
      </c>
      <c r="C85110">
        <v>6608.4695041799996</v>
      </c>
      <c r="D85110">
        <v>6625.6049831500004</v>
      </c>
      <c r="E85110">
        <v>6604.0585398200001</v>
      </c>
      <c r="F85110">
        <v>6625.6049831500004</v>
      </c>
    </row>
    <row r="85111" spans="1:6" x14ac:dyDescent="0.2">
      <c r="A85111" t="str">
        <f t="shared" si="1329"/>
        <v>2020-04-02 04:00:00.000</v>
      </c>
      <c r="B85111" t="s">
        <v>85114</v>
      </c>
      <c r="C85111">
        <v>6620.6803372900004</v>
      </c>
      <c r="D85111">
        <v>6626.9174066899996</v>
      </c>
      <c r="E85111">
        <v>6608.4695041799996</v>
      </c>
      <c r="F85111">
        <v>6608.4695041799996</v>
      </c>
    </row>
    <row r="85112" spans="1:6" x14ac:dyDescent="0.2">
      <c r="A85112" t="str">
        <f t="shared" si="1329"/>
        <v>2020-04-02 05:00:00.000</v>
      </c>
      <c r="B85112" t="s">
        <v>85115</v>
      </c>
      <c r="C85112">
        <v>6600.7313132500003</v>
      </c>
      <c r="D85112">
        <v>6617.9391919099999</v>
      </c>
      <c r="E85112">
        <v>6597.3467167199997</v>
      </c>
      <c r="F85112">
        <v>6617.9391919099999</v>
      </c>
    </row>
    <row r="85113" spans="1:6" x14ac:dyDescent="0.2">
      <c r="A85113" t="str">
        <f t="shared" si="1329"/>
        <v>2020-04-02 06:00:00.000</v>
      </c>
      <c r="B85113" t="s">
        <v>85116</v>
      </c>
      <c r="C85113">
        <v>6642.6545929699996</v>
      </c>
      <c r="D85113">
        <v>6642.6545929699996</v>
      </c>
      <c r="E85113">
        <v>6606.8570481799998</v>
      </c>
      <c r="F85113">
        <v>6613.2820333700001</v>
      </c>
    </row>
    <row r="85114" spans="1:6" x14ac:dyDescent="0.2">
      <c r="A85114" t="str">
        <f t="shared" si="1329"/>
        <v>2020-04-02 07:00:00.000</v>
      </c>
      <c r="B85114" t="s">
        <v>85117</v>
      </c>
      <c r="C85114">
        <v>6657.6477924000001</v>
      </c>
      <c r="D85114">
        <v>6677.3743196200003</v>
      </c>
      <c r="E85114">
        <v>6644.95093997</v>
      </c>
      <c r="F85114">
        <v>6645.1407829700001</v>
      </c>
    </row>
    <row r="85115" spans="1:6" x14ac:dyDescent="0.2">
      <c r="A85115" t="str">
        <f t="shared" si="1329"/>
        <v>2020-04-02 08:00:00.000</v>
      </c>
      <c r="B85115" t="s">
        <v>85118</v>
      </c>
      <c r="C85115">
        <v>6659.6355441899996</v>
      </c>
      <c r="D85115">
        <v>6659.6355441899996</v>
      </c>
      <c r="E85115">
        <v>6643.7143902500002</v>
      </c>
      <c r="F85115">
        <v>6653.8581191200001</v>
      </c>
    </row>
    <row r="85116" spans="1:6" x14ac:dyDescent="0.2">
      <c r="A85116" t="str">
        <f t="shared" si="1329"/>
        <v>2020-04-02 09:00:00.000</v>
      </c>
      <c r="B85116" t="s">
        <v>85119</v>
      </c>
      <c r="C85116">
        <v>6654.8721330500002</v>
      </c>
      <c r="D85116">
        <v>6659.6355441899996</v>
      </c>
      <c r="E85116">
        <v>6647.99450101</v>
      </c>
      <c r="F85116">
        <v>6659.6355441899996</v>
      </c>
    </row>
    <row r="85117" spans="1:6" x14ac:dyDescent="0.2">
      <c r="A85117" t="str">
        <f t="shared" si="1329"/>
        <v>2020-04-02 10:00:00.000</v>
      </c>
      <c r="B85117" t="s">
        <v>85120</v>
      </c>
      <c r="C85117">
        <v>6653.0910161000002</v>
      </c>
      <c r="D85117">
        <v>6670.7472404700002</v>
      </c>
      <c r="E85117">
        <v>6648.4231616899997</v>
      </c>
      <c r="F85117">
        <v>6654.8721330500002</v>
      </c>
    </row>
    <row r="85118" spans="1:6" x14ac:dyDescent="0.2">
      <c r="A85118" t="str">
        <f t="shared" si="1329"/>
        <v>2020-04-02 11:00:00.000</v>
      </c>
      <c r="B85118" t="s">
        <v>85121</v>
      </c>
      <c r="C85118">
        <v>6670.9798948300004</v>
      </c>
      <c r="D85118">
        <v>6684.2042896100002</v>
      </c>
      <c r="E85118">
        <v>6643.6130141200001</v>
      </c>
      <c r="F85118">
        <v>6657.1903929600003</v>
      </c>
    </row>
    <row r="85119" spans="1:6" x14ac:dyDescent="0.2">
      <c r="A85119" t="str">
        <f t="shared" si="1329"/>
        <v>2020-04-02 12:00:00.000</v>
      </c>
      <c r="B85119" t="s">
        <v>85122</v>
      </c>
      <c r="C85119">
        <v>6659.3959435300003</v>
      </c>
      <c r="D85119">
        <v>6683.9967356699999</v>
      </c>
      <c r="E85119">
        <v>6653.4679200299997</v>
      </c>
      <c r="F85119">
        <v>6674.3241226299997</v>
      </c>
    </row>
    <row r="85120" spans="1:6" x14ac:dyDescent="0.2">
      <c r="A85120" t="str">
        <f t="shared" si="1329"/>
        <v>2020-04-02 13:00:00.000</v>
      </c>
      <c r="B85120" t="s">
        <v>85123</v>
      </c>
      <c r="C85120">
        <v>6642.9510009899996</v>
      </c>
      <c r="D85120">
        <v>6667.5023452699998</v>
      </c>
      <c r="E85120">
        <v>6634.52876079</v>
      </c>
      <c r="F85120">
        <v>6659.3959435300003</v>
      </c>
    </row>
    <row r="85121" spans="1:6" x14ac:dyDescent="0.2">
      <c r="A85121" t="str">
        <f t="shared" si="1329"/>
        <v>2020-04-02 14:00:00.000</v>
      </c>
      <c r="B85121" t="s">
        <v>85124</v>
      </c>
      <c r="C85121">
        <v>6728.2300961499996</v>
      </c>
      <c r="D85121">
        <v>6743.4650119400003</v>
      </c>
      <c r="E85121">
        <v>6648.2459720200004</v>
      </c>
      <c r="F85121">
        <v>6648.2459720200004</v>
      </c>
    </row>
    <row r="85122" spans="1:6" x14ac:dyDescent="0.2">
      <c r="A85122" t="str">
        <f t="shared" si="1329"/>
        <v>2020-04-02 15:00:00.000</v>
      </c>
      <c r="B85122" t="s">
        <v>85125</v>
      </c>
      <c r="C85122">
        <v>6762.6089505</v>
      </c>
      <c r="D85122">
        <v>6762.6089505</v>
      </c>
      <c r="E85122">
        <v>6714.3322282899999</v>
      </c>
      <c r="F85122">
        <v>6742.3421779299997</v>
      </c>
    </row>
    <row r="85123" spans="1:6" x14ac:dyDescent="0.2">
      <c r="A85123" t="str">
        <f t="shared" ref="A85123:A85186" si="1330">TEXT(SUBSTITUTE(SUBSTITUTE(B85123,"T"," "), "Z", ""),"yyyy-mm-dd hh:mm:ss")</f>
        <v>2020-04-02 16:00:00.000</v>
      </c>
      <c r="B85123" t="s">
        <v>85126</v>
      </c>
      <c r="C85123">
        <v>6867.8480789599998</v>
      </c>
      <c r="D85123">
        <v>6868.03694782</v>
      </c>
      <c r="E85123">
        <v>6764.4604737700001</v>
      </c>
      <c r="F85123">
        <v>6764.4604737700001</v>
      </c>
    </row>
    <row r="85124" spans="1:6" x14ac:dyDescent="0.2">
      <c r="A85124" t="str">
        <f t="shared" si="1330"/>
        <v>2020-04-02 17:00:00.000</v>
      </c>
      <c r="B85124" t="s">
        <v>85127</v>
      </c>
      <c r="C85124">
        <v>7061.2329424199997</v>
      </c>
      <c r="D85124">
        <v>7088.2473243799996</v>
      </c>
      <c r="E85124">
        <v>6876.5327291200001</v>
      </c>
      <c r="F85124">
        <v>6876.5327291200001</v>
      </c>
    </row>
    <row r="85125" spans="1:6" x14ac:dyDescent="0.2">
      <c r="A85125" t="str">
        <f t="shared" si="1330"/>
        <v>2020-04-02 18:00:00.000</v>
      </c>
      <c r="B85125" t="s">
        <v>85128</v>
      </c>
      <c r="C85125">
        <v>6809.0063952600003</v>
      </c>
      <c r="D85125">
        <v>7067.0038514600001</v>
      </c>
      <c r="E85125">
        <v>6809.0063952600003</v>
      </c>
      <c r="F85125">
        <v>7067.0038514600001</v>
      </c>
    </row>
    <row r="85126" spans="1:6" x14ac:dyDescent="0.2">
      <c r="A85126" t="str">
        <f t="shared" si="1330"/>
        <v>2020-04-02 19:00:00.000</v>
      </c>
      <c r="B85126" t="s">
        <v>85129</v>
      </c>
      <c r="C85126">
        <v>6808.4642185399998</v>
      </c>
      <c r="D85126">
        <v>6828.5389680500002</v>
      </c>
      <c r="E85126">
        <v>6777.7934329</v>
      </c>
      <c r="F85126">
        <v>6791.5923150600001</v>
      </c>
    </row>
    <row r="85127" spans="1:6" x14ac:dyDescent="0.2">
      <c r="A85127" t="str">
        <f t="shared" si="1330"/>
        <v>2020-04-02 20:00:00.000</v>
      </c>
      <c r="B85127" t="s">
        <v>85130</v>
      </c>
      <c r="C85127">
        <v>6741.4392414599997</v>
      </c>
      <c r="D85127">
        <v>6801.0684662100002</v>
      </c>
      <c r="E85127">
        <v>6712.1415580100002</v>
      </c>
      <c r="F85127">
        <v>6801.0684662100002</v>
      </c>
    </row>
    <row r="85128" spans="1:6" x14ac:dyDescent="0.2">
      <c r="A85128" t="str">
        <f t="shared" si="1330"/>
        <v>2020-04-02 21:00:00.000</v>
      </c>
      <c r="B85128" t="s">
        <v>85131</v>
      </c>
      <c r="C85128">
        <v>6823.5308724899996</v>
      </c>
      <c r="D85128">
        <v>6823.5308724899996</v>
      </c>
      <c r="E85128">
        <v>6740.5598964700002</v>
      </c>
      <c r="F85128">
        <v>6746.4243783299999</v>
      </c>
    </row>
    <row r="85129" spans="1:6" x14ac:dyDescent="0.2">
      <c r="A85129" t="str">
        <f t="shared" si="1330"/>
        <v>2020-04-02 22:00:00.000</v>
      </c>
      <c r="B85129" t="s">
        <v>85132</v>
      </c>
      <c r="C85129">
        <v>6843.1411663299996</v>
      </c>
      <c r="D85129">
        <v>6843.2937247</v>
      </c>
      <c r="E85129">
        <v>6798.1904643799999</v>
      </c>
      <c r="F85129">
        <v>6829.42780881</v>
      </c>
    </row>
    <row r="85130" spans="1:6" x14ac:dyDescent="0.2">
      <c r="A85130" t="str">
        <f t="shared" si="1330"/>
        <v>2020-04-02 23:00:00.000</v>
      </c>
      <c r="B85130" t="s">
        <v>85133</v>
      </c>
      <c r="C85130">
        <v>6795.0429917900001</v>
      </c>
      <c r="D85130">
        <v>6843.5401725499996</v>
      </c>
      <c r="E85130">
        <v>6769.3088822399995</v>
      </c>
      <c r="F85130">
        <v>6843.5401725499996</v>
      </c>
    </row>
    <row r="85131" spans="1:6" x14ac:dyDescent="0.2">
      <c r="A85131" t="str">
        <f t="shared" si="1330"/>
        <v>2020-04-03 00:00:00.000</v>
      </c>
      <c r="B85131" t="s">
        <v>85134</v>
      </c>
      <c r="C85131">
        <v>6760.0538741299997</v>
      </c>
      <c r="D85131">
        <v>6800.1693470399996</v>
      </c>
      <c r="E85131">
        <v>6760.0538741299997</v>
      </c>
      <c r="F85131">
        <v>6797.39659183</v>
      </c>
    </row>
    <row r="85132" spans="1:6" x14ac:dyDescent="0.2">
      <c r="A85132" t="str">
        <f t="shared" si="1330"/>
        <v>2020-04-03 01:00:00.000</v>
      </c>
      <c r="B85132" t="s">
        <v>85135</v>
      </c>
      <c r="C85132">
        <v>6804.2229618900001</v>
      </c>
      <c r="D85132">
        <v>6804.2229618900001</v>
      </c>
      <c r="E85132">
        <v>6748.2714147099996</v>
      </c>
      <c r="F85132">
        <v>6748.2714147099996</v>
      </c>
    </row>
    <row r="85133" spans="1:6" x14ac:dyDescent="0.2">
      <c r="A85133" t="str">
        <f t="shared" si="1330"/>
        <v>2020-04-03 02:00:00.000</v>
      </c>
      <c r="B85133" t="s">
        <v>85136</v>
      </c>
      <c r="C85133">
        <v>6814.3526493099998</v>
      </c>
      <c r="D85133">
        <v>6824.73761414</v>
      </c>
      <c r="E85133">
        <v>6791.7789938100004</v>
      </c>
      <c r="F85133">
        <v>6804.4109395699998</v>
      </c>
    </row>
    <row r="85134" spans="1:6" x14ac:dyDescent="0.2">
      <c r="A85134" t="str">
        <f t="shared" si="1330"/>
        <v>2020-04-03 03:00:00.000</v>
      </c>
      <c r="B85134" t="s">
        <v>85137</v>
      </c>
      <c r="C85134">
        <v>6804.9462703700001</v>
      </c>
      <c r="D85134">
        <v>6825.2032791499996</v>
      </c>
      <c r="E85134">
        <v>6795.0640793299999</v>
      </c>
      <c r="F85134">
        <v>6815.3013925300002</v>
      </c>
    </row>
    <row r="85135" spans="1:6" x14ac:dyDescent="0.2">
      <c r="A85135" t="str">
        <f t="shared" si="1330"/>
        <v>2020-04-03 04:00:00.000</v>
      </c>
      <c r="B85135" t="s">
        <v>85138</v>
      </c>
      <c r="C85135">
        <v>6794.9958055999996</v>
      </c>
      <c r="D85135">
        <v>6797.6829285399999</v>
      </c>
      <c r="E85135">
        <v>6782.0541220200002</v>
      </c>
      <c r="F85135">
        <v>6797.6829285399999</v>
      </c>
    </row>
    <row r="85136" spans="1:6" x14ac:dyDescent="0.2">
      <c r="A85136" t="str">
        <f t="shared" si="1330"/>
        <v>2020-04-03 05:00:00.000</v>
      </c>
      <c r="B85136" t="s">
        <v>85139</v>
      </c>
      <c r="C85136">
        <v>6786.22945669</v>
      </c>
      <c r="D85136">
        <v>6797.1089190800003</v>
      </c>
      <c r="E85136">
        <v>6772.3306678600002</v>
      </c>
      <c r="F85136">
        <v>6792.5356816200001</v>
      </c>
    </row>
    <row r="85137" spans="1:6" x14ac:dyDescent="0.2">
      <c r="A85137" t="str">
        <f t="shared" si="1330"/>
        <v>2020-04-03 06:00:00.000</v>
      </c>
      <c r="B85137" t="s">
        <v>85140</v>
      </c>
      <c r="C85137">
        <v>6816.9913424400002</v>
      </c>
      <c r="D85137">
        <v>6819.0970109800001</v>
      </c>
      <c r="E85137">
        <v>6778.4609246500004</v>
      </c>
      <c r="F85137">
        <v>6786.8610940199997</v>
      </c>
    </row>
    <row r="85138" spans="1:6" x14ac:dyDescent="0.2">
      <c r="A85138" t="str">
        <f t="shared" si="1330"/>
        <v>2020-04-03 07:00:00.000</v>
      </c>
      <c r="B85138" t="s">
        <v>85141</v>
      </c>
      <c r="C85138">
        <v>6927.5583001300001</v>
      </c>
      <c r="D85138">
        <v>6927.5583001300001</v>
      </c>
      <c r="E85138">
        <v>6805.9245747000004</v>
      </c>
      <c r="F85138">
        <v>6811.7351768299995</v>
      </c>
    </row>
    <row r="85139" spans="1:6" x14ac:dyDescent="0.2">
      <c r="A85139" t="str">
        <f t="shared" si="1330"/>
        <v>2020-04-03 08:00:00.000</v>
      </c>
      <c r="B85139" t="s">
        <v>85142</v>
      </c>
      <c r="C85139">
        <v>6903.3765430800004</v>
      </c>
      <c r="D85139">
        <v>6943.8209587399997</v>
      </c>
      <c r="E85139">
        <v>6899.1378136399999</v>
      </c>
      <c r="F85139">
        <v>6928.1158469800002</v>
      </c>
    </row>
    <row r="85140" spans="1:6" x14ac:dyDescent="0.2">
      <c r="A85140" t="str">
        <f t="shared" si="1330"/>
        <v>2020-04-03 09:00:00.000</v>
      </c>
      <c r="B85140" t="s">
        <v>85143</v>
      </c>
      <c r="C85140">
        <v>6938.6299158100001</v>
      </c>
      <c r="D85140">
        <v>6938.6299158100001</v>
      </c>
      <c r="E85140">
        <v>6901.4075247199999</v>
      </c>
      <c r="F85140">
        <v>6916.1896057599997</v>
      </c>
    </row>
    <row r="85141" spans="1:6" x14ac:dyDescent="0.2">
      <c r="A85141" t="str">
        <f t="shared" si="1330"/>
        <v>2020-04-03 10:00:00.000</v>
      </c>
      <c r="B85141" t="s">
        <v>85144</v>
      </c>
      <c r="C85141">
        <v>6963.7594153700002</v>
      </c>
      <c r="D85141">
        <v>6964.5814892600001</v>
      </c>
      <c r="E85141">
        <v>6931.0069143000001</v>
      </c>
      <c r="F85141">
        <v>6951.00585942</v>
      </c>
    </row>
    <row r="85142" spans="1:6" x14ac:dyDescent="0.2">
      <c r="A85142" t="str">
        <f t="shared" si="1330"/>
        <v>2020-04-03 11:00:00.000</v>
      </c>
      <c r="B85142" t="s">
        <v>85145</v>
      </c>
      <c r="C85142">
        <v>6992.0830147899997</v>
      </c>
      <c r="D85142">
        <v>6992.0830147899997</v>
      </c>
      <c r="E85142">
        <v>6958.0745383499998</v>
      </c>
      <c r="F85142">
        <v>6979.8956838000004</v>
      </c>
    </row>
    <row r="85143" spans="1:6" x14ac:dyDescent="0.2">
      <c r="A85143" t="str">
        <f t="shared" si="1330"/>
        <v>2020-04-03 12:00:00.000</v>
      </c>
      <c r="B85143" t="s">
        <v>85146</v>
      </c>
      <c r="C85143">
        <v>6909.2086493799998</v>
      </c>
      <c r="D85143">
        <v>7003.2207843200003</v>
      </c>
      <c r="E85143">
        <v>6908.0538221200004</v>
      </c>
      <c r="F85143">
        <v>7000.3953945900003</v>
      </c>
    </row>
    <row r="85144" spans="1:6" x14ac:dyDescent="0.2">
      <c r="A85144" t="str">
        <f t="shared" si="1330"/>
        <v>2020-04-03 13:00:00.000</v>
      </c>
      <c r="B85144" t="s">
        <v>85147</v>
      </c>
      <c r="C85144">
        <v>6899.8541809500002</v>
      </c>
      <c r="D85144">
        <v>6936.8323240099999</v>
      </c>
      <c r="E85144">
        <v>6899.8541809500002</v>
      </c>
      <c r="F85144">
        <v>6915.4457460699996</v>
      </c>
    </row>
    <row r="85145" spans="1:6" x14ac:dyDescent="0.2">
      <c r="A85145" t="str">
        <f t="shared" si="1330"/>
        <v>2020-04-03 14:00:00.000</v>
      </c>
      <c r="B85145" t="s">
        <v>85148</v>
      </c>
      <c r="C85145">
        <v>6795.7912001200002</v>
      </c>
      <c r="D85145">
        <v>6894.5432316400002</v>
      </c>
      <c r="E85145">
        <v>6790.5365334300004</v>
      </c>
      <c r="F85145">
        <v>6894.5432316400002</v>
      </c>
    </row>
    <row r="85146" spans="1:6" x14ac:dyDescent="0.2">
      <c r="A85146" t="str">
        <f t="shared" si="1330"/>
        <v>2020-04-03 15:00:00.000</v>
      </c>
      <c r="B85146" t="s">
        <v>85149</v>
      </c>
      <c r="C85146">
        <v>6711.2548197699998</v>
      </c>
      <c r="D85146">
        <v>6821.2004518499998</v>
      </c>
      <c r="E85146">
        <v>6711.2548197699998</v>
      </c>
      <c r="F85146">
        <v>6791.2744620200001</v>
      </c>
    </row>
    <row r="85147" spans="1:6" x14ac:dyDescent="0.2">
      <c r="A85147" t="str">
        <f t="shared" si="1330"/>
        <v>2020-04-03 16:00:00.000</v>
      </c>
      <c r="B85147" t="s">
        <v>85150</v>
      </c>
      <c r="C85147">
        <v>6720.8377313700003</v>
      </c>
      <c r="D85147">
        <v>6721.5937358700003</v>
      </c>
      <c r="E85147">
        <v>6678.4952060200003</v>
      </c>
      <c r="F85147">
        <v>6721.5937358700003</v>
      </c>
    </row>
    <row r="85148" spans="1:6" x14ac:dyDescent="0.2">
      <c r="A85148" t="str">
        <f t="shared" si="1330"/>
        <v>2020-04-03 17:00:00.000</v>
      </c>
      <c r="B85148" t="s">
        <v>85151</v>
      </c>
      <c r="C85148">
        <v>6730.70304614</v>
      </c>
      <c r="D85148">
        <v>6756.7818577300004</v>
      </c>
      <c r="E85148">
        <v>6719.6524357899998</v>
      </c>
      <c r="F85148">
        <v>6742.3413505099998</v>
      </c>
    </row>
    <row r="85149" spans="1:6" x14ac:dyDescent="0.2">
      <c r="A85149" t="str">
        <f t="shared" si="1330"/>
        <v>2020-04-03 18:00:00.000</v>
      </c>
      <c r="B85149" t="s">
        <v>85152</v>
      </c>
      <c r="C85149">
        <v>6760.5522487300004</v>
      </c>
      <c r="D85149">
        <v>6760.5522487300004</v>
      </c>
      <c r="E85149">
        <v>6717.0375130900002</v>
      </c>
      <c r="F85149">
        <v>6723.5927919799997</v>
      </c>
    </row>
    <row r="85150" spans="1:6" x14ac:dyDescent="0.2">
      <c r="A85150" t="str">
        <f t="shared" si="1330"/>
        <v>2020-04-03 19:00:00.000</v>
      </c>
      <c r="B85150" t="s">
        <v>85153</v>
      </c>
      <c r="C85150">
        <v>6766.2598925399998</v>
      </c>
      <c r="D85150">
        <v>6773.8572912999998</v>
      </c>
      <c r="E85150">
        <v>6751.6665375499997</v>
      </c>
      <c r="F85150">
        <v>6751.6665375499997</v>
      </c>
    </row>
    <row r="85151" spans="1:6" x14ac:dyDescent="0.2">
      <c r="A85151" t="str">
        <f t="shared" si="1330"/>
        <v>2020-04-03 20:00:00.000</v>
      </c>
      <c r="B85151" t="s">
        <v>85154</v>
      </c>
      <c r="C85151">
        <v>6738.05286256</v>
      </c>
      <c r="D85151">
        <v>6786.2538618899998</v>
      </c>
      <c r="E85151">
        <v>6738.05286256</v>
      </c>
      <c r="F85151">
        <v>6763.6595891500001</v>
      </c>
    </row>
    <row r="85152" spans="1:6" x14ac:dyDescent="0.2">
      <c r="A85152" t="str">
        <f t="shared" si="1330"/>
        <v>2020-04-03 21:00:00.000</v>
      </c>
      <c r="B85152" t="s">
        <v>85155</v>
      </c>
      <c r="C85152">
        <v>6732.3634951800004</v>
      </c>
      <c r="D85152">
        <v>6743.4277341300003</v>
      </c>
      <c r="E85152">
        <v>6709.7950239299998</v>
      </c>
      <c r="F85152">
        <v>6716.5323375400003</v>
      </c>
    </row>
    <row r="85153" spans="1:6" x14ac:dyDescent="0.2">
      <c r="A85153" t="str">
        <f t="shared" si="1330"/>
        <v>2020-04-03 22:00:00.000</v>
      </c>
      <c r="B85153" t="s">
        <v>85156</v>
      </c>
      <c r="C85153">
        <v>6747.6477394000003</v>
      </c>
      <c r="D85153">
        <v>6747.6477394000003</v>
      </c>
      <c r="E85153">
        <v>6725.9083208800002</v>
      </c>
      <c r="F85153">
        <v>6731.1501937700004</v>
      </c>
    </row>
    <row r="85154" spans="1:6" x14ac:dyDescent="0.2">
      <c r="A85154" t="str">
        <f t="shared" si="1330"/>
        <v>2020-04-03 23:00:00.000</v>
      </c>
      <c r="B85154" t="s">
        <v>85157</v>
      </c>
      <c r="C85154">
        <v>6736.3638143099997</v>
      </c>
      <c r="D85154">
        <v>6767.2712357600003</v>
      </c>
      <c r="E85154">
        <v>6736.3638143099997</v>
      </c>
      <c r="F85154">
        <v>6753.5319391499997</v>
      </c>
    </row>
    <row r="85155" spans="1:6" x14ac:dyDescent="0.2">
      <c r="A85155" t="str">
        <f t="shared" si="1330"/>
        <v>2020-04-04 00:00:00.000</v>
      </c>
      <c r="B85155" t="s">
        <v>85158</v>
      </c>
      <c r="C85155">
        <v>6754.6362908499996</v>
      </c>
      <c r="D85155">
        <v>6761.2502275999996</v>
      </c>
      <c r="E85155">
        <v>6731.9697699600001</v>
      </c>
      <c r="F85155">
        <v>6738.3830196700001</v>
      </c>
    </row>
    <row r="85156" spans="1:6" x14ac:dyDescent="0.2">
      <c r="A85156" t="str">
        <f t="shared" si="1330"/>
        <v>2020-04-04 01:00:00.000</v>
      </c>
      <c r="B85156" t="s">
        <v>85159</v>
      </c>
      <c r="C85156">
        <v>6771.3014606999996</v>
      </c>
      <c r="D85156">
        <v>6784.6672930599998</v>
      </c>
      <c r="E85156">
        <v>6757.2652659799996</v>
      </c>
      <c r="F85156">
        <v>6757.2652659799996</v>
      </c>
    </row>
    <row r="85157" spans="1:6" x14ac:dyDescent="0.2">
      <c r="A85157" t="str">
        <f t="shared" si="1330"/>
        <v>2020-04-04 02:00:00.000</v>
      </c>
      <c r="B85157" t="s">
        <v>85160</v>
      </c>
      <c r="C85157">
        <v>6735.5320148600003</v>
      </c>
      <c r="D85157">
        <v>6768.2978668699998</v>
      </c>
      <c r="E85157">
        <v>6735.5320148600003</v>
      </c>
      <c r="F85157">
        <v>6768.2978668699998</v>
      </c>
    </row>
    <row r="85158" spans="1:6" x14ac:dyDescent="0.2">
      <c r="A85158" t="str">
        <f t="shared" si="1330"/>
        <v>2020-04-04 03:00:00.000</v>
      </c>
      <c r="B85158" t="s">
        <v>85161</v>
      </c>
      <c r="C85158">
        <v>6717.6307341700003</v>
      </c>
      <c r="D85158">
        <v>6721.7606043799997</v>
      </c>
      <c r="E85158">
        <v>6700.1221837200001</v>
      </c>
      <c r="F85158">
        <v>6721.7606043799997</v>
      </c>
    </row>
    <row r="85159" spans="1:6" x14ac:dyDescent="0.2">
      <c r="A85159" t="str">
        <f t="shared" si="1330"/>
        <v>2020-04-04 04:00:00.000</v>
      </c>
      <c r="B85159" t="s">
        <v>85162</v>
      </c>
      <c r="C85159">
        <v>6745.4035699200003</v>
      </c>
      <c r="D85159">
        <v>6745.4035699200003</v>
      </c>
      <c r="E85159">
        <v>6708.5375104300001</v>
      </c>
      <c r="F85159">
        <v>6716.2853822999996</v>
      </c>
    </row>
    <row r="85160" spans="1:6" x14ac:dyDescent="0.2">
      <c r="A85160" t="str">
        <f t="shared" si="1330"/>
        <v>2020-04-04 05:00:00.000</v>
      </c>
      <c r="B85160" t="s">
        <v>85163</v>
      </c>
      <c r="C85160">
        <v>6754.8820651200003</v>
      </c>
      <c r="D85160">
        <v>6763.1435589399998</v>
      </c>
      <c r="E85160">
        <v>6737.4202268099998</v>
      </c>
      <c r="F85160">
        <v>6742.3006382100002</v>
      </c>
    </row>
    <row r="85161" spans="1:6" x14ac:dyDescent="0.2">
      <c r="A85161" t="str">
        <f t="shared" si="1330"/>
        <v>2020-04-04 06:00:00.000</v>
      </c>
      <c r="B85161" t="s">
        <v>85164</v>
      </c>
      <c r="C85161">
        <v>6743.9926337099996</v>
      </c>
      <c r="D85161">
        <v>6750.6795444999998</v>
      </c>
      <c r="E85161">
        <v>6739.3845779599997</v>
      </c>
      <c r="F85161">
        <v>6748.8927251499999</v>
      </c>
    </row>
    <row r="85162" spans="1:6" x14ac:dyDescent="0.2">
      <c r="A85162" t="str">
        <f t="shared" si="1330"/>
        <v>2020-04-04 07:00:00.000</v>
      </c>
      <c r="B85162" t="s">
        <v>85165</v>
      </c>
      <c r="C85162">
        <v>6732.0672853300002</v>
      </c>
      <c r="D85162">
        <v>6752.3794601999998</v>
      </c>
      <c r="E85162">
        <v>6719.1722826599998</v>
      </c>
      <c r="F85162">
        <v>6752.3794601999998</v>
      </c>
    </row>
    <row r="85163" spans="1:6" x14ac:dyDescent="0.2">
      <c r="A85163" t="str">
        <f t="shared" si="1330"/>
        <v>2020-04-04 08:00:00.000</v>
      </c>
      <c r="B85163" t="s">
        <v>85166</v>
      </c>
      <c r="C85163">
        <v>6774.9534349300002</v>
      </c>
      <c r="D85163">
        <v>6778.6219653300004</v>
      </c>
      <c r="E85163">
        <v>6727.5966046000003</v>
      </c>
      <c r="F85163">
        <v>6729.8988307899999</v>
      </c>
    </row>
    <row r="85164" spans="1:6" x14ac:dyDescent="0.2">
      <c r="A85164" t="str">
        <f t="shared" si="1330"/>
        <v>2020-04-04 09:00:00.000</v>
      </c>
      <c r="B85164" t="s">
        <v>85167</v>
      </c>
      <c r="C85164">
        <v>6835.2201740299997</v>
      </c>
      <c r="D85164">
        <v>6835.2201740299997</v>
      </c>
      <c r="E85164">
        <v>6759.9969874999997</v>
      </c>
      <c r="F85164">
        <v>6775.5518694100001</v>
      </c>
    </row>
    <row r="85165" spans="1:6" x14ac:dyDescent="0.2">
      <c r="A85165" t="str">
        <f t="shared" si="1330"/>
        <v>2020-04-04 10:00:00.000</v>
      </c>
      <c r="B85165" t="s">
        <v>85168</v>
      </c>
      <c r="C85165">
        <v>6851.0581876200004</v>
      </c>
      <c r="D85165">
        <v>6851.0581876200004</v>
      </c>
      <c r="E85165">
        <v>6825.8860604000001</v>
      </c>
      <c r="F85165">
        <v>6838.8002188999999</v>
      </c>
    </row>
    <row r="85166" spans="1:6" x14ac:dyDescent="0.2">
      <c r="A85166" t="str">
        <f t="shared" si="1330"/>
        <v>2020-04-04 11:00:00.000</v>
      </c>
      <c r="B85166" t="s">
        <v>85169</v>
      </c>
      <c r="C85166">
        <v>6755.0772960100003</v>
      </c>
      <c r="D85166">
        <v>6852.4815464599997</v>
      </c>
      <c r="E85166">
        <v>6755.0772960100003</v>
      </c>
      <c r="F85166">
        <v>6852.4815464599997</v>
      </c>
    </row>
    <row r="85167" spans="1:6" x14ac:dyDescent="0.2">
      <c r="A85167" t="str">
        <f t="shared" si="1330"/>
        <v>2020-04-04 12:00:00.000</v>
      </c>
      <c r="B85167" t="s">
        <v>85170</v>
      </c>
      <c r="C85167">
        <v>6732.0417429700001</v>
      </c>
      <c r="D85167">
        <v>6759.5451781000002</v>
      </c>
      <c r="E85167">
        <v>6730.6568655000001</v>
      </c>
      <c r="F85167">
        <v>6743.9866875500002</v>
      </c>
    </row>
    <row r="85168" spans="1:6" x14ac:dyDescent="0.2">
      <c r="A85168" t="str">
        <f t="shared" si="1330"/>
        <v>2020-04-04 13:00:00.000</v>
      </c>
      <c r="B85168" t="s">
        <v>85171</v>
      </c>
      <c r="C85168">
        <v>6747.29143862</v>
      </c>
      <c r="D85168">
        <v>6753.8377438799998</v>
      </c>
      <c r="E85168">
        <v>6719.0375439600002</v>
      </c>
      <c r="F85168">
        <v>6753.8377438799998</v>
      </c>
    </row>
    <row r="85169" spans="1:6" x14ac:dyDescent="0.2">
      <c r="A85169" t="str">
        <f t="shared" si="1330"/>
        <v>2020-04-04 14:00:00.000</v>
      </c>
      <c r="B85169" t="s">
        <v>85172</v>
      </c>
      <c r="C85169">
        <v>6734.1185265599997</v>
      </c>
      <c r="D85169">
        <v>6747.2956969799998</v>
      </c>
      <c r="E85169">
        <v>6724.4156722999996</v>
      </c>
      <c r="F85169">
        <v>6747.2956969799998</v>
      </c>
    </row>
    <row r="85170" spans="1:6" x14ac:dyDescent="0.2">
      <c r="A85170" t="str">
        <f t="shared" si="1330"/>
        <v>2020-04-04 15:00:00.000</v>
      </c>
      <c r="B85170" t="s">
        <v>85173</v>
      </c>
      <c r="C85170">
        <v>6746.3550836000004</v>
      </c>
      <c r="D85170">
        <v>6750.7945642900004</v>
      </c>
      <c r="E85170">
        <v>6726.5444573799996</v>
      </c>
      <c r="F85170">
        <v>6729.42226312</v>
      </c>
    </row>
    <row r="85171" spans="1:6" x14ac:dyDescent="0.2">
      <c r="A85171" t="str">
        <f t="shared" si="1330"/>
        <v>2020-04-04 16:00:00.000</v>
      </c>
      <c r="B85171" t="s">
        <v>85174</v>
      </c>
      <c r="C85171">
        <v>6793.9914292000003</v>
      </c>
      <c r="D85171">
        <v>6793.9914292000003</v>
      </c>
      <c r="E85171">
        <v>6740.7544358100004</v>
      </c>
      <c r="F85171">
        <v>6740.7544358100004</v>
      </c>
    </row>
    <row r="85172" spans="1:6" x14ac:dyDescent="0.2">
      <c r="A85172" t="str">
        <f t="shared" si="1330"/>
        <v>2020-04-04 17:00:00.000</v>
      </c>
      <c r="B85172" t="s">
        <v>85175</v>
      </c>
      <c r="C85172">
        <v>6790.8191754099998</v>
      </c>
      <c r="D85172">
        <v>6795.9480625799997</v>
      </c>
      <c r="E85172">
        <v>6779.6995330700001</v>
      </c>
      <c r="F85172">
        <v>6795.7478603099999</v>
      </c>
    </row>
    <row r="85173" spans="1:6" x14ac:dyDescent="0.2">
      <c r="A85173" t="str">
        <f t="shared" si="1330"/>
        <v>2020-04-04 18:00:00.000</v>
      </c>
      <c r="B85173" t="s">
        <v>85176</v>
      </c>
      <c r="C85173">
        <v>6788.1515293900002</v>
      </c>
      <c r="D85173">
        <v>6799.7965858099997</v>
      </c>
      <c r="E85173">
        <v>6763.7932069500002</v>
      </c>
      <c r="F85173">
        <v>6763.7932069500002</v>
      </c>
    </row>
    <row r="85174" spans="1:6" x14ac:dyDescent="0.2">
      <c r="A85174" t="str">
        <f t="shared" si="1330"/>
        <v>2020-04-04 19:00:00.000</v>
      </c>
      <c r="B85174" t="s">
        <v>85177</v>
      </c>
      <c r="C85174">
        <v>6755.63802889</v>
      </c>
      <c r="D85174">
        <v>6793.3924842099996</v>
      </c>
      <c r="E85174">
        <v>6751.6320722399996</v>
      </c>
      <c r="F85174">
        <v>6785.5863234899998</v>
      </c>
    </row>
    <row r="85175" spans="1:6" x14ac:dyDescent="0.2">
      <c r="A85175" t="str">
        <f t="shared" si="1330"/>
        <v>2020-04-04 20:00:00.000</v>
      </c>
      <c r="B85175" t="s">
        <v>85178</v>
      </c>
      <c r="C85175">
        <v>6817.7764779199997</v>
      </c>
      <c r="D85175">
        <v>6871.9596274899995</v>
      </c>
      <c r="E85175">
        <v>6756.3762161000004</v>
      </c>
      <c r="F85175">
        <v>6756.3762161000004</v>
      </c>
    </row>
    <row r="85176" spans="1:6" x14ac:dyDescent="0.2">
      <c r="A85176" t="str">
        <f t="shared" si="1330"/>
        <v>2020-04-04 21:00:00.000</v>
      </c>
      <c r="B85176" t="s">
        <v>85179</v>
      </c>
      <c r="C85176">
        <v>6856.3184476500001</v>
      </c>
      <c r="D85176">
        <v>6871.58681325</v>
      </c>
      <c r="E85176">
        <v>6840.1236931499998</v>
      </c>
      <c r="F85176">
        <v>6840.1236931499998</v>
      </c>
    </row>
    <row r="85177" spans="1:6" x14ac:dyDescent="0.2">
      <c r="A85177" t="str">
        <f t="shared" si="1330"/>
        <v>2020-04-04 22:00:00.000</v>
      </c>
      <c r="B85177" t="s">
        <v>85180</v>
      </c>
      <c r="C85177">
        <v>6861.1669734300003</v>
      </c>
      <c r="D85177">
        <v>6869.1279193700002</v>
      </c>
      <c r="E85177">
        <v>6832.4031449599997</v>
      </c>
      <c r="F85177">
        <v>6861.2380801899999</v>
      </c>
    </row>
    <row r="85178" spans="1:6" x14ac:dyDescent="0.2">
      <c r="A85178" t="str">
        <f t="shared" si="1330"/>
        <v>2020-04-04 23:00:00.000</v>
      </c>
      <c r="B85178" t="s">
        <v>85181</v>
      </c>
      <c r="C85178">
        <v>6858.6970096900004</v>
      </c>
      <c r="D85178">
        <v>6859.5720126200004</v>
      </c>
      <c r="E85178">
        <v>6838.1852258700001</v>
      </c>
      <c r="F85178">
        <v>6855.1505151700003</v>
      </c>
    </row>
    <row r="85179" spans="1:6" x14ac:dyDescent="0.2">
      <c r="A85179" t="str">
        <f t="shared" si="1330"/>
        <v>2020-04-05 00:00:00.000</v>
      </c>
      <c r="B85179" t="s">
        <v>85182</v>
      </c>
      <c r="C85179">
        <v>6858.4300900400003</v>
      </c>
      <c r="D85179">
        <v>6883.4141433200002</v>
      </c>
      <c r="E85179">
        <v>6854.7301379700002</v>
      </c>
      <c r="F85179">
        <v>6862.5378263599996</v>
      </c>
    </row>
    <row r="85180" spans="1:6" x14ac:dyDescent="0.2">
      <c r="A85180" t="str">
        <f t="shared" si="1330"/>
        <v>2020-04-05 01:00:00.000</v>
      </c>
      <c r="B85180" t="s">
        <v>85183</v>
      </c>
      <c r="C85180">
        <v>6847.2511972100001</v>
      </c>
      <c r="D85180">
        <v>6860.8552494400001</v>
      </c>
      <c r="E85180">
        <v>6847.2511972100001</v>
      </c>
      <c r="F85180">
        <v>6855.4064555499999</v>
      </c>
    </row>
    <row r="85181" spans="1:6" x14ac:dyDescent="0.2">
      <c r="A85181" t="str">
        <f t="shared" si="1330"/>
        <v>2020-04-05 02:00:00.000</v>
      </c>
      <c r="B85181" t="s">
        <v>85184</v>
      </c>
      <c r="C85181">
        <v>6840.2663735200003</v>
      </c>
      <c r="D85181">
        <v>6853.1040893700001</v>
      </c>
      <c r="E85181">
        <v>6827.4222827100002</v>
      </c>
      <c r="F85181">
        <v>6853.1040893700001</v>
      </c>
    </row>
    <row r="85182" spans="1:6" x14ac:dyDescent="0.2">
      <c r="A85182" t="str">
        <f t="shared" si="1330"/>
        <v>2020-04-05 03:00:00.000</v>
      </c>
      <c r="B85182" t="s">
        <v>85185</v>
      </c>
      <c r="C85182">
        <v>6810.4604590299996</v>
      </c>
      <c r="D85182">
        <v>6841.1662655999999</v>
      </c>
      <c r="E85182">
        <v>6810.4604590299996</v>
      </c>
      <c r="F85182">
        <v>6841.1662655999999</v>
      </c>
    </row>
    <row r="85183" spans="1:6" x14ac:dyDescent="0.2">
      <c r="A85183" t="str">
        <f t="shared" si="1330"/>
        <v>2020-04-05 04:00:00.000</v>
      </c>
      <c r="B85183" t="s">
        <v>85186</v>
      </c>
      <c r="C85183">
        <v>6787.8290621599999</v>
      </c>
      <c r="D85183">
        <v>6806.8961194100002</v>
      </c>
      <c r="E85183">
        <v>6779.0664179799996</v>
      </c>
      <c r="F85183">
        <v>6806.8961194100002</v>
      </c>
    </row>
    <row r="85184" spans="1:6" x14ac:dyDescent="0.2">
      <c r="A85184" t="str">
        <f t="shared" si="1330"/>
        <v>2020-04-05 05:00:00.000</v>
      </c>
      <c r="B85184" t="s">
        <v>85187</v>
      </c>
      <c r="C85184">
        <v>6817.7125508600002</v>
      </c>
      <c r="D85184">
        <v>6827.4492534800002</v>
      </c>
      <c r="E85184">
        <v>6779.2712520300001</v>
      </c>
      <c r="F85184">
        <v>6791.2011702899999</v>
      </c>
    </row>
    <row r="85185" spans="1:6" x14ac:dyDescent="0.2">
      <c r="A85185" t="str">
        <f t="shared" si="1330"/>
        <v>2020-04-05 06:00:00.000</v>
      </c>
      <c r="B85185" t="s">
        <v>85188</v>
      </c>
      <c r="C85185">
        <v>6769.6143418399997</v>
      </c>
      <c r="D85185">
        <v>6800.4081609799996</v>
      </c>
      <c r="E85185">
        <v>6769.6143418399997</v>
      </c>
      <c r="F85185">
        <v>6800.4081609799996</v>
      </c>
    </row>
    <row r="85186" spans="1:6" x14ac:dyDescent="0.2">
      <c r="A85186" t="str">
        <f t="shared" si="1330"/>
        <v>2020-04-05 07:00:00.000</v>
      </c>
      <c r="B85186" t="s">
        <v>85189</v>
      </c>
      <c r="C85186">
        <v>6780.4851827399998</v>
      </c>
      <c r="D85186">
        <v>6790.5850920100002</v>
      </c>
      <c r="E85186">
        <v>6776.6553435100004</v>
      </c>
      <c r="F85186">
        <v>6777.6581814499996</v>
      </c>
    </row>
    <row r="85187" spans="1:6" x14ac:dyDescent="0.2">
      <c r="A85187" t="str">
        <f t="shared" ref="A85187:A85250" si="1331">TEXT(SUBSTITUTE(SUBSTITUTE(B85187,"T"," "), "Z", ""),"yyyy-mm-dd hh:mm:ss")</f>
        <v>2020-04-05 08:00:00.000</v>
      </c>
      <c r="B85187" t="s">
        <v>85190</v>
      </c>
      <c r="C85187">
        <v>6792.5053902199998</v>
      </c>
      <c r="D85187">
        <v>6798.64553531</v>
      </c>
      <c r="E85187">
        <v>6778.8378531500002</v>
      </c>
      <c r="F85187">
        <v>6778.8378531500002</v>
      </c>
    </row>
    <row r="85188" spans="1:6" x14ac:dyDescent="0.2">
      <c r="A85188" t="str">
        <f t="shared" si="1331"/>
        <v>2020-04-05 09:00:00.000</v>
      </c>
      <c r="B85188" t="s">
        <v>85191</v>
      </c>
      <c r="C85188">
        <v>6789.6245554200004</v>
      </c>
      <c r="D85188">
        <v>6814.4041806100004</v>
      </c>
      <c r="E85188">
        <v>6788.5413871500004</v>
      </c>
      <c r="F85188">
        <v>6789.1698102700002</v>
      </c>
    </row>
    <row r="85189" spans="1:6" x14ac:dyDescent="0.2">
      <c r="A85189" t="str">
        <f t="shared" si="1331"/>
        <v>2020-04-05 10:00:00.000</v>
      </c>
      <c r="B85189" t="s">
        <v>85192</v>
      </c>
      <c r="C85189">
        <v>6774.8323633999998</v>
      </c>
      <c r="D85189">
        <v>6790.6869381799997</v>
      </c>
      <c r="E85189">
        <v>6774.8323633999998</v>
      </c>
      <c r="F85189">
        <v>6783.5650914099997</v>
      </c>
    </row>
    <row r="85190" spans="1:6" x14ac:dyDescent="0.2">
      <c r="A85190" t="str">
        <f t="shared" si="1331"/>
        <v>2020-04-05 11:00:00.000</v>
      </c>
      <c r="B85190" t="s">
        <v>85193</v>
      </c>
      <c r="C85190">
        <v>6789.6366722499997</v>
      </c>
      <c r="D85190">
        <v>6800.6896889199998</v>
      </c>
      <c r="E85190">
        <v>6772.3220705499998</v>
      </c>
      <c r="F85190">
        <v>6772.3220705499998</v>
      </c>
    </row>
    <row r="85191" spans="1:6" x14ac:dyDescent="0.2">
      <c r="A85191" t="str">
        <f t="shared" si="1331"/>
        <v>2020-04-05 12:00:00.000</v>
      </c>
      <c r="B85191" t="s">
        <v>85194</v>
      </c>
      <c r="C85191">
        <v>6797.54299859</v>
      </c>
      <c r="D85191">
        <v>6797.54299859</v>
      </c>
      <c r="E85191">
        <v>6784.9244546299997</v>
      </c>
      <c r="F85191">
        <v>6790.3964258300002</v>
      </c>
    </row>
    <row r="85192" spans="1:6" x14ac:dyDescent="0.2">
      <c r="A85192" t="str">
        <f t="shared" si="1331"/>
        <v>2020-04-05 13:00:00.000</v>
      </c>
      <c r="B85192" t="s">
        <v>85195</v>
      </c>
      <c r="C85192">
        <v>6806.0153560999997</v>
      </c>
      <c r="D85192">
        <v>6813.4926003700002</v>
      </c>
      <c r="E85192">
        <v>6793.2428151300001</v>
      </c>
      <c r="F85192">
        <v>6797.0585392599996</v>
      </c>
    </row>
    <row r="85193" spans="1:6" x14ac:dyDescent="0.2">
      <c r="A85193" t="str">
        <f t="shared" si="1331"/>
        <v>2020-04-05 14:00:00.000</v>
      </c>
      <c r="B85193" t="s">
        <v>85196</v>
      </c>
      <c r="C85193">
        <v>6790.4423698800001</v>
      </c>
      <c r="D85193">
        <v>6806.9621923000004</v>
      </c>
      <c r="E85193">
        <v>6786.0731179200002</v>
      </c>
      <c r="F85193">
        <v>6806.9621923000004</v>
      </c>
    </row>
    <row r="85194" spans="1:6" x14ac:dyDescent="0.2">
      <c r="A85194" t="str">
        <f t="shared" si="1331"/>
        <v>2020-04-05 15:00:00.000</v>
      </c>
      <c r="B85194" t="s">
        <v>85197</v>
      </c>
      <c r="C85194">
        <v>6799.9882355399996</v>
      </c>
      <c r="D85194">
        <v>6799.9882355399996</v>
      </c>
      <c r="E85194">
        <v>6784.3768936099996</v>
      </c>
      <c r="F85194">
        <v>6788.5603473700003</v>
      </c>
    </row>
    <row r="85195" spans="1:6" x14ac:dyDescent="0.2">
      <c r="A85195" t="str">
        <f t="shared" si="1331"/>
        <v>2020-04-05 16:00:00.000</v>
      </c>
      <c r="B85195" t="s">
        <v>85198</v>
      </c>
      <c r="C85195">
        <v>6787.3944880199997</v>
      </c>
      <c r="D85195">
        <v>6798.9819484299996</v>
      </c>
      <c r="E85195">
        <v>6787.3944880199997</v>
      </c>
      <c r="F85195">
        <v>6795.0373217099996</v>
      </c>
    </row>
    <row r="85196" spans="1:6" x14ac:dyDescent="0.2">
      <c r="A85196" t="str">
        <f t="shared" si="1331"/>
        <v>2020-04-05 17:00:00.000</v>
      </c>
      <c r="B85196" t="s">
        <v>85199</v>
      </c>
      <c r="C85196">
        <v>6779.85227803</v>
      </c>
      <c r="D85196">
        <v>6790.1987902999999</v>
      </c>
      <c r="E85196">
        <v>6718.3864863600002</v>
      </c>
      <c r="F85196">
        <v>6790.1987902999999</v>
      </c>
    </row>
    <row r="85197" spans="1:6" x14ac:dyDescent="0.2">
      <c r="A85197" t="str">
        <f t="shared" si="1331"/>
        <v>2020-04-05 18:00:00.000</v>
      </c>
      <c r="B85197" t="s">
        <v>85200</v>
      </c>
      <c r="C85197">
        <v>6798.0012433399997</v>
      </c>
      <c r="D85197">
        <v>6805.9864147199996</v>
      </c>
      <c r="E85197">
        <v>6788.9213991300003</v>
      </c>
      <c r="F85197">
        <v>6789.2916458199998</v>
      </c>
    </row>
    <row r="85198" spans="1:6" x14ac:dyDescent="0.2">
      <c r="A85198" t="str">
        <f t="shared" si="1331"/>
        <v>2020-04-05 19:00:00.000</v>
      </c>
      <c r="B85198" t="s">
        <v>85201</v>
      </c>
      <c r="C85198">
        <v>6797.7474361599998</v>
      </c>
      <c r="D85198">
        <v>6807.5641101000001</v>
      </c>
      <c r="E85198">
        <v>6795.18777288</v>
      </c>
      <c r="F85198">
        <v>6796.6316228300002</v>
      </c>
    </row>
    <row r="85199" spans="1:6" x14ac:dyDescent="0.2">
      <c r="A85199" t="str">
        <f t="shared" si="1331"/>
        <v>2020-04-05 20:00:00.000</v>
      </c>
      <c r="B85199" t="s">
        <v>85202</v>
      </c>
      <c r="C85199">
        <v>6768.7008322800002</v>
      </c>
      <c r="D85199">
        <v>6796.8156546700002</v>
      </c>
      <c r="E85199">
        <v>6762.3777680399999</v>
      </c>
      <c r="F85199">
        <v>6796.8156546700002</v>
      </c>
    </row>
    <row r="85200" spans="1:6" x14ac:dyDescent="0.2">
      <c r="A85200" t="str">
        <f t="shared" si="1331"/>
        <v>2020-04-05 21:00:00.000</v>
      </c>
      <c r="B85200" t="s">
        <v>85203</v>
      </c>
      <c r="C85200">
        <v>6787.1977323900001</v>
      </c>
      <c r="D85200">
        <v>6787.1977323900001</v>
      </c>
      <c r="E85200">
        <v>6766.2616166300004</v>
      </c>
      <c r="F85200">
        <v>6770.3062418700001</v>
      </c>
    </row>
    <row r="85201" spans="1:6" x14ac:dyDescent="0.2">
      <c r="A85201" t="str">
        <f t="shared" si="1331"/>
        <v>2020-04-05 22:00:00.000</v>
      </c>
      <c r="B85201" t="s">
        <v>85204</v>
      </c>
      <c r="C85201">
        <v>6786.22958148</v>
      </c>
      <c r="D85201">
        <v>6798.1566726700003</v>
      </c>
      <c r="E85201">
        <v>6773.9861332</v>
      </c>
      <c r="F85201">
        <v>6779.4529629799999</v>
      </c>
    </row>
    <row r="85202" spans="1:6" x14ac:dyDescent="0.2">
      <c r="A85202" t="str">
        <f t="shared" si="1331"/>
        <v>2020-04-05 23:00:00.000</v>
      </c>
      <c r="B85202" t="s">
        <v>85205</v>
      </c>
      <c r="C85202">
        <v>6794.4745242199997</v>
      </c>
      <c r="D85202">
        <v>6796.8424713699997</v>
      </c>
      <c r="E85202">
        <v>6787.2016603700004</v>
      </c>
      <c r="F85202">
        <v>6793.39996668</v>
      </c>
    </row>
    <row r="85203" spans="1:6" x14ac:dyDescent="0.2">
      <c r="A85203" t="str">
        <f t="shared" si="1331"/>
        <v>2020-04-06 00:00:00.000</v>
      </c>
      <c r="B85203" t="s">
        <v>85206</v>
      </c>
      <c r="C85203">
        <v>6848.3279292400002</v>
      </c>
      <c r="D85203">
        <v>6849.6580079599998</v>
      </c>
      <c r="E85203">
        <v>6785.78723145</v>
      </c>
      <c r="F85203">
        <v>6788.0498028700003</v>
      </c>
    </row>
    <row r="85204" spans="1:6" x14ac:dyDescent="0.2">
      <c r="A85204" t="str">
        <f t="shared" si="1331"/>
        <v>2020-04-06 01:00:00.000</v>
      </c>
      <c r="B85204" t="s">
        <v>85207</v>
      </c>
      <c r="C85204">
        <v>6841.4834561400003</v>
      </c>
      <c r="D85204">
        <v>6860.0958194000004</v>
      </c>
      <c r="E85204">
        <v>6838.5849987299998</v>
      </c>
      <c r="F85204">
        <v>6860.0958194000004</v>
      </c>
    </row>
    <row r="85205" spans="1:6" x14ac:dyDescent="0.2">
      <c r="A85205" t="str">
        <f t="shared" si="1331"/>
        <v>2020-04-06 02:00:00.000</v>
      </c>
      <c r="B85205" t="s">
        <v>85208</v>
      </c>
      <c r="C85205">
        <v>6829.8720890900004</v>
      </c>
      <c r="D85205">
        <v>6842.0487458600001</v>
      </c>
      <c r="E85205">
        <v>6829.8720890900004</v>
      </c>
      <c r="F85205">
        <v>6841.5542582999997</v>
      </c>
    </row>
    <row r="85206" spans="1:6" x14ac:dyDescent="0.2">
      <c r="A85206" t="str">
        <f t="shared" si="1331"/>
        <v>2020-04-06 03:00:00.000</v>
      </c>
      <c r="B85206" t="s">
        <v>85209</v>
      </c>
      <c r="C85206">
        <v>6843.3819190900003</v>
      </c>
      <c r="D85206">
        <v>6845.4030238300002</v>
      </c>
      <c r="E85206">
        <v>6828.85813667</v>
      </c>
      <c r="F85206">
        <v>6829.57052673</v>
      </c>
    </row>
    <row r="85207" spans="1:6" x14ac:dyDescent="0.2">
      <c r="A85207" t="str">
        <f t="shared" si="1331"/>
        <v>2020-04-06 04:00:00.000</v>
      </c>
      <c r="B85207" t="s">
        <v>85210</v>
      </c>
      <c r="C85207">
        <v>6911.4513054500003</v>
      </c>
      <c r="D85207">
        <v>6911.5798275899997</v>
      </c>
      <c r="E85207">
        <v>6842.3082585900002</v>
      </c>
      <c r="F85207">
        <v>6842.3082585900002</v>
      </c>
    </row>
    <row r="85208" spans="1:6" x14ac:dyDescent="0.2">
      <c r="A85208" t="str">
        <f t="shared" si="1331"/>
        <v>2020-04-06 05:00:00.000</v>
      </c>
      <c r="B85208" t="s">
        <v>85211</v>
      </c>
      <c r="C85208">
        <v>6972.1398892899997</v>
      </c>
      <c r="D85208">
        <v>6972.1398892899997</v>
      </c>
      <c r="E85208">
        <v>6905.0168728299996</v>
      </c>
      <c r="F85208">
        <v>6911.4513054500003</v>
      </c>
    </row>
    <row r="85209" spans="1:6" x14ac:dyDescent="0.2">
      <c r="A85209" t="str">
        <f t="shared" si="1331"/>
        <v>2020-04-06 06:00:00.000</v>
      </c>
      <c r="B85209" t="s">
        <v>85212</v>
      </c>
      <c r="C85209">
        <v>7034.4150343499996</v>
      </c>
      <c r="D85209">
        <v>7034.9000125800003</v>
      </c>
      <c r="E85209">
        <v>6968.2325022599998</v>
      </c>
      <c r="F85209">
        <v>6971.4342593800002</v>
      </c>
    </row>
    <row r="85210" spans="1:6" x14ac:dyDescent="0.2">
      <c r="A85210" t="str">
        <f t="shared" si="1331"/>
        <v>2020-04-06 07:00:00.000</v>
      </c>
      <c r="B85210" t="s">
        <v>85213</v>
      </c>
      <c r="C85210">
        <v>7027.9616105200002</v>
      </c>
      <c r="D85210">
        <v>7044.37963253</v>
      </c>
      <c r="E85210">
        <v>6981.0777883600003</v>
      </c>
      <c r="F85210">
        <v>7036.3851411699998</v>
      </c>
    </row>
    <row r="85211" spans="1:6" x14ac:dyDescent="0.2">
      <c r="A85211" t="str">
        <f t="shared" si="1331"/>
        <v>2020-04-06 08:00:00.000</v>
      </c>
      <c r="B85211" t="s">
        <v>85214</v>
      </c>
      <c r="C85211">
        <v>7044.8650210100004</v>
      </c>
      <c r="D85211">
        <v>7052.50985975</v>
      </c>
      <c r="E85211">
        <v>7016.5362105100003</v>
      </c>
      <c r="F85211">
        <v>7027.9616105200002</v>
      </c>
    </row>
    <row r="85212" spans="1:6" x14ac:dyDescent="0.2">
      <c r="A85212" t="str">
        <f t="shared" si="1331"/>
        <v>2020-04-06 09:00:00.000</v>
      </c>
      <c r="B85212" t="s">
        <v>85215</v>
      </c>
      <c r="C85212">
        <v>7097.0558789799998</v>
      </c>
      <c r="D85212">
        <v>7097.0558789799998</v>
      </c>
      <c r="E85212">
        <v>7038.3827697400002</v>
      </c>
      <c r="F85212">
        <v>7046.5196521400003</v>
      </c>
    </row>
    <row r="85213" spans="1:6" x14ac:dyDescent="0.2">
      <c r="A85213" t="str">
        <f t="shared" si="1331"/>
        <v>2020-04-06 10:00:00.000</v>
      </c>
      <c r="B85213" t="s">
        <v>85216</v>
      </c>
      <c r="C85213">
        <v>7123.1129415100004</v>
      </c>
      <c r="D85213">
        <v>7127.3286172799999</v>
      </c>
      <c r="E85213">
        <v>7087.8416077499996</v>
      </c>
      <c r="F85213">
        <v>7087.8416077499996</v>
      </c>
    </row>
    <row r="85214" spans="1:6" x14ac:dyDescent="0.2">
      <c r="A85214" t="str">
        <f t="shared" si="1331"/>
        <v>2020-04-06 11:00:00.000</v>
      </c>
      <c r="B85214" t="s">
        <v>85217</v>
      </c>
      <c r="C85214">
        <v>7115.7020628099999</v>
      </c>
      <c r="D85214">
        <v>7132.1179699699996</v>
      </c>
      <c r="E85214">
        <v>7104.8565389799996</v>
      </c>
      <c r="F85214">
        <v>7115.9529371799999</v>
      </c>
    </row>
    <row r="85215" spans="1:6" x14ac:dyDescent="0.2">
      <c r="A85215" t="str">
        <f t="shared" si="1331"/>
        <v>2020-04-06 12:00:00.000</v>
      </c>
      <c r="B85215" t="s">
        <v>85218</v>
      </c>
      <c r="C85215">
        <v>7138.12368582</v>
      </c>
      <c r="D85215">
        <v>7143.3177160200003</v>
      </c>
      <c r="E85215">
        <v>7110.1543526599999</v>
      </c>
      <c r="F85215">
        <v>7116.9404567199999</v>
      </c>
    </row>
    <row r="85216" spans="1:6" x14ac:dyDescent="0.2">
      <c r="A85216" t="str">
        <f t="shared" si="1331"/>
        <v>2020-04-06 13:00:00.000</v>
      </c>
      <c r="B85216" t="s">
        <v>85219</v>
      </c>
      <c r="C85216">
        <v>7107.4616257799998</v>
      </c>
      <c r="D85216">
        <v>7155.5384137800002</v>
      </c>
      <c r="E85216">
        <v>7104.3016357200004</v>
      </c>
      <c r="F85216">
        <v>7132.6221586399997</v>
      </c>
    </row>
    <row r="85217" spans="1:6" x14ac:dyDescent="0.2">
      <c r="A85217" t="str">
        <f t="shared" si="1331"/>
        <v>2020-04-06 14:00:00.000</v>
      </c>
      <c r="B85217" t="s">
        <v>85220</v>
      </c>
      <c r="C85217">
        <v>7101.4911136800001</v>
      </c>
      <c r="D85217">
        <v>7112.4039510599996</v>
      </c>
      <c r="E85217">
        <v>7094.4378717600002</v>
      </c>
      <c r="F85217">
        <v>7104.90247009</v>
      </c>
    </row>
    <row r="85218" spans="1:6" x14ac:dyDescent="0.2">
      <c r="A85218" t="str">
        <f t="shared" si="1331"/>
        <v>2020-04-06 15:00:00.000</v>
      </c>
      <c r="B85218" t="s">
        <v>85221</v>
      </c>
      <c r="C85218">
        <v>7129.8505938500002</v>
      </c>
      <c r="D85218">
        <v>7129.8505938500002</v>
      </c>
      <c r="E85218">
        <v>7104.74787956</v>
      </c>
      <c r="F85218">
        <v>7106.9388521000001</v>
      </c>
    </row>
    <row r="85219" spans="1:6" x14ac:dyDescent="0.2">
      <c r="A85219" t="str">
        <f t="shared" si="1331"/>
        <v>2020-04-06 16:00:00.000</v>
      </c>
      <c r="B85219" t="s">
        <v>85222</v>
      </c>
      <c r="C85219">
        <v>7134.1278307499997</v>
      </c>
      <c r="D85219">
        <v>7146.3119645999996</v>
      </c>
      <c r="E85219">
        <v>7119.7634250700003</v>
      </c>
      <c r="F85219">
        <v>7134.9592103100003</v>
      </c>
    </row>
    <row r="85220" spans="1:6" x14ac:dyDescent="0.2">
      <c r="A85220" t="str">
        <f t="shared" si="1331"/>
        <v>2020-04-06 17:00:00.000</v>
      </c>
      <c r="B85220" t="s">
        <v>85223</v>
      </c>
      <c r="C85220">
        <v>7177.1270127600001</v>
      </c>
      <c r="D85220">
        <v>7180.9535662799999</v>
      </c>
      <c r="E85220">
        <v>7133.2843239499998</v>
      </c>
      <c r="F85220">
        <v>7134.3173982500002</v>
      </c>
    </row>
    <row r="85221" spans="1:6" x14ac:dyDescent="0.2">
      <c r="A85221" t="str">
        <f t="shared" si="1331"/>
        <v>2020-04-06 18:00:00.000</v>
      </c>
      <c r="B85221" t="s">
        <v>85224</v>
      </c>
      <c r="C85221">
        <v>7209.0779780800003</v>
      </c>
      <c r="D85221">
        <v>7209.0779780800003</v>
      </c>
      <c r="E85221">
        <v>7182.1298597300001</v>
      </c>
      <c r="F85221">
        <v>7185.7732899100001</v>
      </c>
    </row>
    <row r="85222" spans="1:6" x14ac:dyDescent="0.2">
      <c r="A85222" t="str">
        <f t="shared" si="1331"/>
        <v>2020-04-06 19:00:00.000</v>
      </c>
      <c r="B85222" t="s">
        <v>85225</v>
      </c>
      <c r="C85222">
        <v>7259.2424345400004</v>
      </c>
      <c r="D85222">
        <v>7263.1265819800001</v>
      </c>
      <c r="E85222">
        <v>7223.9196824299997</v>
      </c>
      <c r="F85222">
        <v>7223.9196824299997</v>
      </c>
    </row>
    <row r="85223" spans="1:6" x14ac:dyDescent="0.2">
      <c r="A85223" t="str">
        <f t="shared" si="1331"/>
        <v>2020-04-06 20:00:00.000</v>
      </c>
      <c r="B85223" t="s">
        <v>85226</v>
      </c>
      <c r="C85223">
        <v>7208.9973581300001</v>
      </c>
      <c r="D85223">
        <v>7260.5811978900001</v>
      </c>
      <c r="E85223">
        <v>7206.2632890599998</v>
      </c>
      <c r="F85223">
        <v>7245.2671603199997</v>
      </c>
    </row>
    <row r="85224" spans="1:6" x14ac:dyDescent="0.2">
      <c r="A85224" t="str">
        <f t="shared" si="1331"/>
        <v>2020-04-06 21:00:00.000</v>
      </c>
      <c r="B85224" t="s">
        <v>85227</v>
      </c>
      <c r="C85224">
        <v>7240.23141657</v>
      </c>
      <c r="D85224">
        <v>7240.23141657</v>
      </c>
      <c r="E85224">
        <v>7193.7335578700004</v>
      </c>
      <c r="F85224">
        <v>7203.3111711199999</v>
      </c>
    </row>
    <row r="85225" spans="1:6" x14ac:dyDescent="0.2">
      <c r="A85225" t="str">
        <f t="shared" si="1331"/>
        <v>2020-04-06 22:00:00.000</v>
      </c>
      <c r="B85225" t="s">
        <v>85228</v>
      </c>
      <c r="C85225">
        <v>7237.7424950799996</v>
      </c>
      <c r="D85225">
        <v>7248.7339178399998</v>
      </c>
      <c r="E85225">
        <v>7227.5388303399995</v>
      </c>
      <c r="F85225">
        <v>7248.7339178399998</v>
      </c>
    </row>
    <row r="85226" spans="1:6" x14ac:dyDescent="0.2">
      <c r="A85226" t="str">
        <f t="shared" si="1331"/>
        <v>2020-04-06 23:00:00.000</v>
      </c>
      <c r="B85226" t="s">
        <v>85229</v>
      </c>
      <c r="C85226">
        <v>7248.7241019200001</v>
      </c>
      <c r="D85226">
        <v>7257.8196397399997</v>
      </c>
      <c r="E85226">
        <v>7231.2048833199997</v>
      </c>
      <c r="F85226">
        <v>7238.8849529899999</v>
      </c>
    </row>
    <row r="85227" spans="1:6" x14ac:dyDescent="0.2">
      <c r="A85227" t="str">
        <f t="shared" si="1331"/>
        <v>2020-04-07 00:00:00.000</v>
      </c>
      <c r="B85227" t="s">
        <v>85230</v>
      </c>
      <c r="C85227">
        <v>7375.6011113300001</v>
      </c>
      <c r="D85227">
        <v>7407.4487546399996</v>
      </c>
      <c r="E85227">
        <v>7273.6442107499997</v>
      </c>
      <c r="F85227">
        <v>7273.6442107499997</v>
      </c>
    </row>
    <row r="85228" spans="1:6" x14ac:dyDescent="0.2">
      <c r="A85228" t="str">
        <f t="shared" si="1331"/>
        <v>2020-04-07 01:00:00.000</v>
      </c>
      <c r="B85228" t="s">
        <v>85231</v>
      </c>
      <c r="C85228">
        <v>7371.1504913600002</v>
      </c>
      <c r="D85228">
        <v>7381.0000982700003</v>
      </c>
      <c r="E85228">
        <v>7350.6116139899996</v>
      </c>
      <c r="F85228">
        <v>7366.9155045799998</v>
      </c>
    </row>
    <row r="85229" spans="1:6" x14ac:dyDescent="0.2">
      <c r="A85229" t="str">
        <f t="shared" si="1331"/>
        <v>2020-04-07 02:00:00.000</v>
      </c>
      <c r="B85229" t="s">
        <v>85232</v>
      </c>
      <c r="C85229">
        <v>7301.2599491999999</v>
      </c>
      <c r="D85229">
        <v>7355.7327930800002</v>
      </c>
      <c r="E85229">
        <v>7299.0313007000004</v>
      </c>
      <c r="F85229">
        <v>7355.7327930800002</v>
      </c>
    </row>
    <row r="85230" spans="1:6" x14ac:dyDescent="0.2">
      <c r="A85230" t="str">
        <f t="shared" si="1331"/>
        <v>2020-04-07 03:00:00.000</v>
      </c>
      <c r="B85230" t="s">
        <v>85233</v>
      </c>
      <c r="C85230">
        <v>7305.5554390500001</v>
      </c>
      <c r="D85230">
        <v>7311.4502369100001</v>
      </c>
      <c r="E85230">
        <v>7282.0723482800004</v>
      </c>
      <c r="F85230">
        <v>7311.4502369100001</v>
      </c>
    </row>
    <row r="85231" spans="1:6" x14ac:dyDescent="0.2">
      <c r="A85231" t="str">
        <f t="shared" si="1331"/>
        <v>2020-04-07 04:00:00.000</v>
      </c>
      <c r="B85231" t="s">
        <v>85234</v>
      </c>
      <c r="C85231">
        <v>7268.5527433500001</v>
      </c>
      <c r="D85231">
        <v>7317.5924031900004</v>
      </c>
      <c r="E85231">
        <v>7261.0820085900004</v>
      </c>
      <c r="F85231">
        <v>7317.5924031900004</v>
      </c>
    </row>
    <row r="85232" spans="1:6" x14ac:dyDescent="0.2">
      <c r="A85232" t="str">
        <f t="shared" si="1331"/>
        <v>2020-04-07 05:00:00.000</v>
      </c>
      <c r="B85232" t="s">
        <v>85235</v>
      </c>
      <c r="C85232">
        <v>7293.2374609500002</v>
      </c>
      <c r="D85232">
        <v>7293.2374609500002</v>
      </c>
      <c r="E85232">
        <v>7265.9811880300003</v>
      </c>
      <c r="F85232">
        <v>7268.1957559800003</v>
      </c>
    </row>
    <row r="85233" spans="1:6" x14ac:dyDescent="0.2">
      <c r="A85233" t="str">
        <f t="shared" si="1331"/>
        <v>2020-04-07 06:00:00.000</v>
      </c>
      <c r="B85233" t="s">
        <v>85236</v>
      </c>
      <c r="C85233">
        <v>7291.1962168</v>
      </c>
      <c r="D85233">
        <v>7293.7471138000001</v>
      </c>
      <c r="E85233">
        <v>7283.21351624</v>
      </c>
      <c r="F85233">
        <v>7288.3006794200001</v>
      </c>
    </row>
    <row r="85234" spans="1:6" x14ac:dyDescent="0.2">
      <c r="A85234" t="str">
        <f t="shared" si="1331"/>
        <v>2020-04-07 07:00:00.000</v>
      </c>
      <c r="B85234" t="s">
        <v>85237</v>
      </c>
      <c r="C85234">
        <v>7373.5883818599996</v>
      </c>
      <c r="D85234">
        <v>7373.5883818599996</v>
      </c>
      <c r="E85234">
        <v>7300.2441149099996</v>
      </c>
      <c r="F85234">
        <v>7300.2441149099996</v>
      </c>
    </row>
    <row r="85235" spans="1:6" x14ac:dyDescent="0.2">
      <c r="A85235" t="str">
        <f t="shared" si="1331"/>
        <v>2020-04-07 08:00:00.000</v>
      </c>
      <c r="B85235" t="s">
        <v>85238</v>
      </c>
      <c r="C85235">
        <v>7351.8633160299996</v>
      </c>
      <c r="D85235">
        <v>7370.5149755100001</v>
      </c>
      <c r="E85235">
        <v>7332.3040990700001</v>
      </c>
      <c r="F85235">
        <v>7368.3364065599999</v>
      </c>
    </row>
    <row r="85236" spans="1:6" x14ac:dyDescent="0.2">
      <c r="A85236" t="str">
        <f t="shared" si="1331"/>
        <v>2020-04-07 09:00:00.000</v>
      </c>
      <c r="B85236" t="s">
        <v>85239</v>
      </c>
      <c r="C85236">
        <v>7363.7371388000001</v>
      </c>
      <c r="D85236">
        <v>7367.9547313700004</v>
      </c>
      <c r="E85236">
        <v>7343.0924306999996</v>
      </c>
      <c r="F85236">
        <v>7354.0513208900002</v>
      </c>
    </row>
    <row r="85237" spans="1:6" x14ac:dyDescent="0.2">
      <c r="A85237" t="str">
        <f t="shared" si="1331"/>
        <v>2020-04-07 10:00:00.000</v>
      </c>
      <c r="B85237" t="s">
        <v>85240</v>
      </c>
      <c r="C85237">
        <v>7416.5222111000003</v>
      </c>
      <c r="D85237">
        <v>7417.0206798700001</v>
      </c>
      <c r="E85237">
        <v>7369.5044723399997</v>
      </c>
      <c r="F85237">
        <v>7377.0679525100004</v>
      </c>
    </row>
    <row r="85238" spans="1:6" x14ac:dyDescent="0.2">
      <c r="A85238" t="str">
        <f t="shared" si="1331"/>
        <v>2020-04-07 11:00:00.000</v>
      </c>
      <c r="B85238" t="s">
        <v>85241</v>
      </c>
      <c r="C85238">
        <v>7391.0602792299997</v>
      </c>
      <c r="D85238">
        <v>7419.2388748000003</v>
      </c>
      <c r="E85238">
        <v>7375.6620683800002</v>
      </c>
      <c r="F85238">
        <v>7419.2388748000003</v>
      </c>
    </row>
    <row r="85239" spans="1:6" x14ac:dyDescent="0.2">
      <c r="A85239" t="str">
        <f t="shared" si="1331"/>
        <v>2020-04-07 12:00:00.000</v>
      </c>
      <c r="B85239" t="s">
        <v>85242</v>
      </c>
      <c r="C85239">
        <v>7348.5065551099997</v>
      </c>
      <c r="D85239">
        <v>7394.6058687100003</v>
      </c>
      <c r="E85239">
        <v>7348.5065551099997</v>
      </c>
      <c r="F85239">
        <v>7376.9874671799998</v>
      </c>
    </row>
    <row r="85240" spans="1:6" x14ac:dyDescent="0.2">
      <c r="A85240" t="str">
        <f t="shared" si="1331"/>
        <v>2020-04-07 13:00:00.000</v>
      </c>
      <c r="B85240" t="s">
        <v>85243</v>
      </c>
      <c r="C85240">
        <v>7357.8009219699998</v>
      </c>
      <c r="D85240">
        <v>7374.9042571700002</v>
      </c>
      <c r="E85240">
        <v>7346.8914133400003</v>
      </c>
      <c r="F85240">
        <v>7346.8914133400003</v>
      </c>
    </row>
    <row r="85241" spans="1:6" x14ac:dyDescent="0.2">
      <c r="A85241" t="str">
        <f t="shared" si="1331"/>
        <v>2020-04-07 14:00:00.000</v>
      </c>
      <c r="B85241" t="s">
        <v>85244</v>
      </c>
      <c r="C85241">
        <v>7293.9512881800001</v>
      </c>
      <c r="D85241">
        <v>7357.7714379999998</v>
      </c>
      <c r="E85241">
        <v>7293.9512881800001</v>
      </c>
      <c r="F85241">
        <v>7357.7714379999998</v>
      </c>
    </row>
    <row r="85242" spans="1:6" x14ac:dyDescent="0.2">
      <c r="A85242" t="str">
        <f t="shared" si="1331"/>
        <v>2020-04-07 15:00:00.000</v>
      </c>
      <c r="B85242" t="s">
        <v>85245</v>
      </c>
      <c r="C85242">
        <v>7332.6375403299999</v>
      </c>
      <c r="D85242">
        <v>7333.6019601600001</v>
      </c>
      <c r="E85242">
        <v>7292.4380631399999</v>
      </c>
      <c r="F85242">
        <v>7292.4380631399999</v>
      </c>
    </row>
    <row r="85243" spans="1:6" x14ac:dyDescent="0.2">
      <c r="A85243" t="str">
        <f t="shared" si="1331"/>
        <v>2020-04-07 16:00:00.000</v>
      </c>
      <c r="B85243" t="s">
        <v>85246</v>
      </c>
      <c r="C85243">
        <v>7341.8271145299996</v>
      </c>
      <c r="D85243">
        <v>7341.8271145299996</v>
      </c>
      <c r="E85243">
        <v>7305.9830153599996</v>
      </c>
      <c r="F85243">
        <v>7305.9830153599996</v>
      </c>
    </row>
    <row r="85244" spans="1:6" x14ac:dyDescent="0.2">
      <c r="A85244" t="str">
        <f t="shared" si="1331"/>
        <v>2020-04-07 17:00:00.000</v>
      </c>
      <c r="B85244" t="s">
        <v>85247</v>
      </c>
      <c r="C85244">
        <v>7326.1666949700002</v>
      </c>
      <c r="D85244">
        <v>7341.1289520800001</v>
      </c>
      <c r="E85244">
        <v>7313.7710453399995</v>
      </c>
      <c r="F85244">
        <v>7341.1289520800001</v>
      </c>
    </row>
    <row r="85245" spans="1:6" x14ac:dyDescent="0.2">
      <c r="A85245" t="str">
        <f t="shared" si="1331"/>
        <v>2020-04-07 18:00:00.000</v>
      </c>
      <c r="B85245" t="s">
        <v>85248</v>
      </c>
      <c r="C85245">
        <v>7306.46145695</v>
      </c>
      <c r="D85245">
        <v>7338.9367011100003</v>
      </c>
      <c r="E85245">
        <v>7306.46145695</v>
      </c>
      <c r="F85245">
        <v>7329.0481197899999</v>
      </c>
    </row>
    <row r="85246" spans="1:6" x14ac:dyDescent="0.2">
      <c r="A85246" t="str">
        <f t="shared" si="1331"/>
        <v>2020-04-07 19:00:00.000</v>
      </c>
      <c r="B85246" t="s">
        <v>85249</v>
      </c>
      <c r="C85246">
        <v>7317.0552100100003</v>
      </c>
      <c r="D85246">
        <v>7340.0207104600004</v>
      </c>
      <c r="E85246">
        <v>7310.8046658000003</v>
      </c>
      <c r="F85246">
        <v>7310.8046658000003</v>
      </c>
    </row>
    <row r="85247" spans="1:6" x14ac:dyDescent="0.2">
      <c r="A85247" t="str">
        <f t="shared" si="1331"/>
        <v>2020-04-07 20:00:00.000</v>
      </c>
      <c r="B85247" t="s">
        <v>85250</v>
      </c>
      <c r="C85247">
        <v>7157.2900867199996</v>
      </c>
      <c r="D85247">
        <v>7305.6802816600002</v>
      </c>
      <c r="E85247">
        <v>7157.2900867199996</v>
      </c>
      <c r="F85247">
        <v>7305.6802816600002</v>
      </c>
    </row>
    <row r="85248" spans="1:6" x14ac:dyDescent="0.2">
      <c r="A85248" t="str">
        <f t="shared" si="1331"/>
        <v>2020-04-07 21:00:00.000</v>
      </c>
      <c r="B85248" t="s">
        <v>85251</v>
      </c>
      <c r="C85248">
        <v>7163.4615764800001</v>
      </c>
      <c r="D85248">
        <v>7163.7303219300002</v>
      </c>
      <c r="E85248">
        <v>7136.7141861299997</v>
      </c>
      <c r="F85248">
        <v>7156.0233473999997</v>
      </c>
    </row>
    <row r="85249" spans="1:6" x14ac:dyDescent="0.2">
      <c r="A85249" t="str">
        <f t="shared" si="1331"/>
        <v>2020-04-07 22:00:00.000</v>
      </c>
      <c r="B85249" t="s">
        <v>85252</v>
      </c>
      <c r="C85249">
        <v>7148.3136392300003</v>
      </c>
      <c r="D85249">
        <v>7172.8858349599996</v>
      </c>
      <c r="E85249">
        <v>7148.3136392300003</v>
      </c>
      <c r="F85249">
        <v>7154.7545610300003</v>
      </c>
    </row>
    <row r="85250" spans="1:6" x14ac:dyDescent="0.2">
      <c r="A85250" t="str">
        <f t="shared" si="1331"/>
        <v>2020-04-07 23:00:00.000</v>
      </c>
      <c r="B85250" t="s">
        <v>85253</v>
      </c>
      <c r="C85250">
        <v>7172.8782887300003</v>
      </c>
      <c r="D85250">
        <v>7172.8782887300003</v>
      </c>
      <c r="E85250">
        <v>7146.6251423000003</v>
      </c>
      <c r="F85250">
        <v>7146.6251423000003</v>
      </c>
    </row>
    <row r="85251" spans="1:6" x14ac:dyDescent="0.2">
      <c r="A85251" t="str">
        <f t="shared" ref="A85251:A85314" si="1332">TEXT(SUBSTITUTE(SUBSTITUTE(B85251,"T"," "), "Z", ""),"yyyy-mm-dd hh:mm:ss")</f>
        <v>2020-04-08 00:00:00.000</v>
      </c>
      <c r="B85251" t="s">
        <v>85254</v>
      </c>
      <c r="C85251">
        <v>7178.7069408999996</v>
      </c>
      <c r="D85251">
        <v>7178.7069408999996</v>
      </c>
      <c r="E85251">
        <v>7158.0511083600004</v>
      </c>
      <c r="F85251">
        <v>7177.6839202199999</v>
      </c>
    </row>
    <row r="85252" spans="1:6" x14ac:dyDescent="0.2">
      <c r="A85252" t="str">
        <f t="shared" si="1332"/>
        <v>2020-04-08 01:00:00.000</v>
      </c>
      <c r="B85252" t="s">
        <v>85255</v>
      </c>
      <c r="C85252">
        <v>7153.3056742799999</v>
      </c>
      <c r="D85252">
        <v>7183.8766150299998</v>
      </c>
      <c r="E85252">
        <v>7153.3056742799999</v>
      </c>
      <c r="F85252">
        <v>7170.2834298600001</v>
      </c>
    </row>
    <row r="85253" spans="1:6" x14ac:dyDescent="0.2">
      <c r="A85253" t="str">
        <f t="shared" si="1332"/>
        <v>2020-04-08 02:00:00.000</v>
      </c>
      <c r="B85253" t="s">
        <v>85256</v>
      </c>
      <c r="C85253">
        <v>7200.4725612299999</v>
      </c>
      <c r="D85253">
        <v>7200.4725612299999</v>
      </c>
      <c r="E85253">
        <v>7153.3056742799999</v>
      </c>
      <c r="F85253">
        <v>7153.3056742799999</v>
      </c>
    </row>
    <row r="85254" spans="1:6" x14ac:dyDescent="0.2">
      <c r="A85254" t="str">
        <f t="shared" si="1332"/>
        <v>2020-04-08 03:00:00.000</v>
      </c>
      <c r="B85254" t="s">
        <v>85257</v>
      </c>
      <c r="C85254">
        <v>7293.2172555799998</v>
      </c>
      <c r="D85254">
        <v>7293.2172555799998</v>
      </c>
      <c r="E85254">
        <v>7199.9699215500004</v>
      </c>
      <c r="F85254">
        <v>7199.9699215500004</v>
      </c>
    </row>
    <row r="85255" spans="1:6" x14ac:dyDescent="0.2">
      <c r="A85255" t="str">
        <f t="shared" si="1332"/>
        <v>2020-04-08 04:00:00.000</v>
      </c>
      <c r="B85255" t="s">
        <v>85258</v>
      </c>
      <c r="C85255">
        <v>7299.04260161</v>
      </c>
      <c r="D85255">
        <v>7325.2473504199997</v>
      </c>
      <c r="E85255">
        <v>7294.8660622899997</v>
      </c>
      <c r="F85255">
        <v>7294.8660622899997</v>
      </c>
    </row>
    <row r="85256" spans="1:6" x14ac:dyDescent="0.2">
      <c r="A85256" t="str">
        <f t="shared" si="1332"/>
        <v>2020-04-08 05:00:00.000</v>
      </c>
      <c r="B85256" t="s">
        <v>85259</v>
      </c>
      <c r="C85256">
        <v>7350.4100915199997</v>
      </c>
      <c r="D85256">
        <v>7350.4100915199997</v>
      </c>
      <c r="E85256">
        <v>7308.0508991099996</v>
      </c>
      <c r="F85256">
        <v>7308.0508991099996</v>
      </c>
    </row>
    <row r="85257" spans="1:6" x14ac:dyDescent="0.2">
      <c r="A85257" t="str">
        <f t="shared" si="1332"/>
        <v>2020-04-08 06:00:00.000</v>
      </c>
      <c r="B85257" t="s">
        <v>85260</v>
      </c>
      <c r="C85257">
        <v>7298.9534725599997</v>
      </c>
      <c r="D85257">
        <v>7350.4100915199997</v>
      </c>
      <c r="E85257">
        <v>7298.9534725599997</v>
      </c>
      <c r="F85257">
        <v>7350.4100915199997</v>
      </c>
    </row>
    <row r="85258" spans="1:6" x14ac:dyDescent="0.2">
      <c r="A85258" t="str">
        <f t="shared" si="1332"/>
        <v>2020-04-08 07:00:00.000</v>
      </c>
      <c r="B85258" t="s">
        <v>85261</v>
      </c>
      <c r="C85258">
        <v>7334.7736551099997</v>
      </c>
      <c r="D85258">
        <v>7334.7736551099997</v>
      </c>
      <c r="E85258">
        <v>7284.1834227099998</v>
      </c>
      <c r="F85258">
        <v>7304.3755226499998</v>
      </c>
    </row>
    <row r="85259" spans="1:6" x14ac:dyDescent="0.2">
      <c r="A85259" t="str">
        <f t="shared" si="1332"/>
        <v>2020-04-08 08:00:00.000</v>
      </c>
      <c r="B85259" t="s">
        <v>85262</v>
      </c>
      <c r="C85259">
        <v>7289.5399056099996</v>
      </c>
      <c r="D85259">
        <v>7315.6746305200004</v>
      </c>
      <c r="E85259">
        <v>7284.02479356</v>
      </c>
      <c r="F85259">
        <v>7315.6746305200004</v>
      </c>
    </row>
    <row r="85260" spans="1:6" x14ac:dyDescent="0.2">
      <c r="A85260" t="str">
        <f t="shared" si="1332"/>
        <v>2020-04-08 09:00:00.000</v>
      </c>
      <c r="B85260" t="s">
        <v>85263</v>
      </c>
      <c r="C85260">
        <v>7290.8918535700004</v>
      </c>
      <c r="D85260">
        <v>7303.9921646399998</v>
      </c>
      <c r="E85260">
        <v>7289.2463122600002</v>
      </c>
      <c r="F85260">
        <v>7295.99646192</v>
      </c>
    </row>
    <row r="85261" spans="1:6" x14ac:dyDescent="0.2">
      <c r="A85261" t="str">
        <f t="shared" si="1332"/>
        <v>2020-04-08 10:00:00.000</v>
      </c>
      <c r="B85261" t="s">
        <v>85264</v>
      </c>
      <c r="C85261">
        <v>7265.07239398</v>
      </c>
      <c r="D85261">
        <v>7295.5821211299999</v>
      </c>
      <c r="E85261">
        <v>7265.07239398</v>
      </c>
      <c r="F85261">
        <v>7291.8600491500001</v>
      </c>
    </row>
    <row r="85262" spans="1:6" x14ac:dyDescent="0.2">
      <c r="A85262" t="str">
        <f t="shared" si="1332"/>
        <v>2020-04-08 11:00:00.000</v>
      </c>
      <c r="B85262" t="s">
        <v>85265</v>
      </c>
      <c r="C85262">
        <v>7281.04690166</v>
      </c>
      <c r="D85262">
        <v>7281.04690166</v>
      </c>
      <c r="E85262">
        <v>7266.0390152800001</v>
      </c>
      <c r="F85262">
        <v>7266.0390152800001</v>
      </c>
    </row>
    <row r="85263" spans="1:6" x14ac:dyDescent="0.2">
      <c r="A85263" t="str">
        <f t="shared" si="1332"/>
        <v>2020-04-08 12:00:00.000</v>
      </c>
      <c r="B85263" t="s">
        <v>85266</v>
      </c>
      <c r="C85263">
        <v>7257.3350841800002</v>
      </c>
      <c r="D85263">
        <v>7294.2573607900003</v>
      </c>
      <c r="E85263">
        <v>7257.3350841800002</v>
      </c>
      <c r="F85263">
        <v>7285.7607151800003</v>
      </c>
    </row>
    <row r="85264" spans="1:6" x14ac:dyDescent="0.2">
      <c r="A85264" t="str">
        <f t="shared" si="1332"/>
        <v>2020-04-08 13:00:00.000</v>
      </c>
      <c r="B85264" t="s">
        <v>85267</v>
      </c>
      <c r="C85264">
        <v>7268.88306715</v>
      </c>
      <c r="D85264">
        <v>7275.7797354100003</v>
      </c>
      <c r="E85264">
        <v>7256.1171939799997</v>
      </c>
      <c r="F85264">
        <v>7264.1295757099997</v>
      </c>
    </row>
    <row r="85265" spans="1:6" x14ac:dyDescent="0.2">
      <c r="A85265" t="str">
        <f t="shared" si="1332"/>
        <v>2020-04-08 14:00:00.000</v>
      </c>
      <c r="B85265" t="s">
        <v>85268</v>
      </c>
      <c r="C85265">
        <v>7270.2110042699996</v>
      </c>
      <c r="D85265">
        <v>7272.4346834600001</v>
      </c>
      <c r="E85265">
        <v>7247.4789696999997</v>
      </c>
      <c r="F85265">
        <v>7258.1733405900004</v>
      </c>
    </row>
    <row r="85266" spans="1:6" x14ac:dyDescent="0.2">
      <c r="A85266" t="str">
        <f t="shared" si="1332"/>
        <v>2020-04-08 15:00:00.000</v>
      </c>
      <c r="B85266" t="s">
        <v>85269</v>
      </c>
      <c r="C85266">
        <v>7265.8856497799998</v>
      </c>
      <c r="D85266">
        <v>7273.6379334800004</v>
      </c>
      <c r="E85266">
        <v>7259.3805314700003</v>
      </c>
      <c r="F85266">
        <v>7273.6379334800004</v>
      </c>
    </row>
    <row r="85267" spans="1:6" x14ac:dyDescent="0.2">
      <c r="A85267" t="str">
        <f t="shared" si="1332"/>
        <v>2020-04-08 16:00:00.000</v>
      </c>
      <c r="B85267" t="s">
        <v>85270</v>
      </c>
      <c r="C85267">
        <v>7291.6414841899996</v>
      </c>
      <c r="D85267">
        <v>7299.1160811700001</v>
      </c>
      <c r="E85267">
        <v>7263.1684528100004</v>
      </c>
      <c r="F85267">
        <v>7266.7552731400001</v>
      </c>
    </row>
    <row r="85268" spans="1:6" x14ac:dyDescent="0.2">
      <c r="A85268" t="str">
        <f t="shared" si="1332"/>
        <v>2020-04-08 17:00:00.000</v>
      </c>
      <c r="B85268" t="s">
        <v>85271</v>
      </c>
      <c r="C85268">
        <v>7290.3054582499999</v>
      </c>
      <c r="D85268">
        <v>7313.6693225299996</v>
      </c>
      <c r="E85268">
        <v>7290.3054582499999</v>
      </c>
      <c r="F85268">
        <v>7297.87034718</v>
      </c>
    </row>
    <row r="85269" spans="1:6" x14ac:dyDescent="0.2">
      <c r="A85269" t="str">
        <f t="shared" si="1332"/>
        <v>2020-04-08 18:00:00.000</v>
      </c>
      <c r="B85269" t="s">
        <v>85272</v>
      </c>
      <c r="C85269">
        <v>7299.1693408399997</v>
      </c>
      <c r="D85269">
        <v>7303.9851367700003</v>
      </c>
      <c r="E85269">
        <v>7286.5938611600004</v>
      </c>
      <c r="F85269">
        <v>7289.3221173100001</v>
      </c>
    </row>
    <row r="85270" spans="1:6" x14ac:dyDescent="0.2">
      <c r="A85270" t="str">
        <f t="shared" si="1332"/>
        <v>2020-04-08 19:00:00.000</v>
      </c>
      <c r="B85270" t="s">
        <v>85273</v>
      </c>
      <c r="C85270">
        <v>7291.7181976800002</v>
      </c>
      <c r="D85270">
        <v>7306.3436927599996</v>
      </c>
      <c r="E85270">
        <v>7283.6827555899999</v>
      </c>
      <c r="F85270">
        <v>7298.4798193799998</v>
      </c>
    </row>
    <row r="85271" spans="1:6" x14ac:dyDescent="0.2">
      <c r="A85271" t="str">
        <f t="shared" si="1332"/>
        <v>2020-04-08 20:00:00.000</v>
      </c>
      <c r="B85271" t="s">
        <v>85274</v>
      </c>
      <c r="C85271">
        <v>7306.9929355499999</v>
      </c>
      <c r="D85271">
        <v>7318.8962358400004</v>
      </c>
      <c r="E85271">
        <v>7290.22053908</v>
      </c>
      <c r="F85271">
        <v>7290.22053908</v>
      </c>
    </row>
    <row r="85272" spans="1:6" x14ac:dyDescent="0.2">
      <c r="A85272" t="str">
        <f t="shared" si="1332"/>
        <v>2020-04-08 21:00:00.000</v>
      </c>
      <c r="B85272" t="s">
        <v>85275</v>
      </c>
      <c r="C85272">
        <v>7320.8161680399999</v>
      </c>
      <c r="D85272">
        <v>7334.3988045300002</v>
      </c>
      <c r="E85272">
        <v>7303.5932878699996</v>
      </c>
      <c r="F85272">
        <v>7303.5932878699996</v>
      </c>
    </row>
    <row r="85273" spans="1:6" x14ac:dyDescent="0.2">
      <c r="A85273" t="str">
        <f t="shared" si="1332"/>
        <v>2020-04-08 22:00:00.000</v>
      </c>
      <c r="B85273" t="s">
        <v>85276</v>
      </c>
      <c r="C85273">
        <v>7336.9279483199998</v>
      </c>
      <c r="D85273">
        <v>7336.9279483199998</v>
      </c>
      <c r="E85273">
        <v>7316.6195587800003</v>
      </c>
      <c r="F85273">
        <v>7324.1749877399998</v>
      </c>
    </row>
    <row r="85274" spans="1:6" x14ac:dyDescent="0.2">
      <c r="A85274" t="str">
        <f t="shared" si="1332"/>
        <v>2020-04-08 23:00:00.000</v>
      </c>
      <c r="B85274" t="s">
        <v>85277</v>
      </c>
      <c r="C85274">
        <v>7335.36979909</v>
      </c>
      <c r="D85274">
        <v>7349.8765305200004</v>
      </c>
      <c r="E85274">
        <v>7330.0232207899999</v>
      </c>
      <c r="F85274">
        <v>7335.6077127400004</v>
      </c>
    </row>
    <row r="85275" spans="1:6" x14ac:dyDescent="0.2">
      <c r="A85275" t="str">
        <f t="shared" si="1332"/>
        <v>2020-04-09 00:00:00.000</v>
      </c>
      <c r="B85275" t="s">
        <v>85278</v>
      </c>
      <c r="C85275">
        <v>7334.0508171700003</v>
      </c>
      <c r="D85275">
        <v>7341.0980976000001</v>
      </c>
      <c r="E85275">
        <v>7323.1599729199997</v>
      </c>
      <c r="F85275">
        <v>7333.7150206400001</v>
      </c>
    </row>
    <row r="85276" spans="1:6" x14ac:dyDescent="0.2">
      <c r="A85276" t="str">
        <f t="shared" si="1332"/>
        <v>2020-04-09 01:00:00.000</v>
      </c>
      <c r="B85276" t="s">
        <v>85279</v>
      </c>
      <c r="C85276">
        <v>7301.6911043299997</v>
      </c>
      <c r="D85276">
        <v>7337.8928919099999</v>
      </c>
      <c r="E85276">
        <v>7301.6911043299997</v>
      </c>
      <c r="F85276">
        <v>7337.8928919099999</v>
      </c>
    </row>
    <row r="85277" spans="1:6" x14ac:dyDescent="0.2">
      <c r="A85277" t="str">
        <f t="shared" si="1332"/>
        <v>2020-04-09 02:00:00.000</v>
      </c>
      <c r="B85277" t="s">
        <v>85280</v>
      </c>
      <c r="C85277">
        <v>7307.5422945299997</v>
      </c>
      <c r="D85277">
        <v>7310.9210585299998</v>
      </c>
      <c r="E85277">
        <v>7300.6913748899997</v>
      </c>
      <c r="F85277">
        <v>7301.9351559699999</v>
      </c>
    </row>
    <row r="85278" spans="1:6" x14ac:dyDescent="0.2">
      <c r="A85278" t="str">
        <f t="shared" si="1332"/>
        <v>2020-04-09 03:00:00.000</v>
      </c>
      <c r="B85278" t="s">
        <v>85281</v>
      </c>
      <c r="C85278">
        <v>7294.5180083799996</v>
      </c>
      <c r="D85278">
        <v>7309.3114329999999</v>
      </c>
      <c r="E85278">
        <v>7289.2385022400003</v>
      </c>
      <c r="F85278">
        <v>7308.7625474400002</v>
      </c>
    </row>
    <row r="85279" spans="1:6" x14ac:dyDescent="0.2">
      <c r="A85279" t="str">
        <f t="shared" si="1332"/>
        <v>2020-04-09 04:00:00.000</v>
      </c>
      <c r="B85279" t="s">
        <v>85282</v>
      </c>
      <c r="C85279">
        <v>7295.6423168199999</v>
      </c>
      <c r="D85279">
        <v>7295.6423168199999</v>
      </c>
      <c r="E85279">
        <v>7267.3927814099998</v>
      </c>
      <c r="F85279">
        <v>7292.5030580800003</v>
      </c>
    </row>
    <row r="85280" spans="1:6" x14ac:dyDescent="0.2">
      <c r="A85280" t="str">
        <f t="shared" si="1332"/>
        <v>2020-04-09 05:00:00.000</v>
      </c>
      <c r="B85280" t="s">
        <v>85283</v>
      </c>
      <c r="C85280">
        <v>7303.2382105500001</v>
      </c>
      <c r="D85280">
        <v>7303.7093017899997</v>
      </c>
      <c r="E85280">
        <v>7291.0391669999999</v>
      </c>
      <c r="F85280">
        <v>7294.7015074700003</v>
      </c>
    </row>
    <row r="85281" spans="1:6" x14ac:dyDescent="0.2">
      <c r="A85281" t="str">
        <f t="shared" si="1332"/>
        <v>2020-04-09 06:00:00.000</v>
      </c>
      <c r="B85281" t="s">
        <v>85284</v>
      </c>
      <c r="C85281">
        <v>7296.3021733699998</v>
      </c>
      <c r="D85281">
        <v>7299.7335822300001</v>
      </c>
      <c r="E85281">
        <v>7294.9208867899997</v>
      </c>
      <c r="F85281">
        <v>7296.37436342</v>
      </c>
    </row>
    <row r="85282" spans="1:6" x14ac:dyDescent="0.2">
      <c r="A85282" t="str">
        <f t="shared" si="1332"/>
        <v>2020-04-09 07:00:00.000</v>
      </c>
      <c r="B85282" t="s">
        <v>85285</v>
      </c>
      <c r="C85282">
        <v>7309.9069618900003</v>
      </c>
      <c r="D85282">
        <v>7309.9069618900003</v>
      </c>
      <c r="E85282">
        <v>7293.1562302000002</v>
      </c>
      <c r="F85282">
        <v>7299.24128483</v>
      </c>
    </row>
    <row r="85283" spans="1:6" x14ac:dyDescent="0.2">
      <c r="A85283" t="str">
        <f t="shared" si="1332"/>
        <v>2020-04-09 08:00:00.000</v>
      </c>
      <c r="B85283" t="s">
        <v>85286</v>
      </c>
      <c r="C85283">
        <v>7313.7345764700003</v>
      </c>
      <c r="D85283">
        <v>7323.7125304700003</v>
      </c>
      <c r="E85283">
        <v>7304.0272996599997</v>
      </c>
      <c r="F85283">
        <v>7316.6112300499999</v>
      </c>
    </row>
    <row r="85284" spans="1:6" x14ac:dyDescent="0.2">
      <c r="A85284" t="str">
        <f t="shared" si="1332"/>
        <v>2020-04-09 09:00:00.000</v>
      </c>
      <c r="B85284" t="s">
        <v>85287</v>
      </c>
      <c r="C85284">
        <v>7301.9010914</v>
      </c>
      <c r="D85284">
        <v>7312.9905695199996</v>
      </c>
      <c r="E85284">
        <v>7301.1534100400004</v>
      </c>
      <c r="F85284">
        <v>7312.9905695199996</v>
      </c>
    </row>
    <row r="85285" spans="1:6" x14ac:dyDescent="0.2">
      <c r="A85285" t="str">
        <f t="shared" si="1332"/>
        <v>2020-04-09 10:00:00.000</v>
      </c>
      <c r="B85285" t="s">
        <v>85288</v>
      </c>
      <c r="C85285">
        <v>7302.2190100799999</v>
      </c>
      <c r="D85285">
        <v>7308.0432206699998</v>
      </c>
      <c r="E85285">
        <v>7295.8373366899996</v>
      </c>
      <c r="F85285">
        <v>7307.0890472700003</v>
      </c>
    </row>
    <row r="85286" spans="1:6" x14ac:dyDescent="0.2">
      <c r="A85286" t="str">
        <f t="shared" si="1332"/>
        <v>2020-04-09 11:00:00.000</v>
      </c>
      <c r="B85286" t="s">
        <v>85289</v>
      </c>
      <c r="C85286">
        <v>7297.1991278599999</v>
      </c>
      <c r="D85286">
        <v>7327.8700276899999</v>
      </c>
      <c r="E85286">
        <v>7297.1991278599999</v>
      </c>
      <c r="F85286">
        <v>7300.0714284699998</v>
      </c>
    </row>
    <row r="85287" spans="1:6" x14ac:dyDescent="0.2">
      <c r="A85287" t="str">
        <f t="shared" si="1332"/>
        <v>2020-04-09 12:00:00.000</v>
      </c>
      <c r="B85287" t="s">
        <v>85290</v>
      </c>
      <c r="C85287">
        <v>7250.0719511999996</v>
      </c>
      <c r="D85287">
        <v>7250.0719511999996</v>
      </c>
      <c r="E85287">
        <v>7179.0943407000004</v>
      </c>
      <c r="F85287">
        <v>7226.4834712800002</v>
      </c>
    </row>
    <row r="85288" spans="1:6" x14ac:dyDescent="0.2">
      <c r="A85288" t="str">
        <f t="shared" si="1332"/>
        <v>2020-04-09 13:00:00.000</v>
      </c>
      <c r="B85288" t="s">
        <v>85291</v>
      </c>
      <c r="C85288">
        <v>7315.43873506</v>
      </c>
      <c r="D85288">
        <v>7315.43873506</v>
      </c>
      <c r="E85288">
        <v>7274.1794159800002</v>
      </c>
      <c r="F85288">
        <v>7274.1794159800002</v>
      </c>
    </row>
    <row r="85289" spans="1:6" x14ac:dyDescent="0.2">
      <c r="A85289" t="str">
        <f t="shared" si="1332"/>
        <v>2020-04-09 14:00:00.000</v>
      </c>
      <c r="B85289" t="s">
        <v>85292</v>
      </c>
      <c r="C85289">
        <v>7306.5048316100001</v>
      </c>
      <c r="D85289">
        <v>7323.4636816599996</v>
      </c>
      <c r="E85289">
        <v>7296.4803315400004</v>
      </c>
      <c r="F85289">
        <v>7314.4929165100002</v>
      </c>
    </row>
    <row r="85290" spans="1:6" x14ac:dyDescent="0.2">
      <c r="A85290" t="str">
        <f t="shared" si="1332"/>
        <v>2020-04-09 15:00:00.000</v>
      </c>
      <c r="B85290" t="s">
        <v>85293</v>
      </c>
      <c r="C85290">
        <v>7281.9431323999997</v>
      </c>
      <c r="D85290">
        <v>7318.7345874900002</v>
      </c>
      <c r="E85290">
        <v>7281.9431323999997</v>
      </c>
      <c r="F85290">
        <v>7304.8623896299996</v>
      </c>
    </row>
    <row r="85291" spans="1:6" x14ac:dyDescent="0.2">
      <c r="A85291" t="str">
        <f t="shared" si="1332"/>
        <v>2020-04-09 16:00:00.000</v>
      </c>
      <c r="B85291" t="s">
        <v>85294</v>
      </c>
      <c r="C85291">
        <v>7262.4136744500001</v>
      </c>
      <c r="D85291">
        <v>7296.78511058</v>
      </c>
      <c r="E85291">
        <v>7262.1343208899998</v>
      </c>
      <c r="F85291">
        <v>7279.15846822</v>
      </c>
    </row>
    <row r="85292" spans="1:6" x14ac:dyDescent="0.2">
      <c r="A85292" t="str">
        <f t="shared" si="1332"/>
        <v>2020-04-09 17:00:00.000</v>
      </c>
      <c r="B85292" t="s">
        <v>85295</v>
      </c>
      <c r="C85292">
        <v>7265.1252983100003</v>
      </c>
      <c r="D85292">
        <v>7283.2606363900004</v>
      </c>
      <c r="E85292">
        <v>7258.4404753299996</v>
      </c>
      <c r="F85292">
        <v>7258.4404753299996</v>
      </c>
    </row>
    <row r="85293" spans="1:6" x14ac:dyDescent="0.2">
      <c r="A85293" t="str">
        <f t="shared" si="1332"/>
        <v>2020-04-09 18:00:00.000</v>
      </c>
      <c r="B85293" t="s">
        <v>85296</v>
      </c>
      <c r="C85293">
        <v>7273.7025950699999</v>
      </c>
      <c r="D85293">
        <v>7294.1360613699999</v>
      </c>
      <c r="E85293">
        <v>7273.7025950699999</v>
      </c>
      <c r="F85293">
        <v>7290.6850445099999</v>
      </c>
    </row>
    <row r="85294" spans="1:6" x14ac:dyDescent="0.2">
      <c r="A85294" t="str">
        <f t="shared" si="1332"/>
        <v>2020-04-09 19:00:00.000</v>
      </c>
      <c r="B85294" t="s">
        <v>85297</v>
      </c>
      <c r="C85294">
        <v>7279.6098742300001</v>
      </c>
      <c r="D85294">
        <v>7280.8747893</v>
      </c>
      <c r="E85294">
        <v>7266.3104492700004</v>
      </c>
      <c r="F85294">
        <v>7269.25968947</v>
      </c>
    </row>
    <row r="85295" spans="1:6" x14ac:dyDescent="0.2">
      <c r="A85295" t="str">
        <f t="shared" si="1332"/>
        <v>2020-04-09 20:00:00.000</v>
      </c>
      <c r="B85295" t="s">
        <v>85298</v>
      </c>
      <c r="C85295">
        <v>7251.0500692899996</v>
      </c>
      <c r="D85295">
        <v>7271.89434317</v>
      </c>
      <c r="E85295">
        <v>7236.5053996500001</v>
      </c>
      <c r="F85295">
        <v>7271.89434317</v>
      </c>
    </row>
    <row r="85296" spans="1:6" x14ac:dyDescent="0.2">
      <c r="A85296" t="str">
        <f t="shared" si="1332"/>
        <v>2020-04-09 21:00:00.000</v>
      </c>
      <c r="B85296" t="s">
        <v>85299</v>
      </c>
      <c r="C85296">
        <v>7272.5696732300003</v>
      </c>
      <c r="D85296">
        <v>7272.5696732300003</v>
      </c>
      <c r="E85296">
        <v>7261.0631534900003</v>
      </c>
      <c r="F85296">
        <v>7261.0631534900003</v>
      </c>
    </row>
    <row r="85297" spans="1:6" x14ac:dyDescent="0.2">
      <c r="A85297" t="str">
        <f t="shared" si="1332"/>
        <v>2020-04-09 22:00:00.000</v>
      </c>
      <c r="B85297" t="s">
        <v>85300</v>
      </c>
      <c r="C85297">
        <v>7276.8114000899996</v>
      </c>
      <c r="D85297">
        <v>7280.8642434800004</v>
      </c>
      <c r="E85297">
        <v>7270.9372492599996</v>
      </c>
      <c r="F85297">
        <v>7275.0886693100001</v>
      </c>
    </row>
    <row r="85298" spans="1:6" x14ac:dyDescent="0.2">
      <c r="A85298" t="str">
        <f t="shared" si="1332"/>
        <v>2020-04-09 23:00:00.000</v>
      </c>
      <c r="B85298" t="s">
        <v>85301</v>
      </c>
      <c r="C85298">
        <v>7301.0127751600003</v>
      </c>
      <c r="D85298">
        <v>7301.0127751600003</v>
      </c>
      <c r="E85298">
        <v>7274.2232983699996</v>
      </c>
      <c r="F85298">
        <v>7279.6457037</v>
      </c>
    </row>
    <row r="85299" spans="1:6" x14ac:dyDescent="0.2">
      <c r="A85299" t="str">
        <f t="shared" si="1332"/>
        <v>2020-04-10 00:00:00.000</v>
      </c>
      <c r="B85299" t="s">
        <v>85302</v>
      </c>
      <c r="C85299">
        <v>7298.0887444700002</v>
      </c>
      <c r="D85299">
        <v>7302.56533519</v>
      </c>
      <c r="E85299">
        <v>7279.2506577200002</v>
      </c>
      <c r="F85299">
        <v>7302.56533519</v>
      </c>
    </row>
    <row r="85300" spans="1:6" x14ac:dyDescent="0.2">
      <c r="A85300" t="str">
        <f t="shared" si="1332"/>
        <v>2020-04-10 01:00:00.000</v>
      </c>
      <c r="B85300" t="s">
        <v>85303</v>
      </c>
      <c r="C85300">
        <v>7282.7457828200004</v>
      </c>
      <c r="D85300">
        <v>7298.1365695300001</v>
      </c>
      <c r="E85300">
        <v>7277.3526646800001</v>
      </c>
      <c r="F85300">
        <v>7296.7885563899999</v>
      </c>
    </row>
    <row r="85301" spans="1:6" x14ac:dyDescent="0.2">
      <c r="A85301" t="str">
        <f t="shared" si="1332"/>
        <v>2020-04-10 02:00:00.000</v>
      </c>
      <c r="B85301" t="s">
        <v>85304</v>
      </c>
      <c r="C85301">
        <v>7252.0124892000003</v>
      </c>
      <c r="D85301">
        <v>7278.7162992800004</v>
      </c>
      <c r="E85301">
        <v>7246.4515252600004</v>
      </c>
      <c r="F85301">
        <v>7278.7162992800004</v>
      </c>
    </row>
    <row r="85302" spans="1:6" x14ac:dyDescent="0.2">
      <c r="A85302" t="str">
        <f t="shared" si="1332"/>
        <v>2020-04-10 03:00:00.000</v>
      </c>
      <c r="B85302" t="s">
        <v>85305</v>
      </c>
      <c r="C85302">
        <v>7213.4191202800002</v>
      </c>
      <c r="D85302">
        <v>7259.1884831500001</v>
      </c>
      <c r="E85302">
        <v>7213.4191202800002</v>
      </c>
      <c r="F85302">
        <v>7254.3915885099996</v>
      </c>
    </row>
    <row r="85303" spans="1:6" x14ac:dyDescent="0.2">
      <c r="A85303" t="str">
        <f t="shared" si="1332"/>
        <v>2020-04-10 04:00:00.000</v>
      </c>
      <c r="B85303" t="s">
        <v>85306</v>
      </c>
      <c r="C85303">
        <v>7156.3703974700002</v>
      </c>
      <c r="D85303">
        <v>7195.8884054999999</v>
      </c>
      <c r="E85303">
        <v>7145.8555450800004</v>
      </c>
      <c r="F85303">
        <v>7195.8884054999999</v>
      </c>
    </row>
    <row r="85304" spans="1:6" x14ac:dyDescent="0.2">
      <c r="A85304" t="str">
        <f t="shared" si="1332"/>
        <v>2020-04-10 05:00:00.000</v>
      </c>
      <c r="B85304" t="s">
        <v>85307</v>
      </c>
      <c r="C85304">
        <v>6973.1534274899996</v>
      </c>
      <c r="D85304">
        <v>7125.1021430999999</v>
      </c>
      <c r="E85304">
        <v>6957.33379195</v>
      </c>
      <c r="F85304">
        <v>7125.1021430999999</v>
      </c>
    </row>
    <row r="85305" spans="1:6" x14ac:dyDescent="0.2">
      <c r="A85305" t="str">
        <f t="shared" si="1332"/>
        <v>2020-04-10 06:00:00.000</v>
      </c>
      <c r="B85305" t="s">
        <v>85308</v>
      </c>
      <c r="C85305">
        <v>6983.5750493400001</v>
      </c>
      <c r="D85305">
        <v>6997.4273806299998</v>
      </c>
      <c r="E85305">
        <v>6963.4021117299999</v>
      </c>
      <c r="F85305">
        <v>6970.0892326800004</v>
      </c>
    </row>
    <row r="85306" spans="1:6" x14ac:dyDescent="0.2">
      <c r="A85306" t="str">
        <f t="shared" si="1332"/>
        <v>2020-04-10 07:00:00.000</v>
      </c>
      <c r="B85306" t="s">
        <v>85309</v>
      </c>
      <c r="C85306">
        <v>6941.96640355</v>
      </c>
      <c r="D85306">
        <v>6973.75921681</v>
      </c>
      <c r="E85306">
        <v>6924.56873051</v>
      </c>
      <c r="F85306">
        <v>6973.75921681</v>
      </c>
    </row>
    <row r="85307" spans="1:6" x14ac:dyDescent="0.2">
      <c r="A85307" t="str">
        <f t="shared" si="1332"/>
        <v>2020-04-10 08:00:00.000</v>
      </c>
      <c r="B85307" t="s">
        <v>85310</v>
      </c>
      <c r="C85307">
        <v>6940.9480937899998</v>
      </c>
      <c r="D85307">
        <v>6953.1930549799999</v>
      </c>
      <c r="E85307">
        <v>6935.4743213399997</v>
      </c>
      <c r="F85307">
        <v>6935.4743213399997</v>
      </c>
    </row>
    <row r="85308" spans="1:6" x14ac:dyDescent="0.2">
      <c r="A85308" t="str">
        <f t="shared" si="1332"/>
        <v>2020-04-10 09:00:00.000</v>
      </c>
      <c r="B85308" t="s">
        <v>85311</v>
      </c>
      <c r="C85308">
        <v>6915.4238036099996</v>
      </c>
      <c r="D85308">
        <v>6935.7726601100003</v>
      </c>
      <c r="E85308">
        <v>6908.1939141000003</v>
      </c>
      <c r="F85308">
        <v>6934.1471386499998</v>
      </c>
    </row>
    <row r="85309" spans="1:6" x14ac:dyDescent="0.2">
      <c r="A85309" t="str">
        <f t="shared" si="1332"/>
        <v>2020-04-10 10:00:00.000</v>
      </c>
      <c r="B85309" t="s">
        <v>85312</v>
      </c>
      <c r="C85309">
        <v>6939.21414542</v>
      </c>
      <c r="D85309">
        <v>6939.21414542</v>
      </c>
      <c r="E85309">
        <v>6920.0677692099998</v>
      </c>
      <c r="F85309">
        <v>6920.0677692099998</v>
      </c>
    </row>
    <row r="85310" spans="1:6" x14ac:dyDescent="0.2">
      <c r="A85310" t="str">
        <f t="shared" si="1332"/>
        <v>2020-04-10 11:00:00.000</v>
      </c>
      <c r="B85310" t="s">
        <v>85313</v>
      </c>
      <c r="C85310">
        <v>6918.0006492000002</v>
      </c>
      <c r="D85310">
        <v>6943.8482336500001</v>
      </c>
      <c r="E85310">
        <v>6909.9213207399998</v>
      </c>
      <c r="F85310">
        <v>6943.8482336500001</v>
      </c>
    </row>
    <row r="85311" spans="1:6" x14ac:dyDescent="0.2">
      <c r="A85311" t="str">
        <f t="shared" si="1332"/>
        <v>2020-04-10 12:00:00.000</v>
      </c>
      <c r="B85311" t="s">
        <v>85314</v>
      </c>
      <c r="C85311">
        <v>6925.6359439899998</v>
      </c>
      <c r="D85311">
        <v>6932.2287723700001</v>
      </c>
      <c r="E85311">
        <v>6914.4410637700003</v>
      </c>
      <c r="F85311">
        <v>6914.4410637700003</v>
      </c>
    </row>
    <row r="85312" spans="1:6" x14ac:dyDescent="0.2">
      <c r="A85312" t="str">
        <f t="shared" si="1332"/>
        <v>2020-04-10 13:00:00.000</v>
      </c>
      <c r="B85312" t="s">
        <v>85315</v>
      </c>
      <c r="C85312">
        <v>6907.8451278399998</v>
      </c>
      <c r="D85312">
        <v>6926.38354798</v>
      </c>
      <c r="E85312">
        <v>6892.9229125499996</v>
      </c>
      <c r="F85312">
        <v>6926.38354798</v>
      </c>
    </row>
    <row r="85313" spans="1:6" x14ac:dyDescent="0.2">
      <c r="A85313" t="str">
        <f t="shared" si="1332"/>
        <v>2020-04-10 14:00:00.000</v>
      </c>
      <c r="B85313" t="s">
        <v>85316</v>
      </c>
      <c r="C85313">
        <v>6861.4765280800002</v>
      </c>
      <c r="D85313">
        <v>6911.2804781100003</v>
      </c>
      <c r="E85313">
        <v>6861.4765280800002</v>
      </c>
      <c r="F85313">
        <v>6910.5092485900004</v>
      </c>
    </row>
    <row r="85314" spans="1:6" x14ac:dyDescent="0.2">
      <c r="A85314" t="str">
        <f t="shared" si="1332"/>
        <v>2020-04-10 15:00:00.000</v>
      </c>
      <c r="B85314" t="s">
        <v>85317</v>
      </c>
      <c r="C85314">
        <v>6828.8618210699997</v>
      </c>
      <c r="D85314">
        <v>6869.4638167200001</v>
      </c>
      <c r="E85314">
        <v>6802.47496589</v>
      </c>
      <c r="F85314">
        <v>6865.6668204699999</v>
      </c>
    </row>
    <row r="85315" spans="1:6" x14ac:dyDescent="0.2">
      <c r="A85315" t="str">
        <f t="shared" ref="A85315:A85378" si="1333">TEXT(SUBSTITUTE(SUBSTITUTE(B85315,"T"," "), "Z", ""),"yyyy-mm-dd hh:mm:ss")</f>
        <v>2020-04-10 16:00:00.000</v>
      </c>
      <c r="B85315" t="s">
        <v>85318</v>
      </c>
      <c r="C85315">
        <v>6851.7886211200002</v>
      </c>
      <c r="D85315">
        <v>6851.7886211200002</v>
      </c>
      <c r="E85315">
        <v>6817.4850204699997</v>
      </c>
      <c r="F85315">
        <v>6817.9981366000002</v>
      </c>
    </row>
    <row r="85316" spans="1:6" x14ac:dyDescent="0.2">
      <c r="A85316" t="str">
        <f t="shared" si="1333"/>
        <v>2020-04-10 17:00:00.000</v>
      </c>
      <c r="B85316" t="s">
        <v>85319</v>
      </c>
      <c r="C85316">
        <v>6880.8289225300005</v>
      </c>
      <c r="D85316">
        <v>6886.82831214</v>
      </c>
      <c r="E85316">
        <v>6853.0177068499997</v>
      </c>
      <c r="F85316">
        <v>6853.0177068499997</v>
      </c>
    </row>
    <row r="85317" spans="1:6" x14ac:dyDescent="0.2">
      <c r="A85317" t="str">
        <f t="shared" si="1333"/>
        <v>2020-04-10 18:00:00.000</v>
      </c>
      <c r="B85317" t="s">
        <v>85320</v>
      </c>
      <c r="C85317">
        <v>6885.4741537</v>
      </c>
      <c r="D85317">
        <v>6890.8347424599997</v>
      </c>
      <c r="E85317">
        <v>6868.72263544</v>
      </c>
      <c r="F85317">
        <v>6870.9052052799998</v>
      </c>
    </row>
    <row r="85318" spans="1:6" x14ac:dyDescent="0.2">
      <c r="A85318" t="str">
        <f t="shared" si="1333"/>
        <v>2020-04-10 19:00:00.000</v>
      </c>
      <c r="B85318" t="s">
        <v>85321</v>
      </c>
      <c r="C85318">
        <v>6885.2641055900003</v>
      </c>
      <c r="D85318">
        <v>6904.8444522600003</v>
      </c>
      <c r="E85318">
        <v>6881.22899349</v>
      </c>
      <c r="F85318">
        <v>6889.6162078999996</v>
      </c>
    </row>
    <row r="85319" spans="1:6" x14ac:dyDescent="0.2">
      <c r="A85319" t="str">
        <f t="shared" si="1333"/>
        <v>2020-04-10 20:00:00.000</v>
      </c>
      <c r="B85319" t="s">
        <v>85322</v>
      </c>
      <c r="C85319">
        <v>6891.7833015200004</v>
      </c>
      <c r="D85319">
        <v>6898.3824307799996</v>
      </c>
      <c r="E85319">
        <v>6880.6336245000002</v>
      </c>
      <c r="F85319">
        <v>6888.8006732699996</v>
      </c>
    </row>
    <row r="85320" spans="1:6" x14ac:dyDescent="0.2">
      <c r="A85320" t="str">
        <f t="shared" si="1333"/>
        <v>2020-04-10 21:00:00.000</v>
      </c>
      <c r="B85320" t="s">
        <v>85323</v>
      </c>
      <c r="C85320">
        <v>6900.37876968</v>
      </c>
      <c r="D85320">
        <v>6901.7425111399998</v>
      </c>
      <c r="E85320">
        <v>6883.2542750399998</v>
      </c>
      <c r="F85320">
        <v>6885.9468389499998</v>
      </c>
    </row>
    <row r="85321" spans="1:6" x14ac:dyDescent="0.2">
      <c r="A85321" t="str">
        <f t="shared" si="1333"/>
        <v>2020-04-10 22:00:00.000</v>
      </c>
      <c r="B85321" t="s">
        <v>85324</v>
      </c>
      <c r="C85321">
        <v>6863.54893885</v>
      </c>
      <c r="D85321">
        <v>6904.4716071399998</v>
      </c>
      <c r="E85321">
        <v>6861.0446541700003</v>
      </c>
      <c r="F85321">
        <v>6899.06721053</v>
      </c>
    </row>
    <row r="85322" spans="1:6" x14ac:dyDescent="0.2">
      <c r="A85322" t="str">
        <f t="shared" si="1333"/>
        <v>2020-04-10 23:00:00.000</v>
      </c>
      <c r="B85322" t="s">
        <v>85325</v>
      </c>
      <c r="C85322">
        <v>6862.7879969100004</v>
      </c>
      <c r="D85322">
        <v>6877.7911560599996</v>
      </c>
      <c r="E85322">
        <v>6853.8608826999998</v>
      </c>
      <c r="F85322">
        <v>6870.3160032699998</v>
      </c>
    </row>
    <row r="85323" spans="1:6" x14ac:dyDescent="0.2">
      <c r="A85323" t="str">
        <f t="shared" si="1333"/>
        <v>2020-04-11 00:00:00.000</v>
      </c>
      <c r="B85323" t="s">
        <v>85326</v>
      </c>
      <c r="C85323">
        <v>6900.19556878</v>
      </c>
      <c r="D85323">
        <v>6900.19556878</v>
      </c>
      <c r="E85323">
        <v>6864.6278597999999</v>
      </c>
      <c r="F85323">
        <v>6867.3955108999999</v>
      </c>
    </row>
    <row r="85324" spans="1:6" x14ac:dyDescent="0.2">
      <c r="A85324" t="str">
        <f t="shared" si="1333"/>
        <v>2020-04-11 01:00:00.000</v>
      </c>
      <c r="B85324" t="s">
        <v>85327</v>
      </c>
      <c r="C85324">
        <v>6905.3240754899998</v>
      </c>
      <c r="D85324">
        <v>6905.6824812300001</v>
      </c>
      <c r="E85324">
        <v>6860.2516887100001</v>
      </c>
      <c r="F85324">
        <v>6903.4484489500001</v>
      </c>
    </row>
    <row r="85325" spans="1:6" x14ac:dyDescent="0.2">
      <c r="A85325" t="str">
        <f t="shared" si="1333"/>
        <v>2020-04-11 02:00:00.000</v>
      </c>
      <c r="B85325" t="s">
        <v>85328</v>
      </c>
      <c r="C85325">
        <v>6894.7353591999999</v>
      </c>
      <c r="D85325">
        <v>6915.8273760399998</v>
      </c>
      <c r="E85325">
        <v>6889.7033159499997</v>
      </c>
      <c r="F85325">
        <v>6910.6825551600004</v>
      </c>
    </row>
    <row r="85326" spans="1:6" x14ac:dyDescent="0.2">
      <c r="A85326" t="str">
        <f t="shared" si="1333"/>
        <v>2020-04-11 03:00:00.000</v>
      </c>
      <c r="B85326" t="s">
        <v>85329</v>
      </c>
      <c r="C85326">
        <v>6890.8790536799997</v>
      </c>
      <c r="D85326">
        <v>6910.5644862899999</v>
      </c>
      <c r="E85326">
        <v>6822.55592729</v>
      </c>
      <c r="F85326">
        <v>6822.55592729</v>
      </c>
    </row>
    <row r="85327" spans="1:6" x14ac:dyDescent="0.2">
      <c r="A85327" t="str">
        <f t="shared" si="1333"/>
        <v>2020-04-11 04:00:00.000</v>
      </c>
      <c r="B85327" t="s">
        <v>85330</v>
      </c>
      <c r="C85327">
        <v>6903.6488924499999</v>
      </c>
      <c r="D85327">
        <v>6921.7690687499999</v>
      </c>
      <c r="E85327">
        <v>6903.6488924499999</v>
      </c>
      <c r="F85327">
        <v>6919.5544156300002</v>
      </c>
    </row>
    <row r="85328" spans="1:6" x14ac:dyDescent="0.2">
      <c r="A85328" t="str">
        <f t="shared" si="1333"/>
        <v>2020-04-11 05:00:00.000</v>
      </c>
      <c r="B85328" t="s">
        <v>85331</v>
      </c>
      <c r="C85328">
        <v>6920.7301893200001</v>
      </c>
      <c r="D85328">
        <v>6920.7301893200001</v>
      </c>
      <c r="E85328">
        <v>6896.8869825000002</v>
      </c>
      <c r="F85328">
        <v>6899.9256220799998</v>
      </c>
    </row>
    <row r="85329" spans="1:6" x14ac:dyDescent="0.2">
      <c r="A85329" t="str">
        <f t="shared" si="1333"/>
        <v>2020-04-11 06:00:00.000</v>
      </c>
      <c r="B85329" t="s">
        <v>85332</v>
      </c>
      <c r="C85329">
        <v>6918.1599300799999</v>
      </c>
      <c r="D85329">
        <v>6926.0696337999998</v>
      </c>
      <c r="E85329">
        <v>6913.72008723</v>
      </c>
      <c r="F85329">
        <v>6918.8049512199996</v>
      </c>
    </row>
    <row r="85330" spans="1:6" x14ac:dyDescent="0.2">
      <c r="A85330" t="str">
        <f t="shared" si="1333"/>
        <v>2020-04-11 07:00:00.000</v>
      </c>
      <c r="B85330" t="s">
        <v>85333</v>
      </c>
      <c r="C85330">
        <v>6878.9464052599997</v>
      </c>
      <c r="D85330">
        <v>6914.9711676999996</v>
      </c>
      <c r="E85330">
        <v>6868.3009023699997</v>
      </c>
      <c r="F85330">
        <v>6914.9711676999996</v>
      </c>
    </row>
    <row r="85331" spans="1:6" x14ac:dyDescent="0.2">
      <c r="A85331" t="str">
        <f t="shared" si="1333"/>
        <v>2020-04-11 08:00:00.000</v>
      </c>
      <c r="B85331" t="s">
        <v>85334</v>
      </c>
      <c r="C85331">
        <v>6871.5965512700004</v>
      </c>
      <c r="D85331">
        <v>6887.3741005399997</v>
      </c>
      <c r="E85331">
        <v>6863.5135368399997</v>
      </c>
      <c r="F85331">
        <v>6878.0216910400004</v>
      </c>
    </row>
    <row r="85332" spans="1:6" x14ac:dyDescent="0.2">
      <c r="A85332" t="str">
        <f t="shared" si="1333"/>
        <v>2020-04-11 09:00:00.000</v>
      </c>
      <c r="B85332" t="s">
        <v>85335</v>
      </c>
      <c r="C85332">
        <v>6854.0544109800003</v>
      </c>
      <c r="D85332">
        <v>6875.56652502</v>
      </c>
      <c r="E85332">
        <v>6844.6622715800004</v>
      </c>
      <c r="F85332">
        <v>6873.7713684</v>
      </c>
    </row>
    <row r="85333" spans="1:6" x14ac:dyDescent="0.2">
      <c r="A85333" t="str">
        <f t="shared" si="1333"/>
        <v>2020-04-11 10:00:00.000</v>
      </c>
      <c r="B85333" t="s">
        <v>85336</v>
      </c>
      <c r="C85333">
        <v>6838.3188517199997</v>
      </c>
      <c r="D85333">
        <v>6860.3786696300003</v>
      </c>
      <c r="E85333">
        <v>6838.3188517199997</v>
      </c>
      <c r="F85333">
        <v>6858.0287477399997</v>
      </c>
    </row>
    <row r="85334" spans="1:6" x14ac:dyDescent="0.2">
      <c r="A85334" t="str">
        <f t="shared" si="1333"/>
        <v>2020-04-11 11:00:00.000</v>
      </c>
      <c r="B85334" t="s">
        <v>85337</v>
      </c>
      <c r="C85334">
        <v>6869.6916331100001</v>
      </c>
      <c r="D85334">
        <v>6872.3587276199996</v>
      </c>
      <c r="E85334">
        <v>6837.8460743599999</v>
      </c>
      <c r="F85334">
        <v>6837.8460743599999</v>
      </c>
    </row>
    <row r="85335" spans="1:6" x14ac:dyDescent="0.2">
      <c r="A85335" t="str">
        <f t="shared" si="1333"/>
        <v>2020-04-11 12:00:00.000</v>
      </c>
      <c r="B85335" t="s">
        <v>85338</v>
      </c>
      <c r="C85335">
        <v>6862.9883796100003</v>
      </c>
      <c r="D85335">
        <v>6875.9294084100002</v>
      </c>
      <c r="E85335">
        <v>6859.4221996400001</v>
      </c>
      <c r="F85335">
        <v>6869.4107492000003</v>
      </c>
    </row>
    <row r="85336" spans="1:6" x14ac:dyDescent="0.2">
      <c r="A85336" t="str">
        <f t="shared" si="1333"/>
        <v>2020-04-11 13:00:00.000</v>
      </c>
      <c r="B85336" t="s">
        <v>85339</v>
      </c>
      <c r="C85336">
        <v>6851.2501859100003</v>
      </c>
      <c r="D85336">
        <v>6871.6673824400004</v>
      </c>
      <c r="E85336">
        <v>6851.2501859100003</v>
      </c>
      <c r="F85336">
        <v>6864.6888959400003</v>
      </c>
    </row>
    <row r="85337" spans="1:6" x14ac:dyDescent="0.2">
      <c r="A85337" t="str">
        <f t="shared" si="1333"/>
        <v>2020-04-11 14:00:00.000</v>
      </c>
      <c r="B85337" t="s">
        <v>85340</v>
      </c>
      <c r="C85337">
        <v>6832.4412753500001</v>
      </c>
      <c r="D85337">
        <v>6849.3508475999997</v>
      </c>
      <c r="E85337">
        <v>6814.8164998800003</v>
      </c>
      <c r="F85337">
        <v>6849.3508475999997</v>
      </c>
    </row>
    <row r="85338" spans="1:6" x14ac:dyDescent="0.2">
      <c r="A85338" t="str">
        <f t="shared" si="1333"/>
        <v>2020-04-11 15:00:00.000</v>
      </c>
      <c r="B85338" t="s">
        <v>85341</v>
      </c>
      <c r="C85338">
        <v>6836.1299188700004</v>
      </c>
      <c r="D85338">
        <v>6838.93720992</v>
      </c>
      <c r="E85338">
        <v>6822.8805680300002</v>
      </c>
      <c r="F85338">
        <v>6828.5872049899999</v>
      </c>
    </row>
    <row r="85339" spans="1:6" x14ac:dyDescent="0.2">
      <c r="A85339" t="str">
        <f t="shared" si="1333"/>
        <v>2020-04-11 16:00:00.000</v>
      </c>
      <c r="B85339" t="s">
        <v>85342</v>
      </c>
      <c r="C85339">
        <v>6814.4712373299999</v>
      </c>
      <c r="D85339">
        <v>6839.7381990000003</v>
      </c>
      <c r="E85339">
        <v>6814.4712373299999</v>
      </c>
      <c r="F85339">
        <v>6827.0716137999998</v>
      </c>
    </row>
    <row r="85340" spans="1:6" x14ac:dyDescent="0.2">
      <c r="A85340" t="str">
        <f t="shared" si="1333"/>
        <v>2020-04-11 17:00:00.000</v>
      </c>
      <c r="B85340" t="s">
        <v>85343</v>
      </c>
      <c r="C85340">
        <v>6810.6352635100002</v>
      </c>
      <c r="D85340">
        <v>6814.7272506400004</v>
      </c>
      <c r="E85340">
        <v>6789.9207023999998</v>
      </c>
      <c r="F85340">
        <v>6802.4204168799997</v>
      </c>
    </row>
    <row r="85341" spans="1:6" x14ac:dyDescent="0.2">
      <c r="A85341" t="str">
        <f t="shared" si="1333"/>
        <v>2020-04-11 18:00:00.000</v>
      </c>
      <c r="B85341" t="s">
        <v>85344</v>
      </c>
      <c r="C85341">
        <v>6795.9746556299997</v>
      </c>
      <c r="D85341">
        <v>6803.7506793800003</v>
      </c>
      <c r="E85341">
        <v>6792.9632905799999</v>
      </c>
      <c r="F85341">
        <v>6803.7506793800003</v>
      </c>
    </row>
    <row r="85342" spans="1:6" x14ac:dyDescent="0.2">
      <c r="A85342" t="str">
        <f t="shared" si="1333"/>
        <v>2020-04-11 19:00:00.000</v>
      </c>
      <c r="B85342" t="s">
        <v>85345</v>
      </c>
      <c r="C85342">
        <v>6805.17032819</v>
      </c>
      <c r="D85342">
        <v>6814.2558838599998</v>
      </c>
      <c r="E85342">
        <v>6802.5526534000001</v>
      </c>
      <c r="F85342">
        <v>6805.3563630500003</v>
      </c>
    </row>
    <row r="85343" spans="1:6" x14ac:dyDescent="0.2">
      <c r="A85343" t="str">
        <f t="shared" si="1333"/>
        <v>2020-04-11 20:00:00.000</v>
      </c>
      <c r="B85343" t="s">
        <v>85346</v>
      </c>
      <c r="C85343">
        <v>6799.2116691299998</v>
      </c>
      <c r="D85343">
        <v>6801.6085608699996</v>
      </c>
      <c r="E85343">
        <v>6791.2689946500004</v>
      </c>
      <c r="F85343">
        <v>6791.2689946500004</v>
      </c>
    </row>
    <row r="85344" spans="1:6" x14ac:dyDescent="0.2">
      <c r="A85344" t="str">
        <f t="shared" si="1333"/>
        <v>2020-04-11 21:00:00.000</v>
      </c>
      <c r="B85344" t="s">
        <v>85347</v>
      </c>
      <c r="C85344">
        <v>6832.3085465699996</v>
      </c>
      <c r="D85344">
        <v>6832.3085465699996</v>
      </c>
      <c r="E85344">
        <v>6791.4070449500005</v>
      </c>
      <c r="F85344">
        <v>6798.91242642</v>
      </c>
    </row>
    <row r="85345" spans="1:6" x14ac:dyDescent="0.2">
      <c r="A85345" t="str">
        <f t="shared" si="1333"/>
        <v>2020-04-11 22:00:00.000</v>
      </c>
      <c r="B85345" t="s">
        <v>85348</v>
      </c>
      <c r="C85345">
        <v>6844.2716547500004</v>
      </c>
      <c r="D85345">
        <v>6858.4762321999997</v>
      </c>
      <c r="E85345">
        <v>6840.4432122099997</v>
      </c>
      <c r="F85345">
        <v>6841.2680665899998</v>
      </c>
    </row>
    <row r="85346" spans="1:6" x14ac:dyDescent="0.2">
      <c r="A85346" t="str">
        <f t="shared" si="1333"/>
        <v>2020-04-11 23:00:00.000</v>
      </c>
      <c r="B85346" t="s">
        <v>85349</v>
      </c>
      <c r="C85346">
        <v>6852.5019207100004</v>
      </c>
      <c r="D85346">
        <v>6857.0228058100001</v>
      </c>
      <c r="E85346">
        <v>6843.1820356899998</v>
      </c>
      <c r="F85346">
        <v>6843.5921178600001</v>
      </c>
    </row>
    <row r="85347" spans="1:6" x14ac:dyDescent="0.2">
      <c r="A85347" t="str">
        <f t="shared" si="1333"/>
        <v>2020-04-12 00:00:00.000</v>
      </c>
      <c r="B85347" t="s">
        <v>85350</v>
      </c>
      <c r="C85347">
        <v>6880.6070532200001</v>
      </c>
      <c r="D85347">
        <v>6889.2116213899999</v>
      </c>
      <c r="E85347">
        <v>6857.6392593999999</v>
      </c>
      <c r="F85347">
        <v>6857.6392593999999</v>
      </c>
    </row>
    <row r="85348" spans="1:6" x14ac:dyDescent="0.2">
      <c r="A85348" t="str">
        <f t="shared" si="1333"/>
        <v>2020-04-12 01:00:00.000</v>
      </c>
      <c r="B85348" t="s">
        <v>85351</v>
      </c>
      <c r="C85348">
        <v>6877.6382762599997</v>
      </c>
      <c r="D85348">
        <v>6882.7314394599998</v>
      </c>
      <c r="E85348">
        <v>6873.2563205300003</v>
      </c>
      <c r="F85348">
        <v>6881.4580519499996</v>
      </c>
    </row>
    <row r="85349" spans="1:6" x14ac:dyDescent="0.2">
      <c r="A85349" t="str">
        <f t="shared" si="1333"/>
        <v>2020-04-12 02:00:00.000</v>
      </c>
      <c r="B85349" t="s">
        <v>85352</v>
      </c>
      <c r="C85349">
        <v>6831.1502039799998</v>
      </c>
      <c r="D85349">
        <v>6871.5685799800003</v>
      </c>
      <c r="E85349">
        <v>6828.3917187300003</v>
      </c>
      <c r="F85349">
        <v>6871.5685799800003</v>
      </c>
    </row>
    <row r="85350" spans="1:6" x14ac:dyDescent="0.2">
      <c r="A85350" t="str">
        <f t="shared" si="1333"/>
        <v>2020-04-12 03:00:00.000</v>
      </c>
      <c r="B85350" t="s">
        <v>85353</v>
      </c>
      <c r="C85350">
        <v>6827.9858684600003</v>
      </c>
      <c r="D85350">
        <v>6835.6829273599997</v>
      </c>
      <c r="E85350">
        <v>6827.3091364399997</v>
      </c>
      <c r="F85350">
        <v>6828.4375979899996</v>
      </c>
    </row>
    <row r="85351" spans="1:6" x14ac:dyDescent="0.2">
      <c r="A85351" t="str">
        <f t="shared" si="1333"/>
        <v>2020-04-12 04:00:00.000</v>
      </c>
      <c r="B85351" t="s">
        <v>85354</v>
      </c>
      <c r="C85351">
        <v>6829.1458822599998</v>
      </c>
      <c r="D85351">
        <v>6829.1458822599998</v>
      </c>
      <c r="E85351">
        <v>6813.2043083400004</v>
      </c>
      <c r="F85351">
        <v>6829.0076423500004</v>
      </c>
    </row>
    <row r="85352" spans="1:6" x14ac:dyDescent="0.2">
      <c r="A85352" t="str">
        <f t="shared" si="1333"/>
        <v>2020-04-12 05:00:00.000</v>
      </c>
      <c r="B85352" t="s">
        <v>85355</v>
      </c>
      <c r="C85352">
        <v>6844.8624578299996</v>
      </c>
      <c r="D85352">
        <v>6844.8624578299996</v>
      </c>
      <c r="E85352">
        <v>6822.6726161400002</v>
      </c>
      <c r="F85352">
        <v>6829.9294495900003</v>
      </c>
    </row>
    <row r="85353" spans="1:6" x14ac:dyDescent="0.2">
      <c r="A85353" t="str">
        <f t="shared" si="1333"/>
        <v>2020-04-12 06:00:00.000</v>
      </c>
      <c r="B85353" t="s">
        <v>85356</v>
      </c>
      <c r="C85353">
        <v>6836.2322951899996</v>
      </c>
      <c r="D85353">
        <v>6844.4995071599997</v>
      </c>
      <c r="E85353">
        <v>6821.7376958200002</v>
      </c>
      <c r="F85353">
        <v>6844.2295393000004</v>
      </c>
    </row>
    <row r="85354" spans="1:6" x14ac:dyDescent="0.2">
      <c r="A85354" t="str">
        <f t="shared" si="1333"/>
        <v>2020-04-12 07:00:00.000</v>
      </c>
      <c r="B85354" t="s">
        <v>85357</v>
      </c>
      <c r="C85354">
        <v>6852.6206268100004</v>
      </c>
      <c r="D85354">
        <v>6852.6206268100004</v>
      </c>
      <c r="E85354">
        <v>6836.7815758300003</v>
      </c>
      <c r="F85354">
        <v>6837.5618102899998</v>
      </c>
    </row>
    <row r="85355" spans="1:6" x14ac:dyDescent="0.2">
      <c r="A85355" t="str">
        <f t="shared" si="1333"/>
        <v>2020-04-12 08:00:00.000</v>
      </c>
      <c r="B85355" t="s">
        <v>85358</v>
      </c>
      <c r="C85355">
        <v>6847.6305933900003</v>
      </c>
      <c r="D85355">
        <v>6850.2890380299996</v>
      </c>
      <c r="E85355">
        <v>6836.3911485999997</v>
      </c>
      <c r="F85355">
        <v>6845.7903335499996</v>
      </c>
    </row>
    <row r="85356" spans="1:6" x14ac:dyDescent="0.2">
      <c r="A85356" t="str">
        <f t="shared" si="1333"/>
        <v>2020-04-12 09:00:00.000</v>
      </c>
      <c r="B85356" t="s">
        <v>85359</v>
      </c>
      <c r="C85356">
        <v>6862.6577853899998</v>
      </c>
      <c r="D85356">
        <v>6863.8003694500003</v>
      </c>
      <c r="E85356">
        <v>6846.1471004100003</v>
      </c>
      <c r="F85356">
        <v>6846.1471004100003</v>
      </c>
    </row>
    <row r="85357" spans="1:6" x14ac:dyDescent="0.2">
      <c r="A85357" t="str">
        <f t="shared" si="1333"/>
        <v>2020-04-12 10:00:00.000</v>
      </c>
      <c r="B85357" t="s">
        <v>85360</v>
      </c>
      <c r="C85357">
        <v>6850.4847747900003</v>
      </c>
      <c r="D85357">
        <v>6861.1032469800002</v>
      </c>
      <c r="E85357">
        <v>6848.50127367</v>
      </c>
      <c r="F85357">
        <v>6861.1032469800002</v>
      </c>
    </row>
    <row r="85358" spans="1:6" x14ac:dyDescent="0.2">
      <c r="A85358" t="str">
        <f t="shared" si="1333"/>
        <v>2020-04-12 11:00:00.000</v>
      </c>
      <c r="B85358" t="s">
        <v>85361</v>
      </c>
      <c r="C85358">
        <v>6867.0172583000003</v>
      </c>
      <c r="D85358">
        <v>6873.5905526099996</v>
      </c>
      <c r="E85358">
        <v>6852.8498294999999</v>
      </c>
      <c r="F85358">
        <v>6852.8498294999999</v>
      </c>
    </row>
    <row r="85359" spans="1:6" x14ac:dyDescent="0.2">
      <c r="A85359" t="str">
        <f t="shared" si="1333"/>
        <v>2020-04-12 12:00:00.000</v>
      </c>
      <c r="B85359" t="s">
        <v>85362</v>
      </c>
      <c r="C85359">
        <v>6899.6706848900003</v>
      </c>
      <c r="D85359">
        <v>6912.7222303999997</v>
      </c>
      <c r="E85359">
        <v>6866.5663214899996</v>
      </c>
      <c r="F85359">
        <v>6866.5663214899996</v>
      </c>
    </row>
    <row r="85360" spans="1:6" x14ac:dyDescent="0.2">
      <c r="A85360" t="str">
        <f t="shared" si="1333"/>
        <v>2020-04-12 13:00:00.000</v>
      </c>
      <c r="B85360" t="s">
        <v>85363</v>
      </c>
      <c r="C85360">
        <v>6921.6460512900003</v>
      </c>
      <c r="D85360">
        <v>6921.6460512900003</v>
      </c>
      <c r="E85360">
        <v>6904.3330854599999</v>
      </c>
      <c r="F85360">
        <v>6905.43858628</v>
      </c>
    </row>
    <row r="85361" spans="1:6" x14ac:dyDescent="0.2">
      <c r="A85361" t="str">
        <f t="shared" si="1333"/>
        <v>2020-04-12 14:00:00.000</v>
      </c>
      <c r="B85361" t="s">
        <v>85364</v>
      </c>
      <c r="C85361">
        <v>6982.2994392199998</v>
      </c>
      <c r="D85361">
        <v>6984.1584043499997</v>
      </c>
      <c r="E85361">
        <v>6927.2311118400003</v>
      </c>
      <c r="F85361">
        <v>6929.2640222</v>
      </c>
    </row>
    <row r="85362" spans="1:6" x14ac:dyDescent="0.2">
      <c r="A85362" t="str">
        <f t="shared" si="1333"/>
        <v>2020-04-12 15:00:00.000</v>
      </c>
      <c r="B85362" t="s">
        <v>85365</v>
      </c>
      <c r="C85362">
        <v>6989.3439326999996</v>
      </c>
      <c r="D85362">
        <v>6989.3439326999996</v>
      </c>
      <c r="E85362">
        <v>6975.6833427900001</v>
      </c>
      <c r="F85362">
        <v>6982.4662543599998</v>
      </c>
    </row>
    <row r="85363" spans="1:6" x14ac:dyDescent="0.2">
      <c r="A85363" t="str">
        <f t="shared" si="1333"/>
        <v>2020-04-12 16:00:00.000</v>
      </c>
      <c r="B85363" t="s">
        <v>85366</v>
      </c>
      <c r="C85363">
        <v>7063.0657831500002</v>
      </c>
      <c r="D85363">
        <v>7075.5424246800003</v>
      </c>
      <c r="E85363">
        <v>7009.5364262900002</v>
      </c>
      <c r="F85363">
        <v>7009.5364262900002</v>
      </c>
    </row>
    <row r="85364" spans="1:6" x14ac:dyDescent="0.2">
      <c r="A85364" t="str">
        <f t="shared" si="1333"/>
        <v>2020-04-12 17:00:00.000</v>
      </c>
      <c r="B85364" t="s">
        <v>85367</v>
      </c>
      <c r="C85364">
        <v>7076.53709248</v>
      </c>
      <c r="D85364">
        <v>7101.4620753099998</v>
      </c>
      <c r="E85364">
        <v>7065.18205734</v>
      </c>
      <c r="F85364">
        <v>7078.4216506399998</v>
      </c>
    </row>
    <row r="85365" spans="1:6" x14ac:dyDescent="0.2">
      <c r="A85365" t="str">
        <f t="shared" si="1333"/>
        <v>2020-04-12 18:00:00.000</v>
      </c>
      <c r="B85365" t="s">
        <v>85368</v>
      </c>
      <c r="C85365">
        <v>7049.6744395599999</v>
      </c>
      <c r="D85365">
        <v>7075.1434946299996</v>
      </c>
      <c r="E85365">
        <v>7044.7955815300002</v>
      </c>
      <c r="F85365">
        <v>7075.1434946299996</v>
      </c>
    </row>
    <row r="85366" spans="1:6" x14ac:dyDescent="0.2">
      <c r="A85366" t="str">
        <f t="shared" si="1333"/>
        <v>2020-04-12 19:00:00.000</v>
      </c>
      <c r="B85366" t="s">
        <v>85369</v>
      </c>
      <c r="C85366">
        <v>7097.77096858</v>
      </c>
      <c r="D85366">
        <v>7100.5686228699997</v>
      </c>
      <c r="E85366">
        <v>7048.7661906399999</v>
      </c>
      <c r="F85366">
        <v>7048.7661906399999</v>
      </c>
    </row>
    <row r="85367" spans="1:6" x14ac:dyDescent="0.2">
      <c r="A85367" t="str">
        <f t="shared" si="1333"/>
        <v>2020-04-12 20:00:00.000</v>
      </c>
      <c r="B85367" t="s">
        <v>85370</v>
      </c>
      <c r="C85367">
        <v>7087.8674933299999</v>
      </c>
      <c r="D85367">
        <v>7114.9203873599999</v>
      </c>
      <c r="E85367">
        <v>7087.8674933299999</v>
      </c>
      <c r="F85367">
        <v>7101.9305721299997</v>
      </c>
    </row>
    <row r="85368" spans="1:6" x14ac:dyDescent="0.2">
      <c r="A85368" t="str">
        <f t="shared" si="1333"/>
        <v>2020-04-12 21:00:00.000</v>
      </c>
      <c r="B85368" t="s">
        <v>85371</v>
      </c>
      <c r="C85368">
        <v>7088.2663119999997</v>
      </c>
      <c r="D85368">
        <v>7089.8746426099997</v>
      </c>
      <c r="E85368">
        <v>7071.5476245099999</v>
      </c>
      <c r="F85368">
        <v>7081.2079420399996</v>
      </c>
    </row>
    <row r="85369" spans="1:6" x14ac:dyDescent="0.2">
      <c r="A85369" t="str">
        <f t="shared" si="1333"/>
        <v>2020-04-12 22:00:00.000</v>
      </c>
      <c r="B85369" t="s">
        <v>85372</v>
      </c>
      <c r="C85369">
        <v>7013.9068708900004</v>
      </c>
      <c r="D85369">
        <v>7097.8149482500003</v>
      </c>
      <c r="E85369">
        <v>7001.6919906399999</v>
      </c>
      <c r="F85369">
        <v>7097.8149482500003</v>
      </c>
    </row>
    <row r="85370" spans="1:6" x14ac:dyDescent="0.2">
      <c r="A85370" t="str">
        <f t="shared" si="1333"/>
        <v>2020-04-12 23:00:00.000</v>
      </c>
      <c r="B85370" t="s">
        <v>85373</v>
      </c>
      <c r="C85370">
        <v>6998.3940057399996</v>
      </c>
      <c r="D85370">
        <v>7019.3030296899997</v>
      </c>
      <c r="E85370">
        <v>6998.3940057399996</v>
      </c>
      <c r="F85370">
        <v>7019.3030296899997</v>
      </c>
    </row>
    <row r="85371" spans="1:6" x14ac:dyDescent="0.2">
      <c r="A85371" t="str">
        <f t="shared" si="1333"/>
        <v>2020-04-13 00:00:00.000</v>
      </c>
      <c r="B85371" t="s">
        <v>85374</v>
      </c>
      <c r="C85371">
        <v>6750.8502240799999</v>
      </c>
      <c r="D85371">
        <v>6938.4979303999999</v>
      </c>
      <c r="E85371">
        <v>6727.0061573100002</v>
      </c>
      <c r="F85371">
        <v>6938.4979303999999</v>
      </c>
    </row>
    <row r="85372" spans="1:6" x14ac:dyDescent="0.2">
      <c r="A85372" t="str">
        <f t="shared" si="1333"/>
        <v>2020-04-13 01:00:00.000</v>
      </c>
      <c r="B85372" t="s">
        <v>85375</v>
      </c>
      <c r="C85372">
        <v>6686.1369216599996</v>
      </c>
      <c r="D85372">
        <v>6750.8579835600003</v>
      </c>
      <c r="E85372">
        <v>6686.1369216599996</v>
      </c>
      <c r="F85372">
        <v>6739.7143920300005</v>
      </c>
    </row>
    <row r="85373" spans="1:6" x14ac:dyDescent="0.2">
      <c r="A85373" t="str">
        <f t="shared" si="1333"/>
        <v>2020-04-13 02:00:00.000</v>
      </c>
      <c r="B85373" t="s">
        <v>85376</v>
      </c>
      <c r="C85373">
        <v>6722.4858850800001</v>
      </c>
      <c r="D85373">
        <v>6722.4858850800001</v>
      </c>
      <c r="E85373">
        <v>6684.9631348700004</v>
      </c>
      <c r="F85373">
        <v>6693.2679251899999</v>
      </c>
    </row>
    <row r="85374" spans="1:6" x14ac:dyDescent="0.2">
      <c r="A85374" t="str">
        <f t="shared" si="1333"/>
        <v>2020-04-13 03:00:00.000</v>
      </c>
      <c r="B85374" t="s">
        <v>85377</v>
      </c>
      <c r="C85374">
        <v>6696.1458762299999</v>
      </c>
      <c r="D85374">
        <v>6722.3528225199998</v>
      </c>
      <c r="E85374">
        <v>6696.1458762299999</v>
      </c>
      <c r="F85374">
        <v>6713.3679184299999</v>
      </c>
    </row>
    <row r="85375" spans="1:6" x14ac:dyDescent="0.2">
      <c r="A85375" t="str">
        <f t="shared" si="1333"/>
        <v>2020-04-13 04:00:00.000</v>
      </c>
      <c r="B85375" t="s">
        <v>85378</v>
      </c>
      <c r="C85375">
        <v>6720.0588972599999</v>
      </c>
      <c r="D85375">
        <v>6735.2632566599996</v>
      </c>
      <c r="E85375">
        <v>6683.1067333199999</v>
      </c>
      <c r="F85375">
        <v>6691.0121357799999</v>
      </c>
    </row>
    <row r="85376" spans="1:6" x14ac:dyDescent="0.2">
      <c r="A85376" t="str">
        <f t="shared" si="1333"/>
        <v>2020-04-13 05:00:00.000</v>
      </c>
      <c r="B85376" t="s">
        <v>85379</v>
      </c>
      <c r="C85376">
        <v>6706.2468790499997</v>
      </c>
      <c r="D85376">
        <v>6716.8287538900004</v>
      </c>
      <c r="E85376">
        <v>6705.3940572600004</v>
      </c>
      <c r="F85376">
        <v>6705.3940572600004</v>
      </c>
    </row>
    <row r="85377" spans="1:6" x14ac:dyDescent="0.2">
      <c r="A85377" t="str">
        <f t="shared" si="1333"/>
        <v>2020-04-13 06:00:00.000</v>
      </c>
      <c r="B85377" t="s">
        <v>85380</v>
      </c>
      <c r="C85377">
        <v>6733.8007198699997</v>
      </c>
      <c r="D85377">
        <v>6736.1157947700003</v>
      </c>
      <c r="E85377">
        <v>6705.9225422</v>
      </c>
      <c r="F85377">
        <v>6705.9225422</v>
      </c>
    </row>
    <row r="85378" spans="1:6" x14ac:dyDescent="0.2">
      <c r="A85378" t="str">
        <f t="shared" si="1333"/>
        <v>2020-04-13 07:00:00.000</v>
      </c>
      <c r="B85378" t="s">
        <v>85381</v>
      </c>
      <c r="C85378">
        <v>6705.0686704899999</v>
      </c>
      <c r="D85378">
        <v>6738.4078982000001</v>
      </c>
      <c r="E85378">
        <v>6704.9839798200001</v>
      </c>
      <c r="F85378">
        <v>6732.3463443500004</v>
      </c>
    </row>
    <row r="85379" spans="1:6" x14ac:dyDescent="0.2">
      <c r="A85379" t="str">
        <f t="shared" ref="A85379:A85442" si="1334">TEXT(SUBSTITUTE(SUBSTITUTE(B85379,"T"," "), "Z", ""),"yyyy-mm-dd hh:mm:ss")</f>
        <v>2020-04-13 08:00:00.000</v>
      </c>
      <c r="B85379" t="s">
        <v>85382</v>
      </c>
      <c r="C85379">
        <v>6714.5137682499999</v>
      </c>
      <c r="D85379">
        <v>6726.6033407200002</v>
      </c>
      <c r="E85379">
        <v>6703.26469903</v>
      </c>
      <c r="F85379">
        <v>6703.26469903</v>
      </c>
    </row>
    <row r="85380" spans="1:6" x14ac:dyDescent="0.2">
      <c r="A85380" t="str">
        <f t="shared" si="1334"/>
        <v>2020-04-13 09:00:00.000</v>
      </c>
      <c r="B85380" t="s">
        <v>85383</v>
      </c>
      <c r="C85380">
        <v>6696.16225794</v>
      </c>
      <c r="D85380">
        <v>6711.8981064500003</v>
      </c>
      <c r="E85380">
        <v>6692.7048432800002</v>
      </c>
      <c r="F85380">
        <v>6711.8981064500003</v>
      </c>
    </row>
    <row r="85381" spans="1:6" x14ac:dyDescent="0.2">
      <c r="A85381" t="str">
        <f t="shared" si="1334"/>
        <v>2020-04-13 10:00:00.000</v>
      </c>
      <c r="B85381" t="s">
        <v>85384</v>
      </c>
      <c r="C85381">
        <v>6718.8699767300004</v>
      </c>
      <c r="D85381">
        <v>6740.83855141</v>
      </c>
      <c r="E85381">
        <v>6703.01696455</v>
      </c>
      <c r="F85381">
        <v>6703.01696455</v>
      </c>
    </row>
    <row r="85382" spans="1:6" x14ac:dyDescent="0.2">
      <c r="A85382" t="str">
        <f t="shared" si="1334"/>
        <v>2020-04-13 11:00:00.000</v>
      </c>
      <c r="B85382" t="s">
        <v>85385</v>
      </c>
      <c r="C85382">
        <v>6804.0882120599999</v>
      </c>
      <c r="D85382">
        <v>6804.0882120599999</v>
      </c>
      <c r="E85382">
        <v>6721.3171459200003</v>
      </c>
      <c r="F85382">
        <v>6723.4297586000002</v>
      </c>
    </row>
    <row r="85383" spans="1:6" x14ac:dyDescent="0.2">
      <c r="A85383" t="str">
        <f t="shared" si="1334"/>
        <v>2020-04-13 12:00:00.000</v>
      </c>
      <c r="B85383" t="s">
        <v>85386</v>
      </c>
      <c r="C85383">
        <v>6707.4759557099997</v>
      </c>
      <c r="D85383">
        <v>6750.5858185699999</v>
      </c>
      <c r="E85383">
        <v>6701.3766093900003</v>
      </c>
      <c r="F85383">
        <v>6750.5858185699999</v>
      </c>
    </row>
    <row r="85384" spans="1:6" x14ac:dyDescent="0.2">
      <c r="A85384" t="str">
        <f t="shared" si="1334"/>
        <v>2020-04-13 13:00:00.000</v>
      </c>
      <c r="B85384" t="s">
        <v>85387</v>
      </c>
      <c r="C85384">
        <v>6698.6094136299998</v>
      </c>
      <c r="D85384">
        <v>6719.1951576399997</v>
      </c>
      <c r="E85384">
        <v>6698.6094136299998</v>
      </c>
      <c r="F85384">
        <v>6709.9433984099996</v>
      </c>
    </row>
    <row r="85385" spans="1:6" x14ac:dyDescent="0.2">
      <c r="A85385" t="str">
        <f t="shared" si="1334"/>
        <v>2020-04-13 14:00:00.000</v>
      </c>
      <c r="B85385" t="s">
        <v>85388</v>
      </c>
      <c r="C85385">
        <v>6715.57912218</v>
      </c>
      <c r="D85385">
        <v>6739.0099492899999</v>
      </c>
      <c r="E85385">
        <v>6686.8015422099998</v>
      </c>
      <c r="F85385">
        <v>6686.8015422099998</v>
      </c>
    </row>
    <row r="85386" spans="1:6" x14ac:dyDescent="0.2">
      <c r="A85386" t="str">
        <f t="shared" si="1334"/>
        <v>2020-04-13 15:00:00.000</v>
      </c>
      <c r="B85386" t="s">
        <v>85389</v>
      </c>
      <c r="C85386">
        <v>6760.7161208400003</v>
      </c>
      <c r="D85386">
        <v>6760.7161208400003</v>
      </c>
      <c r="E85386">
        <v>6715.2845427599996</v>
      </c>
      <c r="F85386">
        <v>6715.6647196100002</v>
      </c>
    </row>
    <row r="85387" spans="1:6" x14ac:dyDescent="0.2">
      <c r="A85387" t="str">
        <f t="shared" si="1334"/>
        <v>2020-04-13 16:00:00.000</v>
      </c>
      <c r="B85387" t="s">
        <v>85390</v>
      </c>
      <c r="C85387">
        <v>6760.5907193700004</v>
      </c>
      <c r="D85387">
        <v>6791.5715894499999</v>
      </c>
      <c r="E85387">
        <v>6755.6267261700004</v>
      </c>
      <c r="F85387">
        <v>6764.4061788400004</v>
      </c>
    </row>
    <row r="85388" spans="1:6" x14ac:dyDescent="0.2">
      <c r="A85388" t="str">
        <f t="shared" si="1334"/>
        <v>2020-04-13 17:00:00.000</v>
      </c>
      <c r="B85388" t="s">
        <v>85391</v>
      </c>
      <c r="C85388">
        <v>6763.7569108799999</v>
      </c>
      <c r="D85388">
        <v>6775.4470572199998</v>
      </c>
      <c r="E85388">
        <v>6751.8907691200002</v>
      </c>
      <c r="F85388">
        <v>6751.8907691200002</v>
      </c>
    </row>
    <row r="85389" spans="1:6" x14ac:dyDescent="0.2">
      <c r="A85389" t="str">
        <f t="shared" si="1334"/>
        <v>2020-04-13 18:00:00.000</v>
      </c>
      <c r="B85389" t="s">
        <v>85392</v>
      </c>
      <c r="C85389">
        <v>6776.16580032</v>
      </c>
      <c r="D85389">
        <v>6786.5286702699996</v>
      </c>
      <c r="E85389">
        <v>6762.3226542700004</v>
      </c>
      <c r="F85389">
        <v>6762.3226542700004</v>
      </c>
    </row>
    <row r="85390" spans="1:6" x14ac:dyDescent="0.2">
      <c r="A85390" t="str">
        <f t="shared" si="1334"/>
        <v>2020-04-13 19:00:00.000</v>
      </c>
      <c r="B85390" t="s">
        <v>85393</v>
      </c>
      <c r="C85390">
        <v>6790.9269906899999</v>
      </c>
      <c r="D85390">
        <v>6790.9269906899999</v>
      </c>
      <c r="E85390">
        <v>6770.6919834600003</v>
      </c>
      <c r="F85390">
        <v>6770.6919834600003</v>
      </c>
    </row>
    <row r="85391" spans="1:6" x14ac:dyDescent="0.2">
      <c r="A85391" t="str">
        <f t="shared" si="1334"/>
        <v>2020-04-13 20:00:00.000</v>
      </c>
      <c r="B85391" t="s">
        <v>85394</v>
      </c>
      <c r="C85391">
        <v>6788.1836832400004</v>
      </c>
      <c r="D85391">
        <v>6796.7258488400003</v>
      </c>
      <c r="E85391">
        <v>6778.5397204999999</v>
      </c>
      <c r="F85391">
        <v>6795.7103180699996</v>
      </c>
    </row>
    <row r="85392" spans="1:6" x14ac:dyDescent="0.2">
      <c r="A85392" t="str">
        <f t="shared" si="1334"/>
        <v>2020-04-13 21:00:00.000</v>
      </c>
      <c r="B85392" t="s">
        <v>85395</v>
      </c>
      <c r="C85392">
        <v>6809.76999333</v>
      </c>
      <c r="D85392">
        <v>6831.8902680299998</v>
      </c>
      <c r="E85392">
        <v>6806.19090203</v>
      </c>
      <c r="F85392">
        <v>6807.5778021699998</v>
      </c>
    </row>
    <row r="85393" spans="1:6" x14ac:dyDescent="0.2">
      <c r="A85393" t="str">
        <f t="shared" si="1334"/>
        <v>2020-04-13 22:00:00.000</v>
      </c>
      <c r="B85393" t="s">
        <v>85396</v>
      </c>
      <c r="C85393">
        <v>6858.22304979</v>
      </c>
      <c r="D85393">
        <v>6858.22304979</v>
      </c>
      <c r="E85393">
        <v>6801.30253008</v>
      </c>
      <c r="F85393">
        <v>6820.12061971</v>
      </c>
    </row>
    <row r="85394" spans="1:6" x14ac:dyDescent="0.2">
      <c r="A85394" t="str">
        <f t="shared" si="1334"/>
        <v>2020-04-13 23:00:00.000</v>
      </c>
      <c r="B85394" t="s">
        <v>85397</v>
      </c>
      <c r="C85394">
        <v>6845.0952690599997</v>
      </c>
      <c r="D85394">
        <v>6868.7801138799996</v>
      </c>
      <c r="E85394">
        <v>6840.8832686699998</v>
      </c>
      <c r="F85394">
        <v>6868.7801138799996</v>
      </c>
    </row>
    <row r="85395" spans="1:6" x14ac:dyDescent="0.2">
      <c r="A85395" t="str">
        <f t="shared" si="1334"/>
        <v>2020-04-14 00:00:00.000</v>
      </c>
      <c r="B85395" t="s">
        <v>85398</v>
      </c>
      <c r="C85395">
        <v>6852.4471100500004</v>
      </c>
      <c r="D85395">
        <v>6860.5156358599997</v>
      </c>
      <c r="E85395">
        <v>6841.4002864499998</v>
      </c>
      <c r="F85395">
        <v>6848.5011731499999</v>
      </c>
    </row>
    <row r="85396" spans="1:6" x14ac:dyDescent="0.2">
      <c r="A85396" t="str">
        <f t="shared" si="1334"/>
        <v>2020-04-14 01:00:00.000</v>
      </c>
      <c r="B85396" t="s">
        <v>85399</v>
      </c>
      <c r="C85396">
        <v>6858.3832452799998</v>
      </c>
      <c r="D85396">
        <v>6858.3832452799998</v>
      </c>
      <c r="E85396">
        <v>6830.9744701</v>
      </c>
      <c r="F85396">
        <v>6842.3521385200002</v>
      </c>
    </row>
    <row r="85397" spans="1:6" x14ac:dyDescent="0.2">
      <c r="A85397" t="str">
        <f t="shared" si="1334"/>
        <v>2020-04-14 02:00:00.000</v>
      </c>
      <c r="B85397" t="s">
        <v>85400</v>
      </c>
      <c r="C85397">
        <v>6867.4079634399995</v>
      </c>
      <c r="D85397">
        <v>6868.6079238000002</v>
      </c>
      <c r="E85397">
        <v>6853.8077421899998</v>
      </c>
      <c r="F85397">
        <v>6853.8077421899998</v>
      </c>
    </row>
    <row r="85398" spans="1:6" x14ac:dyDescent="0.2">
      <c r="A85398" t="str">
        <f t="shared" si="1334"/>
        <v>2020-04-14 03:00:00.000</v>
      </c>
      <c r="B85398" t="s">
        <v>85401</v>
      </c>
      <c r="C85398">
        <v>6886.3289691500004</v>
      </c>
      <c r="D85398">
        <v>6894.4093118800001</v>
      </c>
      <c r="E85398">
        <v>6856.8080582000002</v>
      </c>
      <c r="F85398">
        <v>6865.0291050599999</v>
      </c>
    </row>
    <row r="85399" spans="1:6" x14ac:dyDescent="0.2">
      <c r="A85399" t="str">
        <f t="shared" si="1334"/>
        <v>2020-04-14 04:00:00.000</v>
      </c>
      <c r="B85399" t="s">
        <v>85402</v>
      </c>
      <c r="C85399">
        <v>6892.7720911699998</v>
      </c>
      <c r="D85399">
        <v>6912.6904390299997</v>
      </c>
      <c r="E85399">
        <v>6887.2090768600001</v>
      </c>
      <c r="F85399">
        <v>6887.2090768600001</v>
      </c>
    </row>
    <row r="85400" spans="1:6" x14ac:dyDescent="0.2">
      <c r="A85400" t="str">
        <f t="shared" si="1334"/>
        <v>2020-04-14 05:00:00.000</v>
      </c>
      <c r="B85400" t="s">
        <v>85403</v>
      </c>
      <c r="C85400">
        <v>6893.20994264</v>
      </c>
      <c r="D85400">
        <v>6903.6843977600001</v>
      </c>
      <c r="E85400">
        <v>6886.8325266900001</v>
      </c>
      <c r="F85400">
        <v>6890.9374996799997</v>
      </c>
    </row>
    <row r="85401" spans="1:6" x14ac:dyDescent="0.2">
      <c r="A85401" t="str">
        <f t="shared" si="1334"/>
        <v>2020-04-14 06:00:00.000</v>
      </c>
      <c r="B85401" t="s">
        <v>85404</v>
      </c>
      <c r="C85401">
        <v>6878.9208846199999</v>
      </c>
      <c r="D85401">
        <v>6892.1402611900003</v>
      </c>
      <c r="E85401">
        <v>6878.9208846199999</v>
      </c>
      <c r="F85401">
        <v>6892.1402611900003</v>
      </c>
    </row>
    <row r="85402" spans="1:6" x14ac:dyDescent="0.2">
      <c r="A85402" t="str">
        <f t="shared" si="1334"/>
        <v>2020-04-14 07:00:00.000</v>
      </c>
      <c r="B85402" t="s">
        <v>85405</v>
      </c>
      <c r="C85402">
        <v>6845.3936341799999</v>
      </c>
      <c r="D85402">
        <v>6900.48660965</v>
      </c>
      <c r="E85402">
        <v>6845.3936341799999</v>
      </c>
      <c r="F85402">
        <v>6884.1266753800001</v>
      </c>
    </row>
    <row r="85403" spans="1:6" x14ac:dyDescent="0.2">
      <c r="A85403" t="str">
        <f t="shared" si="1334"/>
        <v>2020-04-14 08:00:00.000</v>
      </c>
      <c r="B85403" t="s">
        <v>85406</v>
      </c>
      <c r="C85403">
        <v>6806.2600680599999</v>
      </c>
      <c r="D85403">
        <v>6821.96068784</v>
      </c>
      <c r="E85403">
        <v>6795.4744947199997</v>
      </c>
      <c r="F85403">
        <v>6821.96068784</v>
      </c>
    </row>
    <row r="85404" spans="1:6" x14ac:dyDescent="0.2">
      <c r="A85404" t="str">
        <f t="shared" si="1334"/>
        <v>2020-04-14 09:00:00.000</v>
      </c>
      <c r="B85404" t="s">
        <v>85407</v>
      </c>
      <c r="C85404">
        <v>6817.6441506900001</v>
      </c>
      <c r="D85404">
        <v>6817.6441506900001</v>
      </c>
      <c r="E85404">
        <v>6796.4206105800004</v>
      </c>
      <c r="F85404">
        <v>6798.2931724800001</v>
      </c>
    </row>
    <row r="85405" spans="1:6" x14ac:dyDescent="0.2">
      <c r="A85405" t="str">
        <f t="shared" si="1334"/>
        <v>2020-04-14 10:00:00.000</v>
      </c>
      <c r="B85405" t="s">
        <v>85408</v>
      </c>
      <c r="C85405">
        <v>6862.7075389900001</v>
      </c>
      <c r="D85405">
        <v>6868.9813423599999</v>
      </c>
      <c r="E85405">
        <v>6840.2192964200003</v>
      </c>
      <c r="F85405">
        <v>6840.2192964200003</v>
      </c>
    </row>
    <row r="85406" spans="1:6" x14ac:dyDescent="0.2">
      <c r="A85406" t="str">
        <f t="shared" si="1334"/>
        <v>2020-04-14 11:00:00.000</v>
      </c>
      <c r="B85406" t="s">
        <v>85409</v>
      </c>
      <c r="C85406">
        <v>6843.7345378399996</v>
      </c>
      <c r="D85406">
        <v>6860.1710602900002</v>
      </c>
      <c r="E85406">
        <v>6837.6439354000004</v>
      </c>
      <c r="F85406">
        <v>6844.0100760100004</v>
      </c>
    </row>
    <row r="85407" spans="1:6" x14ac:dyDescent="0.2">
      <c r="A85407" t="str">
        <f t="shared" si="1334"/>
        <v>2020-04-14 12:00:00.000</v>
      </c>
      <c r="B85407" t="s">
        <v>85410</v>
      </c>
      <c r="C85407">
        <v>6852.0789981500002</v>
      </c>
      <c r="D85407">
        <v>6852.0789981500002</v>
      </c>
      <c r="E85407">
        <v>6828.48353847</v>
      </c>
      <c r="F85407">
        <v>6840.2338485800001</v>
      </c>
    </row>
    <row r="85408" spans="1:6" x14ac:dyDescent="0.2">
      <c r="A85408" t="str">
        <f t="shared" si="1334"/>
        <v>2020-04-14 13:00:00.000</v>
      </c>
      <c r="B85408" t="s">
        <v>85411</v>
      </c>
      <c r="C85408">
        <v>6885.1978685200002</v>
      </c>
      <c r="D85408">
        <v>6886.6528612100001</v>
      </c>
      <c r="E85408">
        <v>6851.9097849700001</v>
      </c>
      <c r="F85408">
        <v>6851.9097849700001</v>
      </c>
    </row>
    <row r="85409" spans="1:6" x14ac:dyDescent="0.2">
      <c r="A85409" t="str">
        <f t="shared" si="1334"/>
        <v>2020-04-14 14:00:00.000</v>
      </c>
      <c r="B85409" t="s">
        <v>85412</v>
      </c>
      <c r="C85409">
        <v>6910.5754086099996</v>
      </c>
      <c r="D85409">
        <v>6931.6813669900002</v>
      </c>
      <c r="E85409">
        <v>6889.2900172600002</v>
      </c>
      <c r="F85409">
        <v>6889.2900172600002</v>
      </c>
    </row>
    <row r="85410" spans="1:6" x14ac:dyDescent="0.2">
      <c r="A85410" t="str">
        <f t="shared" si="1334"/>
        <v>2020-04-14 15:00:00.000</v>
      </c>
      <c r="B85410" t="s">
        <v>85413</v>
      </c>
      <c r="C85410">
        <v>6925.4374812200003</v>
      </c>
      <c r="D85410">
        <v>6925.4374812200003</v>
      </c>
      <c r="E85410">
        <v>6895.6214539100001</v>
      </c>
      <c r="F85410">
        <v>6911.8870541799997</v>
      </c>
    </row>
    <row r="85411" spans="1:6" x14ac:dyDescent="0.2">
      <c r="A85411" t="str">
        <f t="shared" si="1334"/>
        <v>2020-04-14 16:00:00.000</v>
      </c>
      <c r="B85411" t="s">
        <v>85414</v>
      </c>
      <c r="C85411">
        <v>6940.8947259300003</v>
      </c>
      <c r="D85411">
        <v>6944.2254123700004</v>
      </c>
      <c r="E85411">
        <v>6910.9249403000003</v>
      </c>
      <c r="F85411">
        <v>6922.0363028900001</v>
      </c>
    </row>
    <row r="85412" spans="1:6" x14ac:dyDescent="0.2">
      <c r="A85412" t="str">
        <f t="shared" si="1334"/>
        <v>2020-04-14 17:00:00.000</v>
      </c>
      <c r="B85412" t="s">
        <v>85415</v>
      </c>
      <c r="C85412">
        <v>6936.5928087800003</v>
      </c>
      <c r="D85412">
        <v>6958.5572244100003</v>
      </c>
      <c r="E85412">
        <v>6936.5928087800003</v>
      </c>
      <c r="F85412">
        <v>6947.3940886800001</v>
      </c>
    </row>
    <row r="85413" spans="1:6" x14ac:dyDescent="0.2">
      <c r="A85413" t="str">
        <f t="shared" si="1334"/>
        <v>2020-04-14 18:00:00.000</v>
      </c>
      <c r="B85413" t="s">
        <v>85416</v>
      </c>
      <c r="C85413">
        <v>6920.0585900200003</v>
      </c>
      <c r="D85413">
        <v>6934.9464711999999</v>
      </c>
      <c r="E85413">
        <v>6913.3506582099999</v>
      </c>
      <c r="F85413">
        <v>6930.1019935100003</v>
      </c>
    </row>
    <row r="85414" spans="1:6" x14ac:dyDescent="0.2">
      <c r="A85414" t="str">
        <f t="shared" si="1334"/>
        <v>2020-04-14 19:00:00.000</v>
      </c>
      <c r="B85414" t="s">
        <v>85417</v>
      </c>
      <c r="C85414">
        <v>6912.8720902100004</v>
      </c>
      <c r="D85414">
        <v>6921.4770884</v>
      </c>
      <c r="E85414">
        <v>6902.2888043499997</v>
      </c>
      <c r="F85414">
        <v>6921.4770884</v>
      </c>
    </row>
    <row r="85415" spans="1:6" x14ac:dyDescent="0.2">
      <c r="A85415" t="str">
        <f t="shared" si="1334"/>
        <v>2020-04-14 20:00:00.000</v>
      </c>
      <c r="B85415" t="s">
        <v>85418</v>
      </c>
      <c r="C85415">
        <v>6870.78184986</v>
      </c>
      <c r="D85415">
        <v>6917.5897171699999</v>
      </c>
      <c r="E85415">
        <v>6870.78184986</v>
      </c>
      <c r="F85415">
        <v>6900.8000551799996</v>
      </c>
    </row>
    <row r="85416" spans="1:6" x14ac:dyDescent="0.2">
      <c r="A85416" t="str">
        <f t="shared" si="1334"/>
        <v>2020-04-14 21:00:00.000</v>
      </c>
      <c r="B85416" t="s">
        <v>85419</v>
      </c>
      <c r="C85416">
        <v>6877.9480139999996</v>
      </c>
      <c r="D85416">
        <v>6880.97587544</v>
      </c>
      <c r="E85416">
        <v>6838.2724488100002</v>
      </c>
      <c r="F85416">
        <v>6880.97587544</v>
      </c>
    </row>
    <row r="85417" spans="1:6" x14ac:dyDescent="0.2">
      <c r="A85417" t="str">
        <f t="shared" si="1334"/>
        <v>2020-04-14 22:00:00.000</v>
      </c>
      <c r="B85417" t="s">
        <v>85420</v>
      </c>
      <c r="C85417">
        <v>6852.9682683499996</v>
      </c>
      <c r="D85417">
        <v>6890.65814305</v>
      </c>
      <c r="E85417">
        <v>6852.9682683499996</v>
      </c>
      <c r="F85417">
        <v>6872.2160150999998</v>
      </c>
    </row>
    <row r="85418" spans="1:6" x14ac:dyDescent="0.2">
      <c r="A85418" t="str">
        <f t="shared" si="1334"/>
        <v>2020-04-14 23:00:00.000</v>
      </c>
      <c r="B85418" t="s">
        <v>85421</v>
      </c>
      <c r="C85418">
        <v>6841.2730461600004</v>
      </c>
      <c r="D85418">
        <v>6863.31691873</v>
      </c>
      <c r="E85418">
        <v>6837.2699212400003</v>
      </c>
      <c r="F85418">
        <v>6856.0030922300002</v>
      </c>
    </row>
    <row r="85419" spans="1:6" x14ac:dyDescent="0.2">
      <c r="A85419" t="str">
        <f t="shared" si="1334"/>
        <v>2020-04-15 00:00:00.000</v>
      </c>
      <c r="B85419" t="s">
        <v>85422</v>
      </c>
      <c r="C85419">
        <v>6834.3143818600001</v>
      </c>
      <c r="D85419">
        <v>6840.1487161699997</v>
      </c>
      <c r="E85419">
        <v>6816.64269668</v>
      </c>
      <c r="F85419">
        <v>6840.1487161699997</v>
      </c>
    </row>
    <row r="85420" spans="1:6" x14ac:dyDescent="0.2">
      <c r="A85420" t="str">
        <f t="shared" si="1334"/>
        <v>2020-04-15 01:00:00.000</v>
      </c>
      <c r="B85420" t="s">
        <v>85423</v>
      </c>
      <c r="C85420">
        <v>6866.9410853700001</v>
      </c>
      <c r="D85420">
        <v>6869.46148404</v>
      </c>
      <c r="E85420">
        <v>6841.0649630300004</v>
      </c>
      <c r="F85420">
        <v>6844.1613120299999</v>
      </c>
    </row>
    <row r="85421" spans="1:6" x14ac:dyDescent="0.2">
      <c r="A85421" t="str">
        <f t="shared" si="1334"/>
        <v>2020-04-15 02:00:00.000</v>
      </c>
      <c r="B85421" t="s">
        <v>85424</v>
      </c>
      <c r="C85421">
        <v>6900.7925477400004</v>
      </c>
      <c r="D85421">
        <v>6900.7925477400004</v>
      </c>
      <c r="E85421">
        <v>6869.4546633600003</v>
      </c>
      <c r="F85421">
        <v>6869.4546633600003</v>
      </c>
    </row>
    <row r="85422" spans="1:6" x14ac:dyDescent="0.2">
      <c r="A85422" t="str">
        <f t="shared" si="1334"/>
        <v>2020-04-15 03:00:00.000</v>
      </c>
      <c r="B85422" t="s">
        <v>85425</v>
      </c>
      <c r="C85422">
        <v>6906.8798754999998</v>
      </c>
      <c r="D85422">
        <v>6906.8798754999998</v>
      </c>
      <c r="E85422">
        <v>6889.4346074799996</v>
      </c>
      <c r="F85422">
        <v>6898.9258899300003</v>
      </c>
    </row>
    <row r="85423" spans="1:6" x14ac:dyDescent="0.2">
      <c r="A85423" t="str">
        <f t="shared" si="1334"/>
        <v>2020-04-15 04:00:00.000</v>
      </c>
      <c r="B85423" t="s">
        <v>85426</v>
      </c>
      <c r="C85423">
        <v>6917.0664299099999</v>
      </c>
      <c r="D85423">
        <v>6926.9757783499999</v>
      </c>
      <c r="E85423">
        <v>6912.4085458600002</v>
      </c>
      <c r="F85423">
        <v>6912.8310230699999</v>
      </c>
    </row>
    <row r="85424" spans="1:6" x14ac:dyDescent="0.2">
      <c r="A85424" t="str">
        <f t="shared" si="1334"/>
        <v>2020-04-15 05:00:00.000</v>
      </c>
      <c r="B85424" t="s">
        <v>85427</v>
      </c>
      <c r="C85424">
        <v>6909.7492875799999</v>
      </c>
      <c r="D85424">
        <v>6909.9888278600001</v>
      </c>
      <c r="E85424">
        <v>6899.0231715399996</v>
      </c>
      <c r="F85424">
        <v>6908.5998294399997</v>
      </c>
    </row>
    <row r="85425" spans="1:6" x14ac:dyDescent="0.2">
      <c r="A85425" t="str">
        <f t="shared" si="1334"/>
        <v>2020-04-15 06:00:00.000</v>
      </c>
      <c r="B85425" t="s">
        <v>85428</v>
      </c>
      <c r="C85425">
        <v>6908.7026833600003</v>
      </c>
      <c r="D85425">
        <v>6920.4015536200004</v>
      </c>
      <c r="E85425">
        <v>6908.7026833600003</v>
      </c>
      <c r="F85425">
        <v>6914.53006706</v>
      </c>
    </row>
    <row r="85426" spans="1:6" x14ac:dyDescent="0.2">
      <c r="A85426" t="str">
        <f t="shared" si="1334"/>
        <v>2020-04-15 07:00:00.000</v>
      </c>
      <c r="B85426" t="s">
        <v>85429</v>
      </c>
      <c r="C85426">
        <v>6857.4939848200002</v>
      </c>
      <c r="D85426">
        <v>6902.1057209999999</v>
      </c>
      <c r="E85426">
        <v>6856.2348506999997</v>
      </c>
      <c r="F85426">
        <v>6902.1057209999999</v>
      </c>
    </row>
    <row r="85427" spans="1:6" x14ac:dyDescent="0.2">
      <c r="A85427" t="str">
        <f t="shared" si="1334"/>
        <v>2020-04-15 08:00:00.000</v>
      </c>
      <c r="B85427" t="s">
        <v>85430</v>
      </c>
      <c r="C85427">
        <v>6869.1936767200004</v>
      </c>
      <c r="D85427">
        <v>6886.8409063899999</v>
      </c>
      <c r="E85427">
        <v>6869.1936767200004</v>
      </c>
      <c r="F85427">
        <v>6883.9655272999998</v>
      </c>
    </row>
    <row r="85428" spans="1:6" x14ac:dyDescent="0.2">
      <c r="A85428" t="str">
        <f t="shared" si="1334"/>
        <v>2020-04-15 09:00:00.000</v>
      </c>
      <c r="B85428" t="s">
        <v>85431</v>
      </c>
      <c r="C85428">
        <v>6854.88548816</v>
      </c>
      <c r="D85428">
        <v>6863.0334760699998</v>
      </c>
      <c r="E85428">
        <v>6849.0385780400002</v>
      </c>
      <c r="F85428">
        <v>6862.6299697599998</v>
      </c>
    </row>
    <row r="85429" spans="1:6" x14ac:dyDescent="0.2">
      <c r="A85429" t="str">
        <f t="shared" si="1334"/>
        <v>2020-04-15 10:00:00.000</v>
      </c>
      <c r="B85429" t="s">
        <v>85432</v>
      </c>
      <c r="C85429">
        <v>6808.3361014499997</v>
      </c>
      <c r="D85429">
        <v>6858.13333023</v>
      </c>
      <c r="E85429">
        <v>6808.3361014499997</v>
      </c>
      <c r="F85429">
        <v>6854.2150072100003</v>
      </c>
    </row>
    <row r="85430" spans="1:6" x14ac:dyDescent="0.2">
      <c r="A85430" t="str">
        <f t="shared" si="1334"/>
        <v>2020-04-15 11:00:00.000</v>
      </c>
      <c r="B85430" t="s">
        <v>85433</v>
      </c>
      <c r="C85430">
        <v>6794.7249742800004</v>
      </c>
      <c r="D85430">
        <v>6800.4778629900002</v>
      </c>
      <c r="E85430">
        <v>6786.10218566</v>
      </c>
      <c r="F85430">
        <v>6798.9635475300001</v>
      </c>
    </row>
    <row r="85431" spans="1:6" x14ac:dyDescent="0.2">
      <c r="A85431" t="str">
        <f t="shared" si="1334"/>
        <v>2020-04-15 12:00:00.000</v>
      </c>
      <c r="B85431" t="s">
        <v>85434</v>
      </c>
      <c r="C85431">
        <v>6721.8157098199999</v>
      </c>
      <c r="D85431">
        <v>6789.8765183300002</v>
      </c>
      <c r="E85431">
        <v>6721.8157098199999</v>
      </c>
      <c r="F85431">
        <v>6789.8765183300002</v>
      </c>
    </row>
    <row r="85432" spans="1:6" x14ac:dyDescent="0.2">
      <c r="A85432" t="str">
        <f t="shared" si="1334"/>
        <v>2020-04-15 13:00:00.000</v>
      </c>
      <c r="B85432" t="s">
        <v>85435</v>
      </c>
      <c r="C85432">
        <v>6733.0538515400003</v>
      </c>
      <c r="D85432">
        <v>6739.84061045</v>
      </c>
      <c r="E85432">
        <v>6715.4114845599997</v>
      </c>
      <c r="F85432">
        <v>6723.2716693700004</v>
      </c>
    </row>
    <row r="85433" spans="1:6" x14ac:dyDescent="0.2">
      <c r="A85433" t="str">
        <f t="shared" si="1334"/>
        <v>2020-04-15 14:00:00.000</v>
      </c>
      <c r="B85433" t="s">
        <v>85436</v>
      </c>
      <c r="C85433">
        <v>6731.0616324900002</v>
      </c>
      <c r="D85433">
        <v>6751.3039808800004</v>
      </c>
      <c r="E85433">
        <v>6716.0823411900001</v>
      </c>
      <c r="F85433">
        <v>6735.7568421400001</v>
      </c>
    </row>
    <row r="85434" spans="1:6" x14ac:dyDescent="0.2">
      <c r="A85434" t="str">
        <f t="shared" si="1334"/>
        <v>2020-04-15 15:00:00.000</v>
      </c>
      <c r="B85434" t="s">
        <v>85437</v>
      </c>
      <c r="C85434">
        <v>6727.9108922400001</v>
      </c>
      <c r="D85434">
        <v>6738.21002021</v>
      </c>
      <c r="E85434">
        <v>6726.2128117599996</v>
      </c>
      <c r="F85434">
        <v>6731.3513210199999</v>
      </c>
    </row>
    <row r="85435" spans="1:6" x14ac:dyDescent="0.2">
      <c r="A85435" t="str">
        <f t="shared" si="1334"/>
        <v>2020-04-15 16:00:00.000</v>
      </c>
      <c r="B85435" t="s">
        <v>85438</v>
      </c>
      <c r="C85435">
        <v>6715.1933212399999</v>
      </c>
      <c r="D85435">
        <v>6742.4120304099997</v>
      </c>
      <c r="E85435">
        <v>6715.1933212399999</v>
      </c>
      <c r="F85435">
        <v>6718.0757256999996</v>
      </c>
    </row>
    <row r="85436" spans="1:6" x14ac:dyDescent="0.2">
      <c r="A85436" t="str">
        <f t="shared" si="1334"/>
        <v>2020-04-15 17:00:00.000</v>
      </c>
      <c r="B85436" t="s">
        <v>85439</v>
      </c>
      <c r="C85436">
        <v>6725.5756999599998</v>
      </c>
      <c r="D85436">
        <v>6740.7391601299996</v>
      </c>
      <c r="E85436">
        <v>6712.9888449999999</v>
      </c>
      <c r="F85436">
        <v>6736.5490478600004</v>
      </c>
    </row>
    <row r="85437" spans="1:6" x14ac:dyDescent="0.2">
      <c r="A85437" t="str">
        <f t="shared" si="1334"/>
        <v>2020-04-15 18:00:00.000</v>
      </c>
      <c r="B85437" t="s">
        <v>85440</v>
      </c>
      <c r="C85437">
        <v>6727.5511976400003</v>
      </c>
      <c r="D85437">
        <v>6743.5391317200001</v>
      </c>
      <c r="E85437">
        <v>6723.0196038900003</v>
      </c>
      <c r="F85437">
        <v>6723.0196038900003</v>
      </c>
    </row>
    <row r="85438" spans="1:6" x14ac:dyDescent="0.2">
      <c r="A85438" t="str">
        <f t="shared" si="1334"/>
        <v>2020-04-15 19:00:00.000</v>
      </c>
      <c r="B85438" t="s">
        <v>85441</v>
      </c>
      <c r="C85438">
        <v>6733.9739326700001</v>
      </c>
      <c r="D85438">
        <v>6740.0004228300004</v>
      </c>
      <c r="E85438">
        <v>6713.5929919299997</v>
      </c>
      <c r="F85438">
        <v>6730.4243094499998</v>
      </c>
    </row>
    <row r="85439" spans="1:6" x14ac:dyDescent="0.2">
      <c r="A85439" t="str">
        <f t="shared" si="1334"/>
        <v>2020-04-15 20:00:00.000</v>
      </c>
      <c r="B85439" t="s">
        <v>85442</v>
      </c>
      <c r="C85439">
        <v>6721.1293981500003</v>
      </c>
      <c r="D85439">
        <v>6742.9800283900004</v>
      </c>
      <c r="E85439">
        <v>6719.7659152300002</v>
      </c>
      <c r="F85439">
        <v>6742.9800283900004</v>
      </c>
    </row>
    <row r="85440" spans="1:6" x14ac:dyDescent="0.2">
      <c r="A85440" t="str">
        <f t="shared" si="1334"/>
        <v>2020-04-15 21:00:00.000</v>
      </c>
      <c r="B85440" t="s">
        <v>85443</v>
      </c>
      <c r="C85440">
        <v>6742.8210558999999</v>
      </c>
      <c r="D85440">
        <v>6742.8210558999999</v>
      </c>
      <c r="E85440">
        <v>6720.0974736600001</v>
      </c>
      <c r="F85440">
        <v>6722.2487093199998</v>
      </c>
    </row>
    <row r="85441" spans="1:6" x14ac:dyDescent="0.2">
      <c r="A85441" t="str">
        <f t="shared" si="1334"/>
        <v>2020-04-15 22:00:00.000</v>
      </c>
      <c r="B85441" t="s">
        <v>85444</v>
      </c>
      <c r="C85441">
        <v>6725.5272906199998</v>
      </c>
      <c r="D85441">
        <v>6742.0519047099997</v>
      </c>
      <c r="E85441">
        <v>6720.95768314</v>
      </c>
      <c r="F85441">
        <v>6741.5855631200002</v>
      </c>
    </row>
    <row r="85442" spans="1:6" x14ac:dyDescent="0.2">
      <c r="A85442" t="str">
        <f t="shared" si="1334"/>
        <v>2020-04-15 23:00:00.000</v>
      </c>
      <c r="B85442" t="s">
        <v>85445</v>
      </c>
      <c r="C85442">
        <v>6643.9796161699996</v>
      </c>
      <c r="D85442">
        <v>6727.77530286</v>
      </c>
      <c r="E85442">
        <v>6633.4026924500004</v>
      </c>
      <c r="F85442">
        <v>6727.77530286</v>
      </c>
    </row>
    <row r="85443" spans="1:6" x14ac:dyDescent="0.2">
      <c r="A85443" t="str">
        <f t="shared" ref="A85443:A85506" si="1335">TEXT(SUBSTITUTE(SUBSTITUTE(B85443,"T"," "), "Z", ""),"yyyy-mm-dd hh:mm:ss")</f>
        <v>2020-04-16 00:00:00.000</v>
      </c>
      <c r="B85443" t="s">
        <v>85446</v>
      </c>
      <c r="C85443">
        <v>6578.0973488600002</v>
      </c>
      <c r="D85443">
        <v>6641.0654822899996</v>
      </c>
      <c r="E85443">
        <v>6562.53429899</v>
      </c>
      <c r="F85443">
        <v>6641.0654822899996</v>
      </c>
    </row>
    <row r="85444" spans="1:6" x14ac:dyDescent="0.2">
      <c r="A85444" t="str">
        <f t="shared" si="1335"/>
        <v>2020-04-16 01:00:00.000</v>
      </c>
      <c r="B85444" t="s">
        <v>85447</v>
      </c>
      <c r="C85444">
        <v>6632.5737784299999</v>
      </c>
      <c r="D85444">
        <v>6640.3744840199997</v>
      </c>
      <c r="E85444">
        <v>6574.6535053899997</v>
      </c>
      <c r="F85444">
        <v>6582.9121681799998</v>
      </c>
    </row>
    <row r="85445" spans="1:6" x14ac:dyDescent="0.2">
      <c r="A85445" t="str">
        <f t="shared" si="1335"/>
        <v>2020-04-16 02:00:00.000</v>
      </c>
      <c r="B85445" t="s">
        <v>85448</v>
      </c>
      <c r="C85445">
        <v>6640.1980902200003</v>
      </c>
      <c r="D85445">
        <v>6640.1980902200003</v>
      </c>
      <c r="E85445">
        <v>6622.7516599500004</v>
      </c>
      <c r="F85445">
        <v>6628.4101951599996</v>
      </c>
    </row>
    <row r="85446" spans="1:6" x14ac:dyDescent="0.2">
      <c r="A85446" t="str">
        <f t="shared" si="1335"/>
        <v>2020-04-16 03:00:00.000</v>
      </c>
      <c r="B85446" t="s">
        <v>85449</v>
      </c>
      <c r="C85446">
        <v>6658.8876325600004</v>
      </c>
      <c r="D85446">
        <v>6658.8876325600004</v>
      </c>
      <c r="E85446">
        <v>6620.6507297600001</v>
      </c>
      <c r="F85446">
        <v>6645.5994489000004</v>
      </c>
    </row>
    <row r="85447" spans="1:6" x14ac:dyDescent="0.2">
      <c r="A85447" t="str">
        <f t="shared" si="1335"/>
        <v>2020-04-16 04:00:00.000</v>
      </c>
      <c r="B85447" t="s">
        <v>85450</v>
      </c>
      <c r="C85447">
        <v>6644.9850152099998</v>
      </c>
      <c r="D85447">
        <v>6666.7968846100002</v>
      </c>
      <c r="E85447">
        <v>6644.8057072800002</v>
      </c>
      <c r="F85447">
        <v>6658.66260341</v>
      </c>
    </row>
    <row r="85448" spans="1:6" x14ac:dyDescent="0.2">
      <c r="A85448" t="str">
        <f t="shared" si="1335"/>
        <v>2020-04-16 05:00:00.000</v>
      </c>
      <c r="B85448" t="s">
        <v>85451</v>
      </c>
      <c r="C85448">
        <v>6637.5574964799998</v>
      </c>
      <c r="D85448">
        <v>6654.4620514199996</v>
      </c>
      <c r="E85448">
        <v>6637.5574964799998</v>
      </c>
      <c r="F85448">
        <v>6639.0093873599999</v>
      </c>
    </row>
    <row r="85449" spans="1:6" x14ac:dyDescent="0.2">
      <c r="A85449" t="str">
        <f t="shared" si="1335"/>
        <v>2020-04-16 06:00:00.000</v>
      </c>
      <c r="B85449" t="s">
        <v>85452</v>
      </c>
      <c r="C85449">
        <v>6683.2571952500002</v>
      </c>
      <c r="D85449">
        <v>6687.1826167199997</v>
      </c>
      <c r="E85449">
        <v>6603.5711765799997</v>
      </c>
      <c r="F85449">
        <v>6641.6915665200004</v>
      </c>
    </row>
    <row r="85450" spans="1:6" x14ac:dyDescent="0.2">
      <c r="A85450" t="str">
        <f t="shared" si="1335"/>
        <v>2020-04-16 07:00:00.000</v>
      </c>
      <c r="B85450" t="s">
        <v>85453</v>
      </c>
      <c r="C85450">
        <v>6888.7453098300002</v>
      </c>
      <c r="D85450">
        <v>6911.0382389699998</v>
      </c>
      <c r="E85450">
        <v>6685.85822078</v>
      </c>
      <c r="F85450">
        <v>6685.85822078</v>
      </c>
    </row>
    <row r="85451" spans="1:6" x14ac:dyDescent="0.2">
      <c r="A85451" t="str">
        <f t="shared" si="1335"/>
        <v>2020-04-16 08:00:00.000</v>
      </c>
      <c r="B85451" t="s">
        <v>85454</v>
      </c>
      <c r="C85451">
        <v>7013.1789996199996</v>
      </c>
      <c r="D85451">
        <v>7019.1908470199996</v>
      </c>
      <c r="E85451">
        <v>6878.17331724</v>
      </c>
      <c r="F85451">
        <v>6881.7762140499999</v>
      </c>
    </row>
    <row r="85452" spans="1:6" x14ac:dyDescent="0.2">
      <c r="A85452" t="str">
        <f t="shared" si="1335"/>
        <v>2020-04-16 09:00:00.000</v>
      </c>
      <c r="B85452" t="s">
        <v>85455</v>
      </c>
      <c r="C85452">
        <v>7026.1755772300003</v>
      </c>
      <c r="D85452">
        <v>7027.11261104</v>
      </c>
      <c r="E85452">
        <v>6995.7519283800002</v>
      </c>
      <c r="F85452">
        <v>7001.7571715900003</v>
      </c>
    </row>
    <row r="85453" spans="1:6" x14ac:dyDescent="0.2">
      <c r="A85453" t="str">
        <f t="shared" si="1335"/>
        <v>2020-04-16 10:00:00.000</v>
      </c>
      <c r="B85453" t="s">
        <v>85456</v>
      </c>
      <c r="C85453">
        <v>6947.7920984000002</v>
      </c>
      <c r="D85453">
        <v>7048.96454756</v>
      </c>
      <c r="E85453">
        <v>6947.7920984000002</v>
      </c>
      <c r="F85453">
        <v>7024.00817069</v>
      </c>
    </row>
    <row r="85454" spans="1:6" x14ac:dyDescent="0.2">
      <c r="A85454" t="str">
        <f t="shared" si="1335"/>
        <v>2020-04-16 11:00:00.000</v>
      </c>
      <c r="B85454" t="s">
        <v>85457</v>
      </c>
      <c r="C85454">
        <v>7018.9930840999996</v>
      </c>
      <c r="D85454">
        <v>7027.0622798300001</v>
      </c>
      <c r="E85454">
        <v>6958.3679248799999</v>
      </c>
      <c r="F85454">
        <v>6958.3679248799999</v>
      </c>
    </row>
    <row r="85455" spans="1:6" x14ac:dyDescent="0.2">
      <c r="A85455" t="str">
        <f t="shared" si="1335"/>
        <v>2020-04-16 12:00:00.000</v>
      </c>
      <c r="B85455" t="s">
        <v>85458</v>
      </c>
      <c r="C85455">
        <v>7033.71183165</v>
      </c>
      <c r="D85455">
        <v>7033.71183165</v>
      </c>
      <c r="E85455">
        <v>6994.8593730299999</v>
      </c>
      <c r="F85455">
        <v>7022.89515441</v>
      </c>
    </row>
    <row r="85456" spans="1:6" x14ac:dyDescent="0.2">
      <c r="A85456" t="str">
        <f t="shared" si="1335"/>
        <v>2020-04-16 13:00:00.000</v>
      </c>
      <c r="B85456" t="s">
        <v>85459</v>
      </c>
      <c r="C85456">
        <v>7008.6883221899998</v>
      </c>
      <c r="D85456">
        <v>7042.5334855299998</v>
      </c>
      <c r="E85456">
        <v>7008.6883221899998</v>
      </c>
      <c r="F85456">
        <v>7027.2822326400001</v>
      </c>
    </row>
    <row r="85457" spans="1:6" x14ac:dyDescent="0.2">
      <c r="A85457" t="str">
        <f t="shared" si="1335"/>
        <v>2020-04-16 14:00:00.000</v>
      </c>
      <c r="B85457" t="s">
        <v>85460</v>
      </c>
      <c r="C85457">
        <v>7024.1256428500001</v>
      </c>
      <c r="D85457">
        <v>7024.1256428500001</v>
      </c>
      <c r="E85457">
        <v>6987.5770786100002</v>
      </c>
      <c r="F85457">
        <v>6992.2674807599997</v>
      </c>
    </row>
    <row r="85458" spans="1:6" x14ac:dyDescent="0.2">
      <c r="A85458" t="str">
        <f t="shared" si="1335"/>
        <v>2020-04-16 15:00:00.000</v>
      </c>
      <c r="B85458" t="s">
        <v>85461</v>
      </c>
      <c r="C85458">
        <v>7043.5376732300001</v>
      </c>
      <c r="D85458">
        <v>7043.5376732300001</v>
      </c>
      <c r="E85458">
        <v>7013.3497822600002</v>
      </c>
      <c r="F85458">
        <v>7025.9858868299998</v>
      </c>
    </row>
    <row r="85459" spans="1:6" x14ac:dyDescent="0.2">
      <c r="A85459" t="str">
        <f t="shared" si="1335"/>
        <v>2020-04-16 16:00:00.000</v>
      </c>
      <c r="B85459" t="s">
        <v>85462</v>
      </c>
      <c r="C85459">
        <v>7024.1017631200002</v>
      </c>
      <c r="D85459">
        <v>7050.7386598599996</v>
      </c>
      <c r="E85459">
        <v>7005.5347564000003</v>
      </c>
      <c r="F85459">
        <v>7050.7386598599996</v>
      </c>
    </row>
    <row r="85460" spans="1:6" x14ac:dyDescent="0.2">
      <c r="A85460" t="str">
        <f t="shared" si="1335"/>
        <v>2020-04-16 17:00:00.000</v>
      </c>
      <c r="B85460" t="s">
        <v>85463</v>
      </c>
      <c r="C85460">
        <v>7028.0943592200001</v>
      </c>
      <c r="D85460">
        <v>7033.1494292199995</v>
      </c>
      <c r="E85460">
        <v>7024.7350287899999</v>
      </c>
      <c r="F85460">
        <v>7028.8313991100003</v>
      </c>
    </row>
    <row r="85461" spans="1:6" x14ac:dyDescent="0.2">
      <c r="A85461" t="str">
        <f t="shared" si="1335"/>
        <v>2020-04-16 18:00:00.000</v>
      </c>
      <c r="B85461" t="s">
        <v>85464</v>
      </c>
      <c r="C85461">
        <v>7024.8246333400002</v>
      </c>
      <c r="D85461">
        <v>7037.8617458500003</v>
      </c>
      <c r="E85461">
        <v>7019.5556477500004</v>
      </c>
      <c r="F85461">
        <v>7022.0700075599998</v>
      </c>
    </row>
    <row r="85462" spans="1:6" x14ac:dyDescent="0.2">
      <c r="A85462" t="str">
        <f t="shared" si="1335"/>
        <v>2020-04-16 19:00:00.000</v>
      </c>
      <c r="B85462" t="s">
        <v>85465</v>
      </c>
      <c r="C85462">
        <v>7035.4352248200003</v>
      </c>
      <c r="D85462">
        <v>7057.61301998</v>
      </c>
      <c r="E85462">
        <v>7020.43782311</v>
      </c>
      <c r="F85462">
        <v>7023.0843591800003</v>
      </c>
    </row>
    <row r="85463" spans="1:6" x14ac:dyDescent="0.2">
      <c r="A85463" t="str">
        <f t="shared" si="1335"/>
        <v>2020-04-16 20:00:00.000</v>
      </c>
      <c r="B85463" t="s">
        <v>85466</v>
      </c>
      <c r="C85463">
        <v>7044.8840747800004</v>
      </c>
      <c r="D85463">
        <v>7044.8840747800004</v>
      </c>
      <c r="E85463">
        <v>7013.8099986500001</v>
      </c>
      <c r="F85463">
        <v>7028.3775054099997</v>
      </c>
    </row>
    <row r="85464" spans="1:6" x14ac:dyDescent="0.2">
      <c r="A85464" t="str">
        <f t="shared" si="1335"/>
        <v>2020-04-16 21:00:00.000</v>
      </c>
      <c r="B85464" t="s">
        <v>85467</v>
      </c>
      <c r="C85464">
        <v>7031.46737949</v>
      </c>
      <c r="D85464">
        <v>7059.7604453000004</v>
      </c>
      <c r="E85464">
        <v>7027.4831593500003</v>
      </c>
      <c r="F85464">
        <v>7046.2387087500001</v>
      </c>
    </row>
    <row r="85465" spans="1:6" x14ac:dyDescent="0.2">
      <c r="A85465" t="str">
        <f t="shared" si="1335"/>
        <v>2020-04-16 22:00:00.000</v>
      </c>
      <c r="B85465" t="s">
        <v>85468</v>
      </c>
      <c r="C85465">
        <v>7097.1177517599999</v>
      </c>
      <c r="D85465">
        <v>7118.8840891700002</v>
      </c>
      <c r="E85465">
        <v>7028.1360595200003</v>
      </c>
      <c r="F85465">
        <v>7028.1360595200003</v>
      </c>
    </row>
    <row r="85466" spans="1:6" x14ac:dyDescent="0.2">
      <c r="A85466" t="str">
        <f t="shared" si="1335"/>
        <v>2020-04-16 23:00:00.000</v>
      </c>
      <c r="B85466" t="s">
        <v>85469</v>
      </c>
      <c r="C85466">
        <v>7106.0948468400002</v>
      </c>
      <c r="D85466">
        <v>7125.72688767</v>
      </c>
      <c r="E85466">
        <v>7088.9432470100001</v>
      </c>
      <c r="F85466">
        <v>7116.3175758899997</v>
      </c>
    </row>
    <row r="85467" spans="1:6" x14ac:dyDescent="0.2">
      <c r="A85467" t="str">
        <f t="shared" si="1335"/>
        <v>2020-04-17 00:00:00.000</v>
      </c>
      <c r="B85467" t="s">
        <v>85470</v>
      </c>
      <c r="C85467">
        <v>7108.6773587600001</v>
      </c>
      <c r="D85467">
        <v>7114.0829420999999</v>
      </c>
      <c r="E85467">
        <v>7083.5557179999996</v>
      </c>
      <c r="F85467">
        <v>7114.0829420999999</v>
      </c>
    </row>
    <row r="85468" spans="1:6" x14ac:dyDescent="0.2">
      <c r="A85468" t="str">
        <f t="shared" si="1335"/>
        <v>2020-04-17 01:00:00.000</v>
      </c>
      <c r="B85468" t="s">
        <v>85471</v>
      </c>
      <c r="C85468">
        <v>7114.9657769900004</v>
      </c>
      <c r="D85468">
        <v>7114.9657769900004</v>
      </c>
      <c r="E85468">
        <v>7102.0287600299998</v>
      </c>
      <c r="F85468">
        <v>7102.0287600299998</v>
      </c>
    </row>
    <row r="85469" spans="1:6" x14ac:dyDescent="0.2">
      <c r="A85469" t="str">
        <f t="shared" si="1335"/>
        <v>2020-04-17 02:00:00.000</v>
      </c>
      <c r="B85469" t="s">
        <v>85472</v>
      </c>
      <c r="C85469">
        <v>7119.9605037800002</v>
      </c>
      <c r="D85469">
        <v>7119.9605037800002</v>
      </c>
      <c r="E85469">
        <v>7115.0361752299996</v>
      </c>
      <c r="F85469">
        <v>7115.0361752299996</v>
      </c>
    </row>
    <row r="85470" spans="1:6" x14ac:dyDescent="0.2">
      <c r="A85470" t="str">
        <f t="shared" si="1335"/>
        <v>2020-04-17 03:00:00.000</v>
      </c>
      <c r="B85470" t="s">
        <v>85473</v>
      </c>
      <c r="C85470">
        <v>7119.9605037800002</v>
      </c>
      <c r="D85470">
        <v>7119.9605037800002</v>
      </c>
      <c r="E85470">
        <v>7119.9605037800002</v>
      </c>
      <c r="F85470">
        <v>7119.9605037800002</v>
      </c>
    </row>
    <row r="85471" spans="1:6" x14ac:dyDescent="0.2">
      <c r="A85471" t="str">
        <f t="shared" si="1335"/>
        <v>2020-04-17 04:00:00.000</v>
      </c>
      <c r="B85471" t="s">
        <v>85474</v>
      </c>
      <c r="C85471">
        <v>7095.3576923700002</v>
      </c>
      <c r="D85471">
        <v>7119.9605037800002</v>
      </c>
      <c r="E85471">
        <v>7094.8023711300002</v>
      </c>
      <c r="F85471">
        <v>7119.9605037800002</v>
      </c>
    </row>
    <row r="85472" spans="1:6" x14ac:dyDescent="0.2">
      <c r="A85472" t="str">
        <f t="shared" si="1335"/>
        <v>2020-04-17 05:00:00.000</v>
      </c>
      <c r="B85472" t="s">
        <v>85475</v>
      </c>
      <c r="C85472">
        <v>7089.8759135</v>
      </c>
      <c r="D85472">
        <v>7095.3576923700002</v>
      </c>
      <c r="E85472">
        <v>7089.8759135</v>
      </c>
      <c r="F85472">
        <v>7095.3576923700002</v>
      </c>
    </row>
    <row r="85473" spans="1:6" x14ac:dyDescent="0.2">
      <c r="A85473" t="str">
        <f t="shared" si="1335"/>
        <v>2020-04-17 06:00:00.000</v>
      </c>
      <c r="B85473" t="s">
        <v>85476</v>
      </c>
      <c r="C85473">
        <v>7089.8759135</v>
      </c>
      <c r="D85473">
        <v>7089.8759135</v>
      </c>
      <c r="E85473">
        <v>7089.8759135</v>
      </c>
      <c r="F85473">
        <v>7089.8759135</v>
      </c>
    </row>
    <row r="85474" spans="1:6" x14ac:dyDescent="0.2">
      <c r="A85474" t="str">
        <f t="shared" si="1335"/>
        <v>2020-04-17 07:00:00.000</v>
      </c>
      <c r="B85474" t="s">
        <v>85477</v>
      </c>
      <c r="C85474">
        <v>7106.63949916</v>
      </c>
      <c r="D85474">
        <v>7106.63949916</v>
      </c>
      <c r="E85474">
        <v>7089.8759135</v>
      </c>
      <c r="F85474">
        <v>7089.8759135</v>
      </c>
    </row>
    <row r="85475" spans="1:6" x14ac:dyDescent="0.2">
      <c r="A85475" t="str">
        <f t="shared" si="1335"/>
        <v>2020-04-17 08:00:00.000</v>
      </c>
      <c r="B85475" t="s">
        <v>85478</v>
      </c>
      <c r="C85475">
        <v>7084.5504102599998</v>
      </c>
      <c r="D85475">
        <v>7106.63949916</v>
      </c>
      <c r="E85475">
        <v>7083.0201612000001</v>
      </c>
      <c r="F85475">
        <v>7106.63949916</v>
      </c>
    </row>
    <row r="85476" spans="1:6" x14ac:dyDescent="0.2">
      <c r="A85476" t="str">
        <f t="shared" si="1335"/>
        <v>2020-04-17 09:00:00.000</v>
      </c>
      <c r="B85476" t="s">
        <v>85479</v>
      </c>
      <c r="C85476">
        <v>7096.4360354700002</v>
      </c>
      <c r="D85476">
        <v>7115.5903154799998</v>
      </c>
      <c r="E85476">
        <v>7089.4235830099997</v>
      </c>
      <c r="F85476">
        <v>7089.4235830099997</v>
      </c>
    </row>
    <row r="85477" spans="1:6" x14ac:dyDescent="0.2">
      <c r="A85477" t="str">
        <f t="shared" si="1335"/>
        <v>2020-04-17 10:00:00.000</v>
      </c>
      <c r="B85477" t="s">
        <v>85480</v>
      </c>
      <c r="C85477">
        <v>7102.3700421800004</v>
      </c>
      <c r="D85477">
        <v>7124.4824761899999</v>
      </c>
      <c r="E85477">
        <v>7094.5901703299996</v>
      </c>
      <c r="F85477">
        <v>7102.8617237899998</v>
      </c>
    </row>
    <row r="85478" spans="1:6" x14ac:dyDescent="0.2">
      <c r="A85478" t="str">
        <f t="shared" si="1335"/>
        <v>2020-04-17 11:00:00.000</v>
      </c>
      <c r="B85478" t="s">
        <v>85481</v>
      </c>
      <c r="C85478">
        <v>7102.1283167299998</v>
      </c>
      <c r="D85478">
        <v>7119.0414834000003</v>
      </c>
      <c r="E85478">
        <v>7090.3985044800002</v>
      </c>
      <c r="F85478">
        <v>7096.2330332000001</v>
      </c>
    </row>
    <row r="85479" spans="1:6" x14ac:dyDescent="0.2">
      <c r="A85479" t="str">
        <f t="shared" si="1335"/>
        <v>2020-04-17 12:00:00.000</v>
      </c>
      <c r="B85479" t="s">
        <v>85482</v>
      </c>
      <c r="C85479">
        <v>7114.0801401299996</v>
      </c>
      <c r="D85479">
        <v>7114.22969483</v>
      </c>
      <c r="E85479">
        <v>7099.5062024199997</v>
      </c>
      <c r="F85479">
        <v>7102.4178035200002</v>
      </c>
    </row>
    <row r="85480" spans="1:6" x14ac:dyDescent="0.2">
      <c r="A85480" t="str">
        <f t="shared" si="1335"/>
        <v>2020-04-17 13:00:00.000</v>
      </c>
      <c r="B85480" t="s">
        <v>85483</v>
      </c>
      <c r="C85480">
        <v>7071.1480077799997</v>
      </c>
      <c r="D85480">
        <v>7120.0067598200003</v>
      </c>
      <c r="E85480">
        <v>7063.2495311000002</v>
      </c>
      <c r="F85480">
        <v>7117.8054106700001</v>
      </c>
    </row>
    <row r="85481" spans="1:6" x14ac:dyDescent="0.2">
      <c r="A85481" t="str">
        <f t="shared" si="1335"/>
        <v>2020-04-17 14:00:00.000</v>
      </c>
      <c r="B85481" t="s">
        <v>85484</v>
      </c>
      <c r="C85481">
        <v>7058.0244824900001</v>
      </c>
      <c r="D85481">
        <v>7088.6477434999997</v>
      </c>
      <c r="E85481">
        <v>7058.0244824900001</v>
      </c>
      <c r="F85481">
        <v>7074.8344800599998</v>
      </c>
    </row>
    <row r="85482" spans="1:6" x14ac:dyDescent="0.2">
      <c r="A85482" t="str">
        <f t="shared" si="1335"/>
        <v>2020-04-17 15:00:00.000</v>
      </c>
      <c r="B85482" t="s">
        <v>85485</v>
      </c>
      <c r="C85482">
        <v>7078.2832135400004</v>
      </c>
      <c r="D85482">
        <v>7084.8632065100001</v>
      </c>
      <c r="E85482">
        <v>7052.5711528100001</v>
      </c>
      <c r="F85482">
        <v>7052.5711528100001</v>
      </c>
    </row>
    <row r="85483" spans="1:6" x14ac:dyDescent="0.2">
      <c r="A85483" t="str">
        <f t="shared" si="1335"/>
        <v>2020-04-17 16:00:00.000</v>
      </c>
      <c r="B85483" t="s">
        <v>85486</v>
      </c>
      <c r="C85483">
        <v>7087.3691453299998</v>
      </c>
      <c r="D85483">
        <v>7092.4146094899997</v>
      </c>
      <c r="E85483">
        <v>7081.2168350000002</v>
      </c>
      <c r="F85483">
        <v>7087.2912891699998</v>
      </c>
    </row>
    <row r="85484" spans="1:6" x14ac:dyDescent="0.2">
      <c r="A85484" t="str">
        <f t="shared" si="1335"/>
        <v>2020-04-17 17:00:00.000</v>
      </c>
      <c r="B85484" t="s">
        <v>85487</v>
      </c>
      <c r="C85484">
        <v>7082.0584874300002</v>
      </c>
      <c r="D85484">
        <v>7090.6173484299998</v>
      </c>
      <c r="E85484">
        <v>7078.5616539700004</v>
      </c>
      <c r="F85484">
        <v>7086.09231473</v>
      </c>
    </row>
    <row r="85485" spans="1:6" x14ac:dyDescent="0.2">
      <c r="A85485" t="str">
        <f t="shared" si="1335"/>
        <v>2020-04-17 18:00:00.000</v>
      </c>
      <c r="B85485" t="s">
        <v>85488</v>
      </c>
      <c r="C85485">
        <v>7077.7768089900001</v>
      </c>
      <c r="D85485">
        <v>7087.75118767</v>
      </c>
      <c r="E85485">
        <v>7068.3807380500002</v>
      </c>
      <c r="F85485">
        <v>7087.75118767</v>
      </c>
    </row>
    <row r="85486" spans="1:6" x14ac:dyDescent="0.2">
      <c r="A85486" t="str">
        <f t="shared" si="1335"/>
        <v>2020-04-17 19:00:00.000</v>
      </c>
      <c r="B85486" t="s">
        <v>85489</v>
      </c>
      <c r="C85486">
        <v>7111.0460407800001</v>
      </c>
      <c r="D85486">
        <v>7111.0460407800001</v>
      </c>
      <c r="E85486">
        <v>7073.2794706000004</v>
      </c>
      <c r="F85486">
        <v>7073.2794706000004</v>
      </c>
    </row>
    <row r="85487" spans="1:6" x14ac:dyDescent="0.2">
      <c r="A85487" t="str">
        <f t="shared" si="1335"/>
        <v>2020-04-17 20:00:00.000</v>
      </c>
      <c r="B85487" t="s">
        <v>85490</v>
      </c>
      <c r="C85487">
        <v>7098.5374482200004</v>
      </c>
      <c r="D85487">
        <v>7110.9346902500001</v>
      </c>
      <c r="E85487">
        <v>7098.5374482200004</v>
      </c>
      <c r="F85487">
        <v>7107.9503241499997</v>
      </c>
    </row>
    <row r="85488" spans="1:6" x14ac:dyDescent="0.2">
      <c r="A85488" t="str">
        <f t="shared" si="1335"/>
        <v>2020-04-17 21:00:00.000</v>
      </c>
      <c r="B85488" t="s">
        <v>85491</v>
      </c>
      <c r="C85488">
        <v>7073.6187107100004</v>
      </c>
      <c r="D85488">
        <v>7112.57932927</v>
      </c>
      <c r="E85488">
        <v>7073.6187107100004</v>
      </c>
      <c r="F85488">
        <v>7096.0006296000001</v>
      </c>
    </row>
    <row r="85489" spans="1:6" x14ac:dyDescent="0.2">
      <c r="A85489" t="str">
        <f t="shared" si="1335"/>
        <v>2020-04-17 22:00:00.000</v>
      </c>
      <c r="B85489" t="s">
        <v>85492</v>
      </c>
      <c r="C85489">
        <v>7103.5318303499998</v>
      </c>
      <c r="D85489">
        <v>7104.0446458200004</v>
      </c>
      <c r="E85489">
        <v>7076.1296020299997</v>
      </c>
      <c r="F85489">
        <v>7076.1296020299997</v>
      </c>
    </row>
    <row r="85490" spans="1:6" x14ac:dyDescent="0.2">
      <c r="A85490" t="str">
        <f t="shared" si="1335"/>
        <v>2020-04-17 23:00:00.000</v>
      </c>
      <c r="B85490" t="s">
        <v>85493</v>
      </c>
      <c r="C85490">
        <v>7098.6862748200001</v>
      </c>
      <c r="D85490">
        <v>7164.9436141200003</v>
      </c>
      <c r="E85490">
        <v>7098.6862748200001</v>
      </c>
      <c r="F85490">
        <v>7099.8890990099999</v>
      </c>
    </row>
    <row r="85491" spans="1:6" x14ac:dyDescent="0.2">
      <c r="A85491" t="str">
        <f t="shared" si="1335"/>
        <v>2020-04-18 00:00:00.000</v>
      </c>
      <c r="B85491" t="s">
        <v>85494</v>
      </c>
      <c r="C85491">
        <v>7111.6713089699997</v>
      </c>
      <c r="D85491">
        <v>7111.6713089699997</v>
      </c>
      <c r="E85491">
        <v>7094.8055207999996</v>
      </c>
      <c r="F85491">
        <v>7094.8055207999996</v>
      </c>
    </row>
    <row r="85492" spans="1:6" x14ac:dyDescent="0.2">
      <c r="A85492" t="str">
        <f t="shared" si="1335"/>
        <v>2020-04-18 01:00:00.000</v>
      </c>
      <c r="B85492" t="s">
        <v>85495</v>
      </c>
      <c r="C85492">
        <v>7114.1402305199999</v>
      </c>
      <c r="D85492">
        <v>7121.3099229099998</v>
      </c>
      <c r="E85492">
        <v>7114.1402305199999</v>
      </c>
      <c r="F85492">
        <v>7117.9991412500003</v>
      </c>
    </row>
    <row r="85493" spans="1:6" x14ac:dyDescent="0.2">
      <c r="A85493" t="str">
        <f t="shared" si="1335"/>
        <v>2020-04-18 02:00:00.000</v>
      </c>
      <c r="B85493" t="s">
        <v>85496</v>
      </c>
      <c r="C85493">
        <v>7131.4804113700002</v>
      </c>
      <c r="D85493">
        <v>7141.5641013900004</v>
      </c>
      <c r="E85493">
        <v>7117.8340537599997</v>
      </c>
      <c r="F85493">
        <v>7117.8340537599997</v>
      </c>
    </row>
    <row r="85494" spans="1:6" x14ac:dyDescent="0.2">
      <c r="A85494" t="str">
        <f t="shared" si="1335"/>
        <v>2020-04-18 03:00:00.000</v>
      </c>
      <c r="B85494" t="s">
        <v>85497</v>
      </c>
      <c r="C85494">
        <v>7133.0813647300001</v>
      </c>
      <c r="D85494">
        <v>7144.3611890800003</v>
      </c>
      <c r="E85494">
        <v>7128.2324201700003</v>
      </c>
      <c r="F85494">
        <v>7128.7416497200002</v>
      </c>
    </row>
    <row r="85495" spans="1:6" x14ac:dyDescent="0.2">
      <c r="A85495" t="str">
        <f t="shared" si="1335"/>
        <v>2020-04-18 04:00:00.000</v>
      </c>
      <c r="B85495" t="s">
        <v>85498</v>
      </c>
      <c r="C85495">
        <v>7135.8129370200004</v>
      </c>
      <c r="D85495">
        <v>7140.2546456500004</v>
      </c>
      <c r="E85495">
        <v>7119.62015118</v>
      </c>
      <c r="F85495">
        <v>7134.4835539400001</v>
      </c>
    </row>
    <row r="85496" spans="1:6" x14ac:dyDescent="0.2">
      <c r="A85496" t="str">
        <f t="shared" si="1335"/>
        <v>2020-04-18 05:00:00.000</v>
      </c>
      <c r="B85496" t="s">
        <v>85499</v>
      </c>
      <c r="C85496">
        <v>7154.2912308300001</v>
      </c>
      <c r="D85496">
        <v>7157.1211146200003</v>
      </c>
      <c r="E85496">
        <v>7134.4772304099997</v>
      </c>
      <c r="F85496">
        <v>7135.2981314600001</v>
      </c>
    </row>
    <row r="85497" spans="1:6" x14ac:dyDescent="0.2">
      <c r="A85497" t="str">
        <f t="shared" si="1335"/>
        <v>2020-04-18 06:00:00.000</v>
      </c>
      <c r="B85497" t="s">
        <v>85500</v>
      </c>
      <c r="C85497">
        <v>7144.72651864</v>
      </c>
      <c r="D85497">
        <v>7156.6543759899996</v>
      </c>
      <c r="E85497">
        <v>7122.5062277699999</v>
      </c>
      <c r="F85497">
        <v>7155.1114215500002</v>
      </c>
    </row>
    <row r="85498" spans="1:6" x14ac:dyDescent="0.2">
      <c r="A85498" t="str">
        <f t="shared" si="1335"/>
        <v>2020-04-18 07:00:00.000</v>
      </c>
      <c r="B85498" t="s">
        <v>85501</v>
      </c>
      <c r="C85498">
        <v>7146.70040195</v>
      </c>
      <c r="D85498">
        <v>7147.2637860300001</v>
      </c>
      <c r="E85498">
        <v>7139.8168918199999</v>
      </c>
      <c r="F85498">
        <v>7143.4040078500002</v>
      </c>
    </row>
    <row r="85499" spans="1:6" x14ac:dyDescent="0.2">
      <c r="A85499" t="str">
        <f t="shared" si="1335"/>
        <v>2020-04-18 08:00:00.000</v>
      </c>
      <c r="B85499" t="s">
        <v>85502</v>
      </c>
      <c r="C85499">
        <v>7147.8874456800004</v>
      </c>
      <c r="D85499">
        <v>7155.0026863499997</v>
      </c>
      <c r="E85499">
        <v>7145.61937098</v>
      </c>
      <c r="F85499">
        <v>7145.61937098</v>
      </c>
    </row>
    <row r="85500" spans="1:6" x14ac:dyDescent="0.2">
      <c r="A85500" t="str">
        <f t="shared" si="1335"/>
        <v>2020-04-18 09:00:00.000</v>
      </c>
      <c r="B85500" t="s">
        <v>85503</v>
      </c>
      <c r="C85500">
        <v>7147.6310590499997</v>
      </c>
      <c r="D85500">
        <v>7154.2583696000002</v>
      </c>
      <c r="E85500">
        <v>7134.5790149799996</v>
      </c>
      <c r="F85500">
        <v>7147.5871597799996</v>
      </c>
    </row>
    <row r="85501" spans="1:6" x14ac:dyDescent="0.2">
      <c r="A85501" t="str">
        <f t="shared" si="1335"/>
        <v>2020-04-18 10:00:00.000</v>
      </c>
      <c r="B85501" t="s">
        <v>85504</v>
      </c>
      <c r="C85501">
        <v>7138.0881882599997</v>
      </c>
      <c r="D85501">
        <v>7150.2875762599997</v>
      </c>
      <c r="E85501">
        <v>7133.7780153200001</v>
      </c>
      <c r="F85501">
        <v>7146.4051580400001</v>
      </c>
    </row>
    <row r="85502" spans="1:6" x14ac:dyDescent="0.2">
      <c r="A85502" t="str">
        <f t="shared" si="1335"/>
        <v>2020-04-18 11:00:00.000</v>
      </c>
      <c r="B85502" t="s">
        <v>85505</v>
      </c>
      <c r="C85502">
        <v>7138.4203733300001</v>
      </c>
      <c r="D85502">
        <v>7142.5260246999997</v>
      </c>
      <c r="E85502">
        <v>7128.2549743700001</v>
      </c>
      <c r="F85502">
        <v>7142.5260246999997</v>
      </c>
    </row>
    <row r="85503" spans="1:6" x14ac:dyDescent="0.2">
      <c r="A85503" t="str">
        <f t="shared" si="1335"/>
        <v>2020-04-18 12:00:00.000</v>
      </c>
      <c r="B85503" t="s">
        <v>85506</v>
      </c>
      <c r="C85503">
        <v>7132.1551835600003</v>
      </c>
      <c r="D85503">
        <v>7155.8883696399998</v>
      </c>
      <c r="E85503">
        <v>7131.24239046</v>
      </c>
      <c r="F85503">
        <v>7145.0021499799996</v>
      </c>
    </row>
    <row r="85504" spans="1:6" x14ac:dyDescent="0.2">
      <c r="A85504" t="str">
        <f t="shared" si="1335"/>
        <v>2020-04-18 13:00:00.000</v>
      </c>
      <c r="B85504" t="s">
        <v>85507</v>
      </c>
      <c r="C85504">
        <v>7228.32773051</v>
      </c>
      <c r="D85504">
        <v>7231.1728707900002</v>
      </c>
      <c r="E85504">
        <v>7152.4505534</v>
      </c>
      <c r="F85504">
        <v>7152.4505534</v>
      </c>
    </row>
    <row r="85505" spans="1:6" x14ac:dyDescent="0.2">
      <c r="A85505" t="str">
        <f t="shared" si="1335"/>
        <v>2020-04-18 14:00:00.000</v>
      </c>
      <c r="B85505" t="s">
        <v>85508</v>
      </c>
      <c r="C85505">
        <v>7231.1558389600004</v>
      </c>
      <c r="D85505">
        <v>7233.6089721999997</v>
      </c>
      <c r="E85505">
        <v>7217.8521632299999</v>
      </c>
      <c r="F85505">
        <v>7231.6892108399998</v>
      </c>
    </row>
    <row r="85506" spans="1:6" x14ac:dyDescent="0.2">
      <c r="A85506" t="str">
        <f t="shared" si="1335"/>
        <v>2020-04-18 15:00:00.000</v>
      </c>
      <c r="B85506" t="s">
        <v>85509</v>
      </c>
      <c r="C85506">
        <v>7240.1681963299998</v>
      </c>
      <c r="D85506">
        <v>7242.1589006200002</v>
      </c>
      <c r="E85506">
        <v>7224.89787385</v>
      </c>
      <c r="F85506">
        <v>7234.2994889199999</v>
      </c>
    </row>
    <row r="85507" spans="1:6" x14ac:dyDescent="0.2">
      <c r="A85507" t="str">
        <f t="shared" ref="A85507:A85570" si="1336">TEXT(SUBSTITUTE(SUBSTITUTE(B85507,"T"," "), "Z", ""),"yyyy-mm-dd hh:mm:ss")</f>
        <v>2020-04-18 16:00:00.000</v>
      </c>
      <c r="B85507" t="s">
        <v>85510</v>
      </c>
      <c r="C85507">
        <v>7230.9719569600002</v>
      </c>
      <c r="D85507">
        <v>7241.6759807199996</v>
      </c>
      <c r="E85507">
        <v>7217.3017769500002</v>
      </c>
      <c r="F85507">
        <v>7238.4626988399996</v>
      </c>
    </row>
    <row r="85508" spans="1:6" x14ac:dyDescent="0.2">
      <c r="A85508" t="str">
        <f t="shared" si="1336"/>
        <v>2020-04-18 17:00:00.000</v>
      </c>
      <c r="B85508" t="s">
        <v>85511</v>
      </c>
      <c r="C85508">
        <v>7226.1833007499999</v>
      </c>
      <c r="D85508">
        <v>7242.3791082899997</v>
      </c>
      <c r="E85508">
        <v>7214.0320230500001</v>
      </c>
      <c r="F85508">
        <v>7231.6970844899997</v>
      </c>
    </row>
    <row r="85509" spans="1:6" x14ac:dyDescent="0.2">
      <c r="A85509" t="str">
        <f t="shared" si="1336"/>
        <v>2020-04-18 18:00:00.000</v>
      </c>
      <c r="B85509" t="s">
        <v>85512</v>
      </c>
      <c r="C85509">
        <v>7243.7189307500003</v>
      </c>
      <c r="D85509">
        <v>7245.8589586799999</v>
      </c>
      <c r="E85509">
        <v>7225.4080138400004</v>
      </c>
      <c r="F85509">
        <v>7232.8168223000002</v>
      </c>
    </row>
    <row r="85510" spans="1:6" x14ac:dyDescent="0.2">
      <c r="A85510" t="str">
        <f t="shared" si="1336"/>
        <v>2020-04-18 19:00:00.000</v>
      </c>
      <c r="B85510" t="s">
        <v>85513</v>
      </c>
      <c r="C85510">
        <v>7230.4781587300004</v>
      </c>
      <c r="D85510">
        <v>7253.7233716199999</v>
      </c>
      <c r="E85510">
        <v>7228.0549577700003</v>
      </c>
      <c r="F85510">
        <v>7235.63935176</v>
      </c>
    </row>
    <row r="85511" spans="1:6" x14ac:dyDescent="0.2">
      <c r="A85511" t="str">
        <f t="shared" si="1336"/>
        <v>2020-04-18 20:00:00.000</v>
      </c>
      <c r="B85511" t="s">
        <v>85514</v>
      </c>
      <c r="C85511">
        <v>7235.9782289300001</v>
      </c>
      <c r="D85511">
        <v>7240.7095751200004</v>
      </c>
      <c r="E85511">
        <v>7224.6028635499997</v>
      </c>
      <c r="F85511">
        <v>7227.7086540800001</v>
      </c>
    </row>
    <row r="85512" spans="1:6" x14ac:dyDescent="0.2">
      <c r="A85512" t="str">
        <f t="shared" si="1336"/>
        <v>2020-04-18 21:00:00.000</v>
      </c>
      <c r="B85512" t="s">
        <v>85515</v>
      </c>
      <c r="C85512">
        <v>7230.6615429900003</v>
      </c>
      <c r="D85512">
        <v>7241.6039132200003</v>
      </c>
      <c r="E85512">
        <v>7229.4962643899999</v>
      </c>
      <c r="F85512">
        <v>7232.6277443600002</v>
      </c>
    </row>
    <row r="85513" spans="1:6" x14ac:dyDescent="0.2">
      <c r="A85513" t="str">
        <f t="shared" si="1336"/>
        <v>2020-04-18 22:00:00.000</v>
      </c>
      <c r="B85513" t="s">
        <v>85516</v>
      </c>
      <c r="C85513">
        <v>7254.1269583900003</v>
      </c>
      <c r="D85513">
        <v>7254.1269583900003</v>
      </c>
      <c r="E85513">
        <v>7229.9829531799996</v>
      </c>
      <c r="F85513">
        <v>7231.51668367</v>
      </c>
    </row>
    <row r="85514" spans="1:6" x14ac:dyDescent="0.2">
      <c r="A85514" t="str">
        <f t="shared" si="1336"/>
        <v>2020-04-18 23:00:00.000</v>
      </c>
      <c r="B85514" t="s">
        <v>85517</v>
      </c>
      <c r="C85514">
        <v>7259.9029294399998</v>
      </c>
      <c r="D85514">
        <v>7266.9104838900003</v>
      </c>
      <c r="E85514">
        <v>7254.59524908</v>
      </c>
      <c r="F85514">
        <v>7255.4787506000002</v>
      </c>
    </row>
    <row r="85515" spans="1:6" x14ac:dyDescent="0.2">
      <c r="A85515" t="str">
        <f t="shared" si="1336"/>
        <v>2020-04-19 00:00:00.000</v>
      </c>
      <c r="B85515" t="s">
        <v>85518</v>
      </c>
      <c r="C85515">
        <v>7261.4794966400004</v>
      </c>
      <c r="D85515">
        <v>7261.7954323699996</v>
      </c>
      <c r="E85515">
        <v>7246.3802019300001</v>
      </c>
      <c r="F85515">
        <v>7261.7954323699996</v>
      </c>
    </row>
    <row r="85516" spans="1:6" x14ac:dyDescent="0.2">
      <c r="A85516" t="str">
        <f t="shared" si="1336"/>
        <v>2020-04-19 01:00:00.000</v>
      </c>
      <c r="B85516" t="s">
        <v>85519</v>
      </c>
      <c r="C85516">
        <v>7262.7738544100002</v>
      </c>
      <c r="D85516">
        <v>7267.5870194500003</v>
      </c>
      <c r="E85516">
        <v>7240.7475018599998</v>
      </c>
      <c r="F85516">
        <v>7267.5870194500003</v>
      </c>
    </row>
    <row r="85517" spans="1:6" x14ac:dyDescent="0.2">
      <c r="A85517" t="str">
        <f t="shared" si="1336"/>
        <v>2020-04-19 02:00:00.000</v>
      </c>
      <c r="B85517" t="s">
        <v>85520</v>
      </c>
      <c r="C85517">
        <v>7274.0180380100001</v>
      </c>
      <c r="D85517">
        <v>7274.0180380100001</v>
      </c>
      <c r="E85517">
        <v>7252.6383150399997</v>
      </c>
      <c r="F85517">
        <v>7252.6383150399997</v>
      </c>
    </row>
    <row r="85518" spans="1:6" x14ac:dyDescent="0.2">
      <c r="A85518" t="str">
        <f t="shared" si="1336"/>
        <v>2020-04-19 03:00:00.000</v>
      </c>
      <c r="B85518" t="s">
        <v>85521</v>
      </c>
      <c r="C85518">
        <v>7258.3919732699997</v>
      </c>
      <c r="D85518">
        <v>7272.3872868600001</v>
      </c>
      <c r="E85518">
        <v>7246.10912861</v>
      </c>
      <c r="F85518">
        <v>7271.2631343200001</v>
      </c>
    </row>
    <row r="85519" spans="1:6" x14ac:dyDescent="0.2">
      <c r="A85519" t="str">
        <f t="shared" si="1336"/>
        <v>2020-04-19 04:00:00.000</v>
      </c>
      <c r="B85519" t="s">
        <v>85522</v>
      </c>
      <c r="C85519">
        <v>7259.2062314200002</v>
      </c>
      <c r="D85519">
        <v>7279.5572505399996</v>
      </c>
      <c r="E85519">
        <v>7259.2062314200002</v>
      </c>
      <c r="F85519">
        <v>7260.1993264100001</v>
      </c>
    </row>
    <row r="85520" spans="1:6" x14ac:dyDescent="0.2">
      <c r="A85520" t="str">
        <f t="shared" si="1336"/>
        <v>2020-04-19 05:00:00.000</v>
      </c>
      <c r="B85520" t="s">
        <v>85523</v>
      </c>
      <c r="C85520">
        <v>7217.8584758799998</v>
      </c>
      <c r="D85520">
        <v>7261.3095696199998</v>
      </c>
      <c r="E85520">
        <v>7217.8584758799998</v>
      </c>
      <c r="F85520">
        <v>7261.3095696199998</v>
      </c>
    </row>
    <row r="85521" spans="1:6" x14ac:dyDescent="0.2">
      <c r="A85521" t="str">
        <f t="shared" si="1336"/>
        <v>2020-04-19 06:00:00.000</v>
      </c>
      <c r="B85521" t="s">
        <v>85524</v>
      </c>
      <c r="C85521">
        <v>7218.55583716</v>
      </c>
      <c r="D85521">
        <v>7227.0775276499999</v>
      </c>
      <c r="E85521">
        <v>7201.4987380000002</v>
      </c>
      <c r="F85521">
        <v>7201.4987380000002</v>
      </c>
    </row>
    <row r="85522" spans="1:6" x14ac:dyDescent="0.2">
      <c r="A85522" t="str">
        <f t="shared" si="1336"/>
        <v>2020-04-19 07:00:00.000</v>
      </c>
      <c r="B85522" t="s">
        <v>85525</v>
      </c>
      <c r="C85522">
        <v>7212.6281288700002</v>
      </c>
      <c r="D85522">
        <v>7224.3585718800005</v>
      </c>
      <c r="E85522">
        <v>7209.3882286199996</v>
      </c>
      <c r="F85522">
        <v>7221.9527052900003</v>
      </c>
    </row>
    <row r="85523" spans="1:6" x14ac:dyDescent="0.2">
      <c r="A85523" t="str">
        <f t="shared" si="1336"/>
        <v>2020-04-19 08:00:00.000</v>
      </c>
      <c r="B85523" t="s">
        <v>85526</v>
      </c>
      <c r="C85523">
        <v>7212.20634488</v>
      </c>
      <c r="D85523">
        <v>7215.4845859799998</v>
      </c>
      <c r="E85523">
        <v>7199.3089806400003</v>
      </c>
      <c r="F85523">
        <v>7212.7518481699999</v>
      </c>
    </row>
    <row r="85524" spans="1:6" x14ac:dyDescent="0.2">
      <c r="A85524" t="str">
        <f t="shared" si="1336"/>
        <v>2020-04-19 09:00:00.000</v>
      </c>
      <c r="B85524" t="s">
        <v>85527</v>
      </c>
      <c r="C85524">
        <v>7220.7978121400001</v>
      </c>
      <c r="D85524">
        <v>7220.7978121400001</v>
      </c>
      <c r="E85524">
        <v>7203.8153431000001</v>
      </c>
      <c r="F85524">
        <v>7210.1539181099997</v>
      </c>
    </row>
    <row r="85525" spans="1:6" x14ac:dyDescent="0.2">
      <c r="A85525" t="str">
        <f t="shared" si="1336"/>
        <v>2020-04-19 10:00:00.000</v>
      </c>
      <c r="B85525" t="s">
        <v>85528</v>
      </c>
      <c r="C85525">
        <v>7229.2989811400003</v>
      </c>
      <c r="D85525">
        <v>7232.6575866599997</v>
      </c>
      <c r="E85525">
        <v>7212.1255514300001</v>
      </c>
      <c r="F85525">
        <v>7221.4535115099998</v>
      </c>
    </row>
    <row r="85526" spans="1:6" x14ac:dyDescent="0.2">
      <c r="A85526" t="str">
        <f t="shared" si="1336"/>
        <v>2020-04-19 11:00:00.000</v>
      </c>
      <c r="B85526" t="s">
        <v>85529</v>
      </c>
      <c r="C85526">
        <v>7215.9142038299997</v>
      </c>
      <c r="D85526">
        <v>7230.67976765</v>
      </c>
      <c r="E85526">
        <v>7214.9257404099999</v>
      </c>
      <c r="F85526">
        <v>7230.6204407499999</v>
      </c>
    </row>
    <row r="85527" spans="1:6" x14ac:dyDescent="0.2">
      <c r="A85527" t="str">
        <f t="shared" si="1336"/>
        <v>2020-04-19 12:00:00.000</v>
      </c>
      <c r="B85527" t="s">
        <v>85530</v>
      </c>
      <c r="C85527">
        <v>7227.4945386400004</v>
      </c>
      <c r="D85527">
        <v>7241.1020337399996</v>
      </c>
      <c r="E85527">
        <v>7222.0592973299999</v>
      </c>
      <c r="F85527">
        <v>7222.0592973299999</v>
      </c>
    </row>
    <row r="85528" spans="1:6" x14ac:dyDescent="0.2">
      <c r="A85528" t="str">
        <f t="shared" si="1336"/>
        <v>2020-04-19 13:00:00.000</v>
      </c>
      <c r="B85528" t="s">
        <v>85531</v>
      </c>
      <c r="C85528">
        <v>7197.7684340699998</v>
      </c>
      <c r="D85528">
        <v>7235.9665850199999</v>
      </c>
      <c r="E85528">
        <v>7197.7684340699998</v>
      </c>
      <c r="F85528">
        <v>7235.4718622700002</v>
      </c>
    </row>
    <row r="85529" spans="1:6" x14ac:dyDescent="0.2">
      <c r="A85529" t="str">
        <f t="shared" si="1336"/>
        <v>2020-04-19 14:00:00.000</v>
      </c>
      <c r="B85529" t="s">
        <v>85532</v>
      </c>
      <c r="C85529">
        <v>7181.3175410399999</v>
      </c>
      <c r="D85529">
        <v>7194.2488240100001</v>
      </c>
      <c r="E85529">
        <v>7169.1085794099999</v>
      </c>
      <c r="F85529">
        <v>7193.9779540600002</v>
      </c>
    </row>
    <row r="85530" spans="1:6" x14ac:dyDescent="0.2">
      <c r="A85530" t="str">
        <f t="shared" si="1336"/>
        <v>2020-04-19 15:00:00.000</v>
      </c>
      <c r="B85530" t="s">
        <v>85533</v>
      </c>
      <c r="C85530">
        <v>7176.0569672000001</v>
      </c>
      <c r="D85530">
        <v>7179.8451378500004</v>
      </c>
      <c r="E85530">
        <v>7169.5443303299999</v>
      </c>
      <c r="F85530">
        <v>7179.6672936799996</v>
      </c>
    </row>
    <row r="85531" spans="1:6" x14ac:dyDescent="0.2">
      <c r="A85531" t="str">
        <f t="shared" si="1336"/>
        <v>2020-04-19 16:00:00.000</v>
      </c>
      <c r="B85531" t="s">
        <v>85534</v>
      </c>
      <c r="C85531">
        <v>7187.1620530199998</v>
      </c>
      <c r="D85531">
        <v>7189.2773768899997</v>
      </c>
      <c r="E85531">
        <v>7172.2316901699996</v>
      </c>
      <c r="F85531">
        <v>7174.71181118</v>
      </c>
    </row>
    <row r="85532" spans="1:6" x14ac:dyDescent="0.2">
      <c r="A85532" t="str">
        <f t="shared" si="1336"/>
        <v>2020-04-19 17:00:00.000</v>
      </c>
      <c r="B85532" t="s">
        <v>85535</v>
      </c>
      <c r="C85532">
        <v>7216.9046607999999</v>
      </c>
      <c r="D85532">
        <v>7221.1829812799997</v>
      </c>
      <c r="E85532">
        <v>7186.4274132099999</v>
      </c>
      <c r="F85532">
        <v>7186.4274132099999</v>
      </c>
    </row>
    <row r="85533" spans="1:6" x14ac:dyDescent="0.2">
      <c r="A85533" t="str">
        <f t="shared" si="1336"/>
        <v>2020-04-19 18:00:00.000</v>
      </c>
      <c r="B85533" t="s">
        <v>85536</v>
      </c>
      <c r="C85533">
        <v>7220.31268387</v>
      </c>
      <c r="D85533">
        <v>7228.4562678299999</v>
      </c>
      <c r="E85533">
        <v>7219.8769613799996</v>
      </c>
      <c r="F85533">
        <v>7221.5327101100002</v>
      </c>
    </row>
    <row r="85534" spans="1:6" x14ac:dyDescent="0.2">
      <c r="A85534" t="str">
        <f t="shared" si="1336"/>
        <v>2020-04-19 19:00:00.000</v>
      </c>
      <c r="B85534" t="s">
        <v>85537</v>
      </c>
      <c r="C85534">
        <v>7212.21013055</v>
      </c>
      <c r="D85534">
        <v>7221.55077549</v>
      </c>
      <c r="E85534">
        <v>7207.3063667599999</v>
      </c>
      <c r="F85534">
        <v>7212.8788778999997</v>
      </c>
    </row>
    <row r="85535" spans="1:6" x14ac:dyDescent="0.2">
      <c r="A85535" t="str">
        <f t="shared" si="1336"/>
        <v>2020-04-19 20:00:00.000</v>
      </c>
      <c r="B85535" t="s">
        <v>85538</v>
      </c>
      <c r="C85535">
        <v>7200.8430123099997</v>
      </c>
      <c r="D85535">
        <v>7213.6609688199997</v>
      </c>
      <c r="E85535">
        <v>7191.7501758999997</v>
      </c>
      <c r="F85535">
        <v>7213.6609688199997</v>
      </c>
    </row>
    <row r="85536" spans="1:6" x14ac:dyDescent="0.2">
      <c r="A85536" t="str">
        <f t="shared" si="1336"/>
        <v>2020-04-19 21:00:00.000</v>
      </c>
      <c r="B85536" t="s">
        <v>85539</v>
      </c>
      <c r="C85536">
        <v>7209.5917157100002</v>
      </c>
      <c r="D85536">
        <v>7219.21747908</v>
      </c>
      <c r="E85536">
        <v>7203.3379110699998</v>
      </c>
      <c r="F85536">
        <v>7203.3379110699998</v>
      </c>
    </row>
    <row r="85537" spans="1:6" x14ac:dyDescent="0.2">
      <c r="A85537" t="str">
        <f t="shared" si="1336"/>
        <v>2020-04-19 22:00:00.000</v>
      </c>
      <c r="B85537" t="s">
        <v>85540</v>
      </c>
      <c r="C85537">
        <v>7234.9228331200002</v>
      </c>
      <c r="D85537">
        <v>7235.5842490699997</v>
      </c>
      <c r="E85537">
        <v>7214.1212359399997</v>
      </c>
      <c r="F85537">
        <v>7221.7565424599998</v>
      </c>
    </row>
    <row r="85538" spans="1:6" x14ac:dyDescent="0.2">
      <c r="A85538" t="str">
        <f t="shared" si="1336"/>
        <v>2020-04-19 23:00:00.000</v>
      </c>
      <c r="B85538" t="s">
        <v>85541</v>
      </c>
      <c r="C85538">
        <v>7191.1131149499997</v>
      </c>
      <c r="D85538">
        <v>7233.8886188200004</v>
      </c>
      <c r="E85538">
        <v>7191.1131149499997</v>
      </c>
      <c r="F85538">
        <v>7232.6914110799999</v>
      </c>
    </row>
    <row r="85539" spans="1:6" x14ac:dyDescent="0.2">
      <c r="A85539" t="str">
        <f t="shared" si="1336"/>
        <v>2020-04-20 00:00:00.000</v>
      </c>
      <c r="B85539" t="s">
        <v>85542</v>
      </c>
      <c r="C85539">
        <v>7213.8360913400002</v>
      </c>
      <c r="D85539">
        <v>7213.8360913400002</v>
      </c>
      <c r="E85539">
        <v>7178.3421508299998</v>
      </c>
      <c r="F85539">
        <v>7187.3784784400004</v>
      </c>
    </row>
    <row r="85540" spans="1:6" x14ac:dyDescent="0.2">
      <c r="A85540" t="str">
        <f t="shared" si="1336"/>
        <v>2020-04-20 01:00:00.000</v>
      </c>
      <c r="B85540" t="s">
        <v>85543</v>
      </c>
      <c r="C85540">
        <v>7215.5145966800001</v>
      </c>
      <c r="D85540">
        <v>7218.9859543900002</v>
      </c>
      <c r="E85540">
        <v>7198.7419209500003</v>
      </c>
      <c r="F85540">
        <v>7218.9859543900002</v>
      </c>
    </row>
    <row r="85541" spans="1:6" x14ac:dyDescent="0.2">
      <c r="A85541" t="str">
        <f t="shared" si="1336"/>
        <v>2020-04-20 02:00:00.000</v>
      </c>
      <c r="B85541" t="s">
        <v>85544</v>
      </c>
      <c r="C85541">
        <v>7216.7722536800002</v>
      </c>
      <c r="D85541">
        <v>7223.3340301799999</v>
      </c>
      <c r="E85541">
        <v>7189.3732676600002</v>
      </c>
      <c r="F85541">
        <v>7213.7884862600004</v>
      </c>
    </row>
    <row r="85542" spans="1:6" x14ac:dyDescent="0.2">
      <c r="A85542" t="str">
        <f t="shared" si="1336"/>
        <v>2020-04-20 03:00:00.000</v>
      </c>
      <c r="B85542" t="s">
        <v>85545</v>
      </c>
      <c r="C85542">
        <v>7225.6757516400003</v>
      </c>
      <c r="D85542">
        <v>7232.3482004300004</v>
      </c>
      <c r="E85542">
        <v>7224.3945162800001</v>
      </c>
      <c r="F85542">
        <v>7225.3557210199997</v>
      </c>
    </row>
    <row r="85543" spans="1:6" x14ac:dyDescent="0.2">
      <c r="A85543" t="str">
        <f t="shared" si="1336"/>
        <v>2020-04-20 04:00:00.000</v>
      </c>
      <c r="B85543" t="s">
        <v>85546</v>
      </c>
      <c r="C85543">
        <v>7226.3705570599996</v>
      </c>
      <c r="D85543">
        <v>7240.2905968599998</v>
      </c>
      <c r="E85543">
        <v>7210.5640536199999</v>
      </c>
      <c r="F85543">
        <v>7224.4300251699997</v>
      </c>
    </row>
    <row r="85544" spans="1:6" x14ac:dyDescent="0.2">
      <c r="A85544" t="str">
        <f t="shared" si="1336"/>
        <v>2020-04-20 05:00:00.000</v>
      </c>
      <c r="B85544" t="s">
        <v>85547</v>
      </c>
      <c r="C85544">
        <v>7205.2887357400004</v>
      </c>
      <c r="D85544">
        <v>7234.7769909299996</v>
      </c>
      <c r="E85544">
        <v>7205.2887357400004</v>
      </c>
      <c r="F85544">
        <v>7223.2001980900004</v>
      </c>
    </row>
    <row r="85545" spans="1:6" x14ac:dyDescent="0.2">
      <c r="A85545" t="str">
        <f t="shared" si="1336"/>
        <v>2020-04-20 06:00:00.000</v>
      </c>
      <c r="B85545" t="s">
        <v>85548</v>
      </c>
      <c r="C85545">
        <v>7196.0021807800003</v>
      </c>
      <c r="D85545">
        <v>7203.5380727100001</v>
      </c>
      <c r="E85545">
        <v>7189.1520214599996</v>
      </c>
      <c r="F85545">
        <v>7201.02018701</v>
      </c>
    </row>
    <row r="85546" spans="1:6" x14ac:dyDescent="0.2">
      <c r="A85546" t="str">
        <f t="shared" si="1336"/>
        <v>2020-04-20 07:00:00.000</v>
      </c>
      <c r="B85546" t="s">
        <v>85549</v>
      </c>
      <c r="C85546">
        <v>7215.6019164500003</v>
      </c>
      <c r="D85546">
        <v>7222.01098482</v>
      </c>
      <c r="E85546">
        <v>7193.2755245899998</v>
      </c>
      <c r="F85546">
        <v>7195.6665592400004</v>
      </c>
    </row>
    <row r="85547" spans="1:6" x14ac:dyDescent="0.2">
      <c r="A85547" t="str">
        <f t="shared" si="1336"/>
        <v>2020-04-20 08:00:00.000</v>
      </c>
      <c r="B85547" t="s">
        <v>85550</v>
      </c>
      <c r="C85547">
        <v>7211.91988133</v>
      </c>
      <c r="D85547">
        <v>7217.1372170900004</v>
      </c>
      <c r="E85547">
        <v>7184.6714691500001</v>
      </c>
      <c r="F85547">
        <v>7199.4377548900002</v>
      </c>
    </row>
    <row r="85548" spans="1:6" x14ac:dyDescent="0.2">
      <c r="A85548" t="str">
        <f t="shared" si="1336"/>
        <v>2020-04-20 09:00:00.000</v>
      </c>
      <c r="B85548" t="s">
        <v>85551</v>
      </c>
      <c r="C85548">
        <v>7197.7377468599998</v>
      </c>
      <c r="D85548">
        <v>7211.9758894899996</v>
      </c>
      <c r="E85548">
        <v>7185.3999430000003</v>
      </c>
      <c r="F85548">
        <v>7211.71795105</v>
      </c>
    </row>
    <row r="85549" spans="1:6" x14ac:dyDescent="0.2">
      <c r="A85549" t="str">
        <f t="shared" si="1336"/>
        <v>2020-04-20 10:00:00.000</v>
      </c>
      <c r="B85549" t="s">
        <v>85552</v>
      </c>
      <c r="C85549">
        <v>7134.70406439</v>
      </c>
      <c r="D85549">
        <v>7196.8454992500001</v>
      </c>
      <c r="E85549">
        <v>7131.8777478499997</v>
      </c>
      <c r="F85549">
        <v>7196.8454992500001</v>
      </c>
    </row>
    <row r="85550" spans="1:6" x14ac:dyDescent="0.2">
      <c r="A85550" t="str">
        <f t="shared" si="1336"/>
        <v>2020-04-20 11:00:00.000</v>
      </c>
      <c r="B85550" t="s">
        <v>85553</v>
      </c>
      <c r="C85550">
        <v>7055.15140746</v>
      </c>
      <c r="D85550">
        <v>7139.2037703899996</v>
      </c>
      <c r="E85550">
        <v>7055.15140746</v>
      </c>
      <c r="F85550">
        <v>7134.3810260999999</v>
      </c>
    </row>
    <row r="85551" spans="1:6" x14ac:dyDescent="0.2">
      <c r="A85551" t="str">
        <f t="shared" si="1336"/>
        <v>2020-04-20 12:00:00.000</v>
      </c>
      <c r="B85551" t="s">
        <v>85554</v>
      </c>
      <c r="C85551">
        <v>7075.8378760300002</v>
      </c>
      <c r="D85551">
        <v>7075.8378760300002</v>
      </c>
      <c r="E85551">
        <v>7025.89167258</v>
      </c>
      <c r="F85551">
        <v>7041.5347388600003</v>
      </c>
    </row>
    <row r="85552" spans="1:6" x14ac:dyDescent="0.2">
      <c r="A85552" t="str">
        <f t="shared" si="1336"/>
        <v>2020-04-20 13:00:00.000</v>
      </c>
      <c r="B85552" t="s">
        <v>85555</v>
      </c>
      <c r="C85552">
        <v>7079.6210256599998</v>
      </c>
      <c r="D85552">
        <v>7087.5709058499997</v>
      </c>
      <c r="E85552">
        <v>7064.2664963400002</v>
      </c>
      <c r="F85552">
        <v>7077.9377034400004</v>
      </c>
    </row>
    <row r="85553" spans="1:6" x14ac:dyDescent="0.2">
      <c r="A85553" t="str">
        <f t="shared" si="1336"/>
        <v>2020-04-20 14:00:00.000</v>
      </c>
      <c r="B85553" t="s">
        <v>85556</v>
      </c>
      <c r="C85553">
        <v>7083.6546753800003</v>
      </c>
      <c r="D85553">
        <v>7083.6546753800003</v>
      </c>
      <c r="E85553">
        <v>7065.6967308499998</v>
      </c>
      <c r="F85553">
        <v>7066.97209922</v>
      </c>
    </row>
    <row r="85554" spans="1:6" x14ac:dyDescent="0.2">
      <c r="A85554" t="str">
        <f t="shared" si="1336"/>
        <v>2020-04-20 15:00:00.000</v>
      </c>
      <c r="B85554" t="s">
        <v>85557</v>
      </c>
      <c r="C85554">
        <v>7087.6971290000001</v>
      </c>
      <c r="D85554">
        <v>7093.9791163600003</v>
      </c>
      <c r="E85554">
        <v>7082.1350464099996</v>
      </c>
      <c r="F85554">
        <v>7083.9511612899996</v>
      </c>
    </row>
    <row r="85555" spans="1:6" x14ac:dyDescent="0.2">
      <c r="A85555" t="str">
        <f t="shared" si="1336"/>
        <v>2020-04-20 16:00:00.000</v>
      </c>
      <c r="B85555" t="s">
        <v>85558</v>
      </c>
      <c r="C85555">
        <v>7086.51008912</v>
      </c>
      <c r="D85555">
        <v>7116.8431696600001</v>
      </c>
      <c r="E85555">
        <v>7082.7514967099996</v>
      </c>
      <c r="F85555">
        <v>7087.8783461200001</v>
      </c>
    </row>
    <row r="85556" spans="1:6" x14ac:dyDescent="0.2">
      <c r="A85556" t="str">
        <f t="shared" si="1336"/>
        <v>2020-04-20 17:00:00.000</v>
      </c>
      <c r="B85556" t="s">
        <v>85559</v>
      </c>
      <c r="C85556">
        <v>6953.8838166899995</v>
      </c>
      <c r="D85556">
        <v>7087.0427047800003</v>
      </c>
      <c r="E85556">
        <v>6953.8838166899995</v>
      </c>
      <c r="F85556">
        <v>7087.0427047800003</v>
      </c>
    </row>
    <row r="85557" spans="1:6" x14ac:dyDescent="0.2">
      <c r="A85557" t="str">
        <f t="shared" si="1336"/>
        <v>2020-04-20 18:00:00.000</v>
      </c>
      <c r="B85557" t="s">
        <v>85560</v>
      </c>
      <c r="C85557">
        <v>6937.3519241200001</v>
      </c>
      <c r="D85557">
        <v>6964.3851995499999</v>
      </c>
      <c r="E85557">
        <v>6935.4285887100004</v>
      </c>
      <c r="F85557">
        <v>6944.3367017500004</v>
      </c>
    </row>
    <row r="85558" spans="1:6" x14ac:dyDescent="0.2">
      <c r="A85558" t="str">
        <f t="shared" si="1336"/>
        <v>2020-04-20 19:00:00.000</v>
      </c>
      <c r="B85558" t="s">
        <v>85561</v>
      </c>
      <c r="C85558">
        <v>6856.8950457199999</v>
      </c>
      <c r="D85558">
        <v>6932.8663672499997</v>
      </c>
      <c r="E85558">
        <v>6856.0242809499996</v>
      </c>
      <c r="F85558">
        <v>6927.33099631</v>
      </c>
    </row>
    <row r="85559" spans="1:6" x14ac:dyDescent="0.2">
      <c r="A85559" t="str">
        <f t="shared" si="1336"/>
        <v>2020-04-20 20:00:00.000</v>
      </c>
      <c r="B85559" t="s">
        <v>85562</v>
      </c>
      <c r="C85559">
        <v>6890.0938178400002</v>
      </c>
      <c r="D85559">
        <v>6899.6744318499996</v>
      </c>
      <c r="E85559">
        <v>6842.3210872899999</v>
      </c>
      <c r="F85559">
        <v>6849.9707150599997</v>
      </c>
    </row>
    <row r="85560" spans="1:6" x14ac:dyDescent="0.2">
      <c r="A85560" t="str">
        <f t="shared" si="1336"/>
        <v>2020-04-20 21:00:00.000</v>
      </c>
      <c r="B85560" t="s">
        <v>85563</v>
      </c>
      <c r="C85560">
        <v>6892.4302870000001</v>
      </c>
      <c r="D85560">
        <v>6907.5680499500004</v>
      </c>
      <c r="E85560">
        <v>6888.27795909</v>
      </c>
      <c r="F85560">
        <v>6894.0570753600005</v>
      </c>
    </row>
    <row r="85561" spans="1:6" x14ac:dyDescent="0.2">
      <c r="A85561" t="str">
        <f t="shared" si="1336"/>
        <v>2020-04-20 22:00:00.000</v>
      </c>
      <c r="B85561" t="s">
        <v>85564</v>
      </c>
      <c r="C85561">
        <v>6914.3662070199998</v>
      </c>
      <c r="D85561">
        <v>6917.9357140499997</v>
      </c>
      <c r="E85561">
        <v>6893.9732286500002</v>
      </c>
      <c r="F85561">
        <v>6895.5380394599997</v>
      </c>
    </row>
    <row r="85562" spans="1:6" x14ac:dyDescent="0.2">
      <c r="A85562" t="str">
        <f t="shared" si="1336"/>
        <v>2020-04-20 23:00:00.000</v>
      </c>
      <c r="B85562" t="s">
        <v>85565</v>
      </c>
      <c r="C85562">
        <v>6882.3401858099996</v>
      </c>
      <c r="D85562">
        <v>6912.6013422899996</v>
      </c>
      <c r="E85562">
        <v>6882.3401858099996</v>
      </c>
      <c r="F85562">
        <v>6912.6013422899996</v>
      </c>
    </row>
    <row r="85563" spans="1:6" x14ac:dyDescent="0.2">
      <c r="A85563" t="str">
        <f t="shared" si="1336"/>
        <v>2020-04-21 00:00:00.000</v>
      </c>
      <c r="B85563" t="s">
        <v>85566</v>
      </c>
      <c r="C85563">
        <v>6916.3753068699998</v>
      </c>
      <c r="D85563">
        <v>6922.5729799999999</v>
      </c>
      <c r="E85563">
        <v>6877.0894002200002</v>
      </c>
      <c r="F85563">
        <v>6880.1448554199997</v>
      </c>
    </row>
    <row r="85564" spans="1:6" x14ac:dyDescent="0.2">
      <c r="A85564" t="str">
        <f t="shared" si="1336"/>
        <v>2020-04-21 01:00:00.000</v>
      </c>
      <c r="B85564" t="s">
        <v>85567</v>
      </c>
      <c r="C85564">
        <v>6915.1904717099997</v>
      </c>
      <c r="D85564">
        <v>6930.1659303599999</v>
      </c>
      <c r="E85564">
        <v>6912.8809517899999</v>
      </c>
      <c r="F85564">
        <v>6914.6919829099998</v>
      </c>
    </row>
    <row r="85565" spans="1:6" x14ac:dyDescent="0.2">
      <c r="A85565" t="str">
        <f t="shared" si="1336"/>
        <v>2020-04-21 02:00:00.000</v>
      </c>
      <c r="B85565" t="s">
        <v>85568</v>
      </c>
      <c r="C85565">
        <v>6897.84723235</v>
      </c>
      <c r="D85565">
        <v>6915.4365861400001</v>
      </c>
      <c r="E85565">
        <v>6891.7888563200004</v>
      </c>
      <c r="F85565">
        <v>6911.5838164400002</v>
      </c>
    </row>
    <row r="85566" spans="1:6" x14ac:dyDescent="0.2">
      <c r="A85566" t="str">
        <f t="shared" si="1336"/>
        <v>2020-04-21 03:00:00.000</v>
      </c>
      <c r="B85566" t="s">
        <v>85569</v>
      </c>
      <c r="C85566">
        <v>6895.4636338</v>
      </c>
      <c r="D85566">
        <v>6908.4991394199997</v>
      </c>
      <c r="E85566">
        <v>6892.2451544599999</v>
      </c>
      <c r="F85566">
        <v>6894.4087670999997</v>
      </c>
    </row>
    <row r="85567" spans="1:6" x14ac:dyDescent="0.2">
      <c r="A85567" t="str">
        <f t="shared" si="1336"/>
        <v>2020-04-21 04:00:00.000</v>
      </c>
      <c r="B85567" t="s">
        <v>85570</v>
      </c>
      <c r="C85567">
        <v>6886.5099600000003</v>
      </c>
      <c r="D85567">
        <v>6899.6216138199998</v>
      </c>
      <c r="E85567">
        <v>6882.1031995000003</v>
      </c>
      <c r="F85567">
        <v>6896.7631297300004</v>
      </c>
    </row>
    <row r="85568" spans="1:6" x14ac:dyDescent="0.2">
      <c r="A85568" t="str">
        <f t="shared" si="1336"/>
        <v>2020-04-21 05:00:00.000</v>
      </c>
      <c r="B85568" t="s">
        <v>85571</v>
      </c>
      <c r="C85568">
        <v>6910.0185758199996</v>
      </c>
      <c r="D85568">
        <v>6917.6958105100002</v>
      </c>
      <c r="E85568">
        <v>6887.8584391000004</v>
      </c>
      <c r="F85568">
        <v>6891.6423981400003</v>
      </c>
    </row>
    <row r="85569" spans="1:6" x14ac:dyDescent="0.2">
      <c r="A85569" t="str">
        <f t="shared" si="1336"/>
        <v>2020-04-21 06:00:00.000</v>
      </c>
      <c r="B85569" t="s">
        <v>85572</v>
      </c>
      <c r="C85569">
        <v>6918.3954975799998</v>
      </c>
      <c r="D85569">
        <v>6923.1566098599997</v>
      </c>
      <c r="E85569">
        <v>6913.5673666599996</v>
      </c>
      <c r="F85569">
        <v>6917.4101267100004</v>
      </c>
    </row>
    <row r="85570" spans="1:6" x14ac:dyDescent="0.2">
      <c r="A85570" t="str">
        <f t="shared" si="1336"/>
        <v>2020-04-21 07:00:00.000</v>
      </c>
      <c r="B85570" t="s">
        <v>85573</v>
      </c>
      <c r="C85570">
        <v>6906.6549765899999</v>
      </c>
      <c r="D85570">
        <v>6934.0182460100004</v>
      </c>
      <c r="E85570">
        <v>6906.6549765899999</v>
      </c>
      <c r="F85570">
        <v>6917.0082340400004</v>
      </c>
    </row>
    <row r="85571" spans="1:6" x14ac:dyDescent="0.2">
      <c r="A85571" t="str">
        <f t="shared" ref="A85571:A85634" si="1337">TEXT(SUBSTITUTE(SUBSTITUTE(B85571,"T"," "), "Z", ""),"yyyy-mm-dd hh:mm:ss")</f>
        <v>2020-04-21 08:00:00.000</v>
      </c>
      <c r="B85571" t="s">
        <v>85574</v>
      </c>
      <c r="C85571">
        <v>6900.1360975099997</v>
      </c>
      <c r="D85571">
        <v>6912.9434870900004</v>
      </c>
      <c r="E85571">
        <v>6898.5979181800003</v>
      </c>
      <c r="F85571">
        <v>6906.5657653600001</v>
      </c>
    </row>
    <row r="85572" spans="1:6" x14ac:dyDescent="0.2">
      <c r="A85572" t="str">
        <f t="shared" si="1337"/>
        <v>2020-04-21 09:00:00.000</v>
      </c>
      <c r="B85572" t="s">
        <v>85575</v>
      </c>
      <c r="C85572">
        <v>6838.8825852800001</v>
      </c>
      <c r="D85572">
        <v>6903.5184220499996</v>
      </c>
      <c r="E85572">
        <v>6838.8825852800001</v>
      </c>
      <c r="F85572">
        <v>6895.2675643499997</v>
      </c>
    </row>
    <row r="85573" spans="1:6" x14ac:dyDescent="0.2">
      <c r="A85573" t="str">
        <f t="shared" si="1337"/>
        <v>2020-04-21 10:00:00.000</v>
      </c>
      <c r="B85573" t="s">
        <v>85576</v>
      </c>
      <c r="C85573">
        <v>6855.0553851100003</v>
      </c>
      <c r="D85573">
        <v>6868.5642147899998</v>
      </c>
      <c r="E85573">
        <v>6850.6848126599998</v>
      </c>
      <c r="F85573">
        <v>6850.6848126599998</v>
      </c>
    </row>
    <row r="85574" spans="1:6" x14ac:dyDescent="0.2">
      <c r="A85574" t="str">
        <f t="shared" si="1337"/>
        <v>2020-04-21 11:00:00.000</v>
      </c>
      <c r="B85574" t="s">
        <v>85577</v>
      </c>
      <c r="C85574">
        <v>6839.7997482500004</v>
      </c>
      <c r="D85574">
        <v>6853.1391728799999</v>
      </c>
      <c r="E85574">
        <v>6838.7792617200002</v>
      </c>
      <c r="F85574">
        <v>6853.1391728799999</v>
      </c>
    </row>
    <row r="85575" spans="1:6" x14ac:dyDescent="0.2">
      <c r="A85575" t="str">
        <f t="shared" si="1337"/>
        <v>2020-04-21 12:00:00.000</v>
      </c>
      <c r="B85575" t="s">
        <v>85578</v>
      </c>
      <c r="C85575">
        <v>6851.2302909800001</v>
      </c>
      <c r="D85575">
        <v>6855.9544743400002</v>
      </c>
      <c r="E85575">
        <v>6837.0526726199996</v>
      </c>
      <c r="F85575">
        <v>6837.0526726199996</v>
      </c>
    </row>
    <row r="85576" spans="1:6" x14ac:dyDescent="0.2">
      <c r="A85576" t="str">
        <f t="shared" si="1337"/>
        <v>2020-04-21 13:00:00.000</v>
      </c>
      <c r="B85576" t="s">
        <v>85579</v>
      </c>
      <c r="C85576">
        <v>6847.5189988900001</v>
      </c>
      <c r="D85576">
        <v>6854.80926929</v>
      </c>
      <c r="E85576">
        <v>6838.9963958199996</v>
      </c>
      <c r="F85576">
        <v>6849.2260847999996</v>
      </c>
    </row>
    <row r="85577" spans="1:6" x14ac:dyDescent="0.2">
      <c r="A85577" t="str">
        <f t="shared" si="1337"/>
        <v>2020-04-21 14:00:00.000</v>
      </c>
      <c r="B85577" t="s">
        <v>85580</v>
      </c>
      <c r="C85577">
        <v>6873.6636761700001</v>
      </c>
      <c r="D85577">
        <v>6882.4746304600003</v>
      </c>
      <c r="E85577">
        <v>6855.1648430499999</v>
      </c>
      <c r="F85577">
        <v>6855.1648430499999</v>
      </c>
    </row>
    <row r="85578" spans="1:6" x14ac:dyDescent="0.2">
      <c r="A85578" t="str">
        <f t="shared" si="1337"/>
        <v>2020-04-21 15:00:00.000</v>
      </c>
      <c r="B85578" t="s">
        <v>85581</v>
      </c>
      <c r="C85578">
        <v>6852.8556340200003</v>
      </c>
      <c r="D85578">
        <v>6864.3592151800003</v>
      </c>
      <c r="E85578">
        <v>6852.8556340200003</v>
      </c>
      <c r="F85578">
        <v>6864.3592151800003</v>
      </c>
    </row>
    <row r="85579" spans="1:6" x14ac:dyDescent="0.2">
      <c r="A85579" t="str">
        <f t="shared" si="1337"/>
        <v>2020-04-21 16:00:00.000</v>
      </c>
      <c r="B85579" t="s">
        <v>85582</v>
      </c>
      <c r="C85579">
        <v>6876.0760946700002</v>
      </c>
      <c r="D85579">
        <v>6876.0760946700002</v>
      </c>
      <c r="E85579">
        <v>6858.4205585700001</v>
      </c>
      <c r="F85579">
        <v>6858.4205585700001</v>
      </c>
    </row>
    <row r="85580" spans="1:6" x14ac:dyDescent="0.2">
      <c r="A85580" t="str">
        <f t="shared" si="1337"/>
        <v>2020-04-21 17:00:00.000</v>
      </c>
      <c r="B85580" t="s">
        <v>85583</v>
      </c>
      <c r="C85580">
        <v>6895.4757522999998</v>
      </c>
      <c r="D85580">
        <v>6895.4757522999998</v>
      </c>
      <c r="E85580">
        <v>6872.0488264899996</v>
      </c>
      <c r="F85580">
        <v>6875.3678497499996</v>
      </c>
    </row>
    <row r="85581" spans="1:6" x14ac:dyDescent="0.2">
      <c r="A85581" t="str">
        <f t="shared" si="1337"/>
        <v>2020-04-21 18:00:00.000</v>
      </c>
      <c r="B85581" t="s">
        <v>85584</v>
      </c>
      <c r="C85581">
        <v>6892.3150735999998</v>
      </c>
      <c r="D85581">
        <v>6903.7570039499997</v>
      </c>
      <c r="E85581">
        <v>6891.8337172900001</v>
      </c>
      <c r="F85581">
        <v>6903.7570039499997</v>
      </c>
    </row>
    <row r="85582" spans="1:6" x14ac:dyDescent="0.2">
      <c r="A85582" t="str">
        <f t="shared" si="1337"/>
        <v>2020-04-21 19:00:00.000</v>
      </c>
      <c r="B85582" t="s">
        <v>85585</v>
      </c>
      <c r="C85582">
        <v>6899.0232709299999</v>
      </c>
      <c r="D85582">
        <v>6900.8061678900003</v>
      </c>
      <c r="E85582">
        <v>6890.0629544800004</v>
      </c>
      <c r="F85582">
        <v>6890.0629544800004</v>
      </c>
    </row>
    <row r="85583" spans="1:6" x14ac:dyDescent="0.2">
      <c r="A85583" t="str">
        <f t="shared" si="1337"/>
        <v>2020-04-21 20:00:00.000</v>
      </c>
      <c r="B85583" t="s">
        <v>85586</v>
      </c>
      <c r="C85583">
        <v>6893.83149718</v>
      </c>
      <c r="D85583">
        <v>6893.9756178500002</v>
      </c>
      <c r="E85583">
        <v>6884.7108359000003</v>
      </c>
      <c r="F85583">
        <v>6893.9756178500002</v>
      </c>
    </row>
    <row r="85584" spans="1:6" x14ac:dyDescent="0.2">
      <c r="A85584" t="str">
        <f t="shared" si="1337"/>
        <v>2020-04-21 21:00:00.000</v>
      </c>
      <c r="B85584" t="s">
        <v>85587</v>
      </c>
      <c r="C85584">
        <v>6897.5741085999998</v>
      </c>
      <c r="D85584">
        <v>6901.3635523399998</v>
      </c>
      <c r="E85584">
        <v>6889.6894459300001</v>
      </c>
      <c r="F85584">
        <v>6892.0510068399999</v>
      </c>
    </row>
    <row r="85585" spans="1:6" x14ac:dyDescent="0.2">
      <c r="A85585" t="str">
        <f t="shared" si="1337"/>
        <v>2020-04-21 22:00:00.000</v>
      </c>
      <c r="B85585" t="s">
        <v>85588</v>
      </c>
      <c r="C85585">
        <v>6897.7080994899998</v>
      </c>
      <c r="D85585">
        <v>6898.9613340400001</v>
      </c>
      <c r="E85585">
        <v>6891.6300048599996</v>
      </c>
      <c r="F85585">
        <v>6897.1291707299997</v>
      </c>
    </row>
    <row r="85586" spans="1:6" x14ac:dyDescent="0.2">
      <c r="A85586" t="str">
        <f t="shared" si="1337"/>
        <v>2020-04-21 23:00:00.000</v>
      </c>
      <c r="B85586" t="s">
        <v>85589</v>
      </c>
      <c r="C85586">
        <v>6878.0377392600003</v>
      </c>
      <c r="D85586">
        <v>6899.5611883900001</v>
      </c>
      <c r="E85586">
        <v>6878.0377392600003</v>
      </c>
      <c r="F85586">
        <v>6898.4403934399998</v>
      </c>
    </row>
    <row r="85587" spans="1:6" x14ac:dyDescent="0.2">
      <c r="A85587" t="str">
        <f t="shared" si="1337"/>
        <v>2020-04-22 00:00:00.000</v>
      </c>
      <c r="B85587" t="s">
        <v>85590</v>
      </c>
      <c r="C85587">
        <v>6879.9068023899999</v>
      </c>
      <c r="D85587">
        <v>6886.5743566600004</v>
      </c>
      <c r="E85587">
        <v>6875.4731804700004</v>
      </c>
      <c r="F85587">
        <v>6878.1072052199997</v>
      </c>
    </row>
    <row r="85588" spans="1:6" x14ac:dyDescent="0.2">
      <c r="A85588" t="str">
        <f t="shared" si="1337"/>
        <v>2020-04-22 01:00:00.000</v>
      </c>
      <c r="B85588" t="s">
        <v>85591</v>
      </c>
      <c r="C85588">
        <v>6874.99791155</v>
      </c>
      <c r="D85588">
        <v>6877.9496485999998</v>
      </c>
      <c r="E85588">
        <v>6870.7692271699998</v>
      </c>
      <c r="F85588">
        <v>6873.1338477299996</v>
      </c>
    </row>
    <row r="85589" spans="1:6" x14ac:dyDescent="0.2">
      <c r="A85589" t="str">
        <f t="shared" si="1337"/>
        <v>2020-04-22 02:00:00.000</v>
      </c>
      <c r="B85589" t="s">
        <v>85592</v>
      </c>
      <c r="C85589">
        <v>6886.9281257800003</v>
      </c>
      <c r="D85589">
        <v>6886.9281257800003</v>
      </c>
      <c r="E85589">
        <v>6876.28649159</v>
      </c>
      <c r="F85589">
        <v>6878.1876684700001</v>
      </c>
    </row>
    <row r="85590" spans="1:6" x14ac:dyDescent="0.2">
      <c r="A85590" t="str">
        <f t="shared" si="1337"/>
        <v>2020-04-22 03:00:00.000</v>
      </c>
      <c r="B85590" t="s">
        <v>85593</v>
      </c>
      <c r="C85590">
        <v>6885.7019183100001</v>
      </c>
      <c r="D85590">
        <v>6887.5604274899997</v>
      </c>
      <c r="E85590">
        <v>6883.2676744999999</v>
      </c>
      <c r="F85590">
        <v>6885.2451385499999</v>
      </c>
    </row>
    <row r="85591" spans="1:6" x14ac:dyDescent="0.2">
      <c r="A85591" t="str">
        <f t="shared" si="1337"/>
        <v>2020-04-22 04:00:00.000</v>
      </c>
      <c r="B85591" t="s">
        <v>85594</v>
      </c>
      <c r="C85591">
        <v>6890.3297554299998</v>
      </c>
      <c r="D85591">
        <v>6891.4685383599999</v>
      </c>
      <c r="E85591">
        <v>6883.54736951</v>
      </c>
      <c r="F85591">
        <v>6884.0361926699998</v>
      </c>
    </row>
    <row r="85592" spans="1:6" x14ac:dyDescent="0.2">
      <c r="A85592" t="str">
        <f t="shared" si="1337"/>
        <v>2020-04-22 05:00:00.000</v>
      </c>
      <c r="B85592" t="s">
        <v>85595</v>
      </c>
      <c r="C85592">
        <v>6902.4547663699996</v>
      </c>
      <c r="D85592">
        <v>6902.4547663699996</v>
      </c>
      <c r="E85592">
        <v>6890.7336210200001</v>
      </c>
      <c r="F85592">
        <v>6891.0165972200002</v>
      </c>
    </row>
    <row r="85593" spans="1:6" x14ac:dyDescent="0.2">
      <c r="A85593" t="str">
        <f t="shared" si="1337"/>
        <v>2020-04-22 06:00:00.000</v>
      </c>
      <c r="B85593" t="s">
        <v>85596</v>
      </c>
      <c r="C85593">
        <v>6930.5753824900003</v>
      </c>
      <c r="D85593">
        <v>6930.5753824900003</v>
      </c>
      <c r="E85593">
        <v>6901.6438510199996</v>
      </c>
      <c r="F85593">
        <v>6901.6438510199996</v>
      </c>
    </row>
    <row r="85594" spans="1:6" x14ac:dyDescent="0.2">
      <c r="A85594" t="str">
        <f t="shared" si="1337"/>
        <v>2020-04-22 07:00:00.000</v>
      </c>
      <c r="B85594" t="s">
        <v>85597</v>
      </c>
      <c r="C85594">
        <v>6960.2510526699998</v>
      </c>
      <c r="D85594">
        <v>6960.2510526699998</v>
      </c>
      <c r="E85594">
        <v>6933.7296139800001</v>
      </c>
      <c r="F85594">
        <v>6934.3148392000003</v>
      </c>
    </row>
    <row r="85595" spans="1:6" x14ac:dyDescent="0.2">
      <c r="A85595" t="str">
        <f t="shared" si="1337"/>
        <v>2020-04-22 08:00:00.000</v>
      </c>
      <c r="B85595" t="s">
        <v>85598</v>
      </c>
      <c r="C85595">
        <v>6981.6866215</v>
      </c>
      <c r="D85595">
        <v>6981.6866215</v>
      </c>
      <c r="E85595">
        <v>6956.9578659400004</v>
      </c>
      <c r="F85595">
        <v>6960.5185530500003</v>
      </c>
    </row>
    <row r="85596" spans="1:6" x14ac:dyDescent="0.2">
      <c r="A85596" t="str">
        <f t="shared" si="1337"/>
        <v>2020-04-22 09:00:00.000</v>
      </c>
      <c r="B85596" t="s">
        <v>85599</v>
      </c>
      <c r="C85596">
        <v>6988.82391534</v>
      </c>
      <c r="D85596">
        <v>6998.01220474</v>
      </c>
      <c r="E85596">
        <v>6983.0833477400001</v>
      </c>
      <c r="F85596">
        <v>6987.5726759400004</v>
      </c>
    </row>
    <row r="85597" spans="1:6" x14ac:dyDescent="0.2">
      <c r="A85597" t="str">
        <f t="shared" si="1337"/>
        <v>2020-04-22 10:00:00.000</v>
      </c>
      <c r="B85597" t="s">
        <v>85600</v>
      </c>
      <c r="C85597">
        <v>6975.0532434400002</v>
      </c>
      <c r="D85597">
        <v>6991.3084286599997</v>
      </c>
      <c r="E85597">
        <v>6975.0532434400002</v>
      </c>
      <c r="F85597">
        <v>6991.3084286599997</v>
      </c>
    </row>
    <row r="85598" spans="1:6" x14ac:dyDescent="0.2">
      <c r="A85598" t="str">
        <f t="shared" si="1337"/>
        <v>2020-04-22 11:00:00.000</v>
      </c>
      <c r="B85598" t="s">
        <v>85601</v>
      </c>
      <c r="C85598">
        <v>6983.2754976300002</v>
      </c>
      <c r="D85598">
        <v>6990.1209143200003</v>
      </c>
      <c r="E85598">
        <v>6976.0575394999996</v>
      </c>
      <c r="F85598">
        <v>6976.0575394999996</v>
      </c>
    </row>
    <row r="85599" spans="1:6" x14ac:dyDescent="0.2">
      <c r="A85599" t="str">
        <f t="shared" si="1337"/>
        <v>2020-04-22 12:00:00.000</v>
      </c>
      <c r="B85599" t="s">
        <v>85602</v>
      </c>
      <c r="C85599">
        <v>6988.8075515600003</v>
      </c>
      <c r="D85599">
        <v>6995.4118727599998</v>
      </c>
      <c r="E85599">
        <v>6979.8256443500004</v>
      </c>
      <c r="F85599">
        <v>6991.6074169599997</v>
      </c>
    </row>
    <row r="85600" spans="1:6" x14ac:dyDescent="0.2">
      <c r="A85600" t="str">
        <f t="shared" si="1337"/>
        <v>2020-04-22 13:00:00.000</v>
      </c>
      <c r="B85600" t="s">
        <v>85603</v>
      </c>
      <c r="C85600">
        <v>7051.6671050300001</v>
      </c>
      <c r="D85600">
        <v>7052.9341331799997</v>
      </c>
      <c r="E85600">
        <v>6991.9055462599999</v>
      </c>
      <c r="F85600">
        <v>6991.9055462599999</v>
      </c>
    </row>
    <row r="85601" spans="1:6" x14ac:dyDescent="0.2">
      <c r="A85601" t="str">
        <f t="shared" si="1337"/>
        <v>2020-04-22 14:00:00.000</v>
      </c>
      <c r="B85601" t="s">
        <v>85604</v>
      </c>
      <c r="C85601">
        <v>7130.7596503499999</v>
      </c>
      <c r="D85601">
        <v>7141.1307846700001</v>
      </c>
      <c r="E85601">
        <v>7047.3134500699998</v>
      </c>
      <c r="F85601">
        <v>7052.901417</v>
      </c>
    </row>
    <row r="85602" spans="1:6" x14ac:dyDescent="0.2">
      <c r="A85602" t="str">
        <f t="shared" si="1337"/>
        <v>2020-04-22 15:00:00.000</v>
      </c>
      <c r="B85602" t="s">
        <v>85605</v>
      </c>
      <c r="C85602">
        <v>7126.2348840900004</v>
      </c>
      <c r="D85602">
        <v>7126.2348840900004</v>
      </c>
      <c r="E85602">
        <v>7115.8492771700003</v>
      </c>
      <c r="F85602">
        <v>7118.9240444400002</v>
      </c>
    </row>
    <row r="85603" spans="1:6" x14ac:dyDescent="0.2">
      <c r="A85603" t="str">
        <f t="shared" si="1337"/>
        <v>2020-04-22 16:00:00.000</v>
      </c>
      <c r="B85603" t="s">
        <v>85606</v>
      </c>
      <c r="C85603">
        <v>7125.4282085000004</v>
      </c>
      <c r="D85603">
        <v>7134.9612010700002</v>
      </c>
      <c r="E85603">
        <v>7104.1926278299998</v>
      </c>
      <c r="F85603">
        <v>7134.9612010700002</v>
      </c>
    </row>
    <row r="85604" spans="1:6" x14ac:dyDescent="0.2">
      <c r="A85604" t="str">
        <f t="shared" si="1337"/>
        <v>2020-04-22 17:00:00.000</v>
      </c>
      <c r="B85604" t="s">
        <v>85607</v>
      </c>
      <c r="C85604">
        <v>7127.94819818</v>
      </c>
      <c r="D85604">
        <v>7145.8657446200004</v>
      </c>
      <c r="E85604">
        <v>7108.5024015700001</v>
      </c>
      <c r="F85604">
        <v>7117.0795427000003</v>
      </c>
    </row>
    <row r="85605" spans="1:6" x14ac:dyDescent="0.2">
      <c r="A85605" t="str">
        <f t="shared" si="1337"/>
        <v>2020-04-22 18:00:00.000</v>
      </c>
      <c r="B85605" t="s">
        <v>85608</v>
      </c>
      <c r="C85605">
        <v>7134.7242010399996</v>
      </c>
      <c r="D85605">
        <v>7140.6410138000001</v>
      </c>
      <c r="E85605">
        <v>7112.8843595400003</v>
      </c>
      <c r="F85605">
        <v>7120.8380121399996</v>
      </c>
    </row>
    <row r="85606" spans="1:6" x14ac:dyDescent="0.2">
      <c r="A85606" t="str">
        <f t="shared" si="1337"/>
        <v>2020-04-22 19:00:00.000</v>
      </c>
      <c r="B85606" t="s">
        <v>85609</v>
      </c>
      <c r="C85606">
        <v>7132.4723550199997</v>
      </c>
      <c r="D85606">
        <v>7132.4723550199997</v>
      </c>
      <c r="E85606">
        <v>7126.1553392200003</v>
      </c>
      <c r="F85606">
        <v>7130.6523436199996</v>
      </c>
    </row>
    <row r="85607" spans="1:6" x14ac:dyDescent="0.2">
      <c r="A85607" t="str">
        <f t="shared" si="1337"/>
        <v>2020-04-22 20:00:00.000</v>
      </c>
      <c r="B85607" t="s">
        <v>85610</v>
      </c>
      <c r="C85607">
        <v>7100.4791500600004</v>
      </c>
      <c r="D85607">
        <v>7123.4665280899999</v>
      </c>
      <c r="E85607">
        <v>7091.58683948</v>
      </c>
      <c r="F85607">
        <v>7123.4665280899999</v>
      </c>
    </row>
    <row r="85608" spans="1:6" x14ac:dyDescent="0.2">
      <c r="A85608" t="str">
        <f t="shared" si="1337"/>
        <v>2020-04-22 21:00:00.000</v>
      </c>
      <c r="B85608" t="s">
        <v>85611</v>
      </c>
      <c r="C85608">
        <v>7100.38719287</v>
      </c>
      <c r="D85608">
        <v>7112.08178331</v>
      </c>
      <c r="E85608">
        <v>7099.64002987</v>
      </c>
      <c r="F85608">
        <v>7103.9928100799998</v>
      </c>
    </row>
    <row r="85609" spans="1:6" x14ac:dyDescent="0.2">
      <c r="A85609" t="str">
        <f t="shared" si="1337"/>
        <v>2020-04-22 22:00:00.000</v>
      </c>
      <c r="B85609" t="s">
        <v>85612</v>
      </c>
      <c r="C85609">
        <v>7119.1360179200001</v>
      </c>
      <c r="D85609">
        <v>7128.0990924300004</v>
      </c>
      <c r="E85609">
        <v>7095.1523139399997</v>
      </c>
      <c r="F85609">
        <v>7095.1523139399997</v>
      </c>
    </row>
    <row r="85610" spans="1:6" x14ac:dyDescent="0.2">
      <c r="A85610" t="str">
        <f t="shared" si="1337"/>
        <v>2020-04-22 23:00:00.000</v>
      </c>
      <c r="B85610" t="s">
        <v>85613</v>
      </c>
      <c r="C85610">
        <v>7118.6833566100004</v>
      </c>
      <c r="D85610">
        <v>7120.3213241800004</v>
      </c>
      <c r="E85610">
        <v>7111.9959299399998</v>
      </c>
      <c r="F85610">
        <v>7117.5936820899997</v>
      </c>
    </row>
    <row r="85611" spans="1:6" x14ac:dyDescent="0.2">
      <c r="A85611" t="str">
        <f t="shared" si="1337"/>
        <v>2020-04-23 00:00:00.000</v>
      </c>
      <c r="B85611" t="s">
        <v>85614</v>
      </c>
      <c r="C85611">
        <v>7129.3178625600003</v>
      </c>
      <c r="D85611">
        <v>7129.3178625600003</v>
      </c>
      <c r="E85611">
        <v>7117.9688753399996</v>
      </c>
      <c r="F85611">
        <v>7123.1389590899998</v>
      </c>
    </row>
    <row r="85612" spans="1:6" x14ac:dyDescent="0.2">
      <c r="A85612" t="str">
        <f t="shared" si="1337"/>
        <v>2020-04-23 01:00:00.000</v>
      </c>
      <c r="B85612" t="s">
        <v>85615</v>
      </c>
      <c r="C85612">
        <v>7178.2381741600002</v>
      </c>
      <c r="D85612">
        <v>7178.2381741600002</v>
      </c>
      <c r="E85612">
        <v>7129.6727620800002</v>
      </c>
      <c r="F85612">
        <v>7129.6727620800002</v>
      </c>
    </row>
    <row r="85613" spans="1:6" x14ac:dyDescent="0.2">
      <c r="A85613" t="str">
        <f t="shared" si="1337"/>
        <v>2020-04-23 02:00:00.000</v>
      </c>
      <c r="B85613" t="s">
        <v>85616</v>
      </c>
      <c r="C85613">
        <v>7161.41637059</v>
      </c>
      <c r="D85613">
        <v>7179.3121713700002</v>
      </c>
      <c r="E85613">
        <v>7157.9241305200003</v>
      </c>
      <c r="F85613">
        <v>7179.3121713700002</v>
      </c>
    </row>
    <row r="85614" spans="1:6" x14ac:dyDescent="0.2">
      <c r="A85614" t="str">
        <f t="shared" si="1337"/>
        <v>2020-04-23 03:00:00.000</v>
      </c>
      <c r="B85614" t="s">
        <v>85617</v>
      </c>
      <c r="C85614">
        <v>7155.0848510200003</v>
      </c>
      <c r="D85614">
        <v>7163.4283193600004</v>
      </c>
      <c r="E85614">
        <v>7153.8837936299997</v>
      </c>
      <c r="F85614">
        <v>7159.0019390400003</v>
      </c>
    </row>
    <row r="85615" spans="1:6" x14ac:dyDescent="0.2">
      <c r="A85615" t="str">
        <f t="shared" si="1337"/>
        <v>2020-04-23 04:00:00.000</v>
      </c>
      <c r="B85615" t="s">
        <v>85618</v>
      </c>
      <c r="C85615">
        <v>7137.7149252899999</v>
      </c>
      <c r="D85615">
        <v>7151.8884009900003</v>
      </c>
      <c r="E85615">
        <v>7132.4286374399999</v>
      </c>
      <c r="F85615">
        <v>7151.8884009900003</v>
      </c>
    </row>
    <row r="85616" spans="1:6" x14ac:dyDescent="0.2">
      <c r="A85616" t="str">
        <f t="shared" si="1337"/>
        <v>2020-04-23 05:00:00.000</v>
      </c>
      <c r="B85616" t="s">
        <v>85619</v>
      </c>
      <c r="C85616">
        <v>7108.6413773000004</v>
      </c>
      <c r="D85616">
        <v>7147.3841936199997</v>
      </c>
      <c r="E85616">
        <v>7108.6413773000004</v>
      </c>
      <c r="F85616">
        <v>7137.2732751599997</v>
      </c>
    </row>
    <row r="85617" spans="1:6" x14ac:dyDescent="0.2">
      <c r="A85617" t="str">
        <f t="shared" si="1337"/>
        <v>2020-04-23 06:00:00.000</v>
      </c>
      <c r="B85617" t="s">
        <v>85620</v>
      </c>
      <c r="C85617">
        <v>7088.8965674399997</v>
      </c>
      <c r="D85617">
        <v>7105.37495657</v>
      </c>
      <c r="E85617">
        <v>7085.5032336499999</v>
      </c>
      <c r="F85617">
        <v>7105.37495657</v>
      </c>
    </row>
    <row r="85618" spans="1:6" x14ac:dyDescent="0.2">
      <c r="A85618" t="str">
        <f t="shared" si="1337"/>
        <v>2020-04-23 07:00:00.000</v>
      </c>
      <c r="B85618" t="s">
        <v>85621</v>
      </c>
      <c r="C85618">
        <v>7093.7587246900002</v>
      </c>
      <c r="D85618">
        <v>7100.3093356400004</v>
      </c>
      <c r="E85618">
        <v>7084.5860923</v>
      </c>
      <c r="F85618">
        <v>7085.8589406299998</v>
      </c>
    </row>
    <row r="85619" spans="1:6" x14ac:dyDescent="0.2">
      <c r="A85619" t="str">
        <f t="shared" si="1337"/>
        <v>2020-04-23 08:00:00.000</v>
      </c>
      <c r="B85619" t="s">
        <v>85622</v>
      </c>
      <c r="C85619">
        <v>7102.7148452800002</v>
      </c>
      <c r="D85619">
        <v>7109.84826187</v>
      </c>
      <c r="E85619">
        <v>7092.8523788900002</v>
      </c>
      <c r="F85619">
        <v>7095.1155856100004</v>
      </c>
    </row>
    <row r="85620" spans="1:6" x14ac:dyDescent="0.2">
      <c r="A85620" t="str">
        <f t="shared" si="1337"/>
        <v>2020-04-23 09:00:00.000</v>
      </c>
      <c r="B85620" t="s">
        <v>85623</v>
      </c>
      <c r="C85620">
        <v>7093.3751250799996</v>
      </c>
      <c r="D85620">
        <v>7103.8071290600001</v>
      </c>
      <c r="E85620">
        <v>7087.3005894500002</v>
      </c>
      <c r="F85620">
        <v>7103.7668124600004</v>
      </c>
    </row>
    <row r="85621" spans="1:6" x14ac:dyDescent="0.2">
      <c r="A85621" t="str">
        <f t="shared" si="1337"/>
        <v>2020-04-23 10:00:00.000</v>
      </c>
      <c r="B85621" t="s">
        <v>85624</v>
      </c>
      <c r="C85621">
        <v>7087.5912965400003</v>
      </c>
      <c r="D85621">
        <v>7100.5883351100001</v>
      </c>
      <c r="E85621">
        <v>7085.5432760800004</v>
      </c>
      <c r="F85621">
        <v>7096.0008871399996</v>
      </c>
    </row>
    <row r="85622" spans="1:6" x14ac:dyDescent="0.2">
      <c r="A85622" t="str">
        <f t="shared" si="1337"/>
        <v>2020-04-23 11:00:00.000</v>
      </c>
      <c r="B85622" t="s">
        <v>85625</v>
      </c>
      <c r="C85622">
        <v>7099.91105057</v>
      </c>
      <c r="D85622">
        <v>7102.3555884400002</v>
      </c>
      <c r="E85622">
        <v>7082.8985597199999</v>
      </c>
      <c r="F85622">
        <v>7096.4098901699999</v>
      </c>
    </row>
    <row r="85623" spans="1:6" x14ac:dyDescent="0.2">
      <c r="A85623" t="str">
        <f t="shared" si="1337"/>
        <v>2020-04-23 12:00:00.000</v>
      </c>
      <c r="B85623" t="s">
        <v>85626</v>
      </c>
      <c r="C85623">
        <v>7138.2033754499998</v>
      </c>
      <c r="D85623">
        <v>7140.4801840999999</v>
      </c>
      <c r="E85623">
        <v>7101.63285516</v>
      </c>
      <c r="F85623">
        <v>7101.63285516</v>
      </c>
    </row>
    <row r="85624" spans="1:6" x14ac:dyDescent="0.2">
      <c r="A85624" t="str">
        <f t="shared" si="1337"/>
        <v>2020-04-23 13:00:00.000</v>
      </c>
      <c r="B85624" t="s">
        <v>85627</v>
      </c>
      <c r="C85624">
        <v>7203.0627581899998</v>
      </c>
      <c r="D85624">
        <v>7203.0627581899998</v>
      </c>
      <c r="E85624">
        <v>7138.2837196700002</v>
      </c>
      <c r="F85624">
        <v>7143.8048790499997</v>
      </c>
    </row>
    <row r="85625" spans="1:6" x14ac:dyDescent="0.2">
      <c r="A85625" t="str">
        <f t="shared" si="1337"/>
        <v>2020-04-23 14:00:00.000</v>
      </c>
      <c r="B85625" t="s">
        <v>85628</v>
      </c>
      <c r="C85625">
        <v>7446.6508807199998</v>
      </c>
      <c r="D85625">
        <v>7454.0152157100001</v>
      </c>
      <c r="E85625">
        <v>7203.8345795599998</v>
      </c>
      <c r="F85625">
        <v>7203.8345795599998</v>
      </c>
    </row>
    <row r="85626" spans="1:6" x14ac:dyDescent="0.2">
      <c r="A85626" t="str">
        <f t="shared" si="1337"/>
        <v>2020-04-23 15:00:00.000</v>
      </c>
      <c r="B85626" t="s">
        <v>85629</v>
      </c>
      <c r="C85626">
        <v>7459.4387931600004</v>
      </c>
      <c r="D85626">
        <v>7459.4387931600004</v>
      </c>
      <c r="E85626">
        <v>7431.4262713400003</v>
      </c>
      <c r="F85626">
        <v>7431.4262713400003</v>
      </c>
    </row>
    <row r="85627" spans="1:6" x14ac:dyDescent="0.2">
      <c r="A85627" t="str">
        <f t="shared" si="1337"/>
        <v>2020-04-23 16:00:00.000</v>
      </c>
      <c r="B85627" t="s">
        <v>85630</v>
      </c>
      <c r="C85627">
        <v>7463.1960518799997</v>
      </c>
      <c r="D85627">
        <v>7474.5891807600001</v>
      </c>
      <c r="E85627">
        <v>7451.5440213100001</v>
      </c>
      <c r="F85627">
        <v>7456.8815502500001</v>
      </c>
    </row>
    <row r="85628" spans="1:6" x14ac:dyDescent="0.2">
      <c r="A85628" t="str">
        <f t="shared" si="1337"/>
        <v>2020-04-23 17:00:00.000</v>
      </c>
      <c r="B85628" t="s">
        <v>85631</v>
      </c>
      <c r="C85628">
        <v>7460.1463643500001</v>
      </c>
      <c r="D85628">
        <v>7460.97377959</v>
      </c>
      <c r="E85628">
        <v>7447.5328706299997</v>
      </c>
      <c r="F85628">
        <v>7460.97377959</v>
      </c>
    </row>
    <row r="85629" spans="1:6" x14ac:dyDescent="0.2">
      <c r="A85629" t="str">
        <f t="shared" si="1337"/>
        <v>2020-04-23 18:00:00.000</v>
      </c>
      <c r="B85629" t="s">
        <v>85632</v>
      </c>
      <c r="C85629">
        <v>7445.8833203200002</v>
      </c>
      <c r="D85629">
        <v>7460.7534024200004</v>
      </c>
      <c r="E85629">
        <v>7445.8833203200002</v>
      </c>
      <c r="F85629">
        <v>7460.6024942699996</v>
      </c>
    </row>
    <row r="85630" spans="1:6" x14ac:dyDescent="0.2">
      <c r="A85630" t="str">
        <f t="shared" si="1337"/>
        <v>2020-04-23 19:00:00.000</v>
      </c>
      <c r="B85630" t="s">
        <v>85633</v>
      </c>
      <c r="C85630">
        <v>7460.3285311999998</v>
      </c>
      <c r="D85630">
        <v>7469.54606289</v>
      </c>
      <c r="E85630">
        <v>7434.8508758799999</v>
      </c>
      <c r="F85630">
        <v>7440.8770002199999</v>
      </c>
    </row>
    <row r="85631" spans="1:6" x14ac:dyDescent="0.2">
      <c r="A85631" t="str">
        <f t="shared" si="1337"/>
        <v>2020-04-23 20:00:00.000</v>
      </c>
      <c r="B85631" t="s">
        <v>85634</v>
      </c>
      <c r="C85631">
        <v>7462.9245549799998</v>
      </c>
      <c r="D85631">
        <v>7470.3877623300004</v>
      </c>
      <c r="E85631">
        <v>7457.6863885900002</v>
      </c>
      <c r="F85631">
        <v>7457.6863885900002</v>
      </c>
    </row>
    <row r="85632" spans="1:6" x14ac:dyDescent="0.2">
      <c r="A85632" t="str">
        <f t="shared" si="1337"/>
        <v>2020-04-23 21:00:00.000</v>
      </c>
      <c r="B85632" t="s">
        <v>85635</v>
      </c>
      <c r="C85632">
        <v>7485.29426521</v>
      </c>
      <c r="D85632">
        <v>7485.29426521</v>
      </c>
      <c r="E85632">
        <v>7459.93871691</v>
      </c>
      <c r="F85632">
        <v>7459.93871691</v>
      </c>
    </row>
    <row r="85633" spans="1:6" x14ac:dyDescent="0.2">
      <c r="A85633" t="str">
        <f t="shared" si="1337"/>
        <v>2020-04-23 22:00:00.000</v>
      </c>
      <c r="B85633" t="s">
        <v>85636</v>
      </c>
      <c r="C85633">
        <v>7474.8568930399997</v>
      </c>
      <c r="D85633">
        <v>7487.7535108399998</v>
      </c>
      <c r="E85633">
        <v>7465.8754388400002</v>
      </c>
      <c r="F85633">
        <v>7487.7535108399998</v>
      </c>
    </row>
    <row r="85634" spans="1:6" x14ac:dyDescent="0.2">
      <c r="A85634" t="str">
        <f t="shared" si="1337"/>
        <v>2020-04-23 23:00:00.000</v>
      </c>
      <c r="B85634" t="s">
        <v>85637</v>
      </c>
      <c r="C85634">
        <v>7430.1650404299999</v>
      </c>
      <c r="D85634">
        <v>7474.3006010600002</v>
      </c>
      <c r="E85634">
        <v>7401.9270687500002</v>
      </c>
      <c r="F85634">
        <v>7474.3006010600002</v>
      </c>
    </row>
    <row r="85635" spans="1:6" x14ac:dyDescent="0.2">
      <c r="A85635" t="str">
        <f t="shared" ref="A85635:A85698" si="1338">TEXT(SUBSTITUTE(SUBSTITUTE(B85635,"T"," "), "Z", ""),"yyyy-mm-dd hh:mm:ss")</f>
        <v>2020-04-24 00:00:00.000</v>
      </c>
      <c r="B85635" t="s">
        <v>85638</v>
      </c>
      <c r="C85635">
        <v>7523.3372632000001</v>
      </c>
      <c r="D85635">
        <v>7525.0304713899995</v>
      </c>
      <c r="E85635">
        <v>7436.7296685199999</v>
      </c>
      <c r="F85635">
        <v>7438.8803820399999</v>
      </c>
    </row>
    <row r="85636" spans="1:6" x14ac:dyDescent="0.2">
      <c r="A85636" t="str">
        <f t="shared" si="1338"/>
        <v>2020-04-24 01:00:00.000</v>
      </c>
      <c r="B85636" t="s">
        <v>85639</v>
      </c>
      <c r="C85636">
        <v>7518.1588707800001</v>
      </c>
      <c r="D85636">
        <v>7530.9484527100003</v>
      </c>
      <c r="E85636">
        <v>7518.1588707800001</v>
      </c>
      <c r="F85636">
        <v>7525.2680420300003</v>
      </c>
    </row>
    <row r="85637" spans="1:6" x14ac:dyDescent="0.2">
      <c r="A85637" t="str">
        <f t="shared" si="1338"/>
        <v>2020-04-24 02:00:00.000</v>
      </c>
      <c r="B85637" t="s">
        <v>85640</v>
      </c>
      <c r="C85637">
        <v>7536.4993437599996</v>
      </c>
      <c r="D85637">
        <v>7536.4993437599996</v>
      </c>
      <c r="E85637">
        <v>7518.97058105</v>
      </c>
      <c r="F85637">
        <v>7520.0349500700004</v>
      </c>
    </row>
    <row r="85638" spans="1:6" x14ac:dyDescent="0.2">
      <c r="A85638" t="str">
        <f t="shared" si="1338"/>
        <v>2020-04-24 03:00:00.000</v>
      </c>
      <c r="B85638" t="s">
        <v>85641</v>
      </c>
      <c r="C85638">
        <v>7541.2330694700004</v>
      </c>
      <c r="D85638">
        <v>7543.4169997899999</v>
      </c>
      <c r="E85638">
        <v>7530.86821246</v>
      </c>
      <c r="F85638">
        <v>7534.1953294900004</v>
      </c>
    </row>
    <row r="85639" spans="1:6" x14ac:dyDescent="0.2">
      <c r="A85639" t="str">
        <f t="shared" si="1338"/>
        <v>2020-04-24 04:00:00.000</v>
      </c>
      <c r="B85639" t="s">
        <v>85642</v>
      </c>
      <c r="C85639">
        <v>7546.98546979</v>
      </c>
      <c r="D85639">
        <v>7547.5884322000002</v>
      </c>
      <c r="E85639">
        <v>7538.9508703399997</v>
      </c>
      <c r="F85639">
        <v>7542.3205747299999</v>
      </c>
    </row>
    <row r="85640" spans="1:6" x14ac:dyDescent="0.2">
      <c r="A85640" t="str">
        <f t="shared" si="1338"/>
        <v>2020-04-24 05:00:00.000</v>
      </c>
      <c r="B85640" t="s">
        <v>85643</v>
      </c>
      <c r="C85640">
        <v>7544.1964809700003</v>
      </c>
      <c r="D85640">
        <v>7552.7474798900002</v>
      </c>
      <c r="E85640">
        <v>7543.8727347699996</v>
      </c>
      <c r="F85640">
        <v>7552.7474798900002</v>
      </c>
    </row>
    <row r="85641" spans="1:6" x14ac:dyDescent="0.2">
      <c r="A85641" t="str">
        <f t="shared" si="1338"/>
        <v>2020-04-24 06:00:00.000</v>
      </c>
      <c r="B85641" t="s">
        <v>85644</v>
      </c>
      <c r="C85641">
        <v>7547.1712871999998</v>
      </c>
      <c r="D85641">
        <v>7550.21954628</v>
      </c>
      <c r="E85641">
        <v>7536.5680579299997</v>
      </c>
      <c r="F85641">
        <v>7539.45264494</v>
      </c>
    </row>
    <row r="85642" spans="1:6" x14ac:dyDescent="0.2">
      <c r="A85642" t="str">
        <f t="shared" si="1338"/>
        <v>2020-04-24 07:00:00.000</v>
      </c>
      <c r="B85642" t="s">
        <v>85645</v>
      </c>
      <c r="C85642">
        <v>7570.8729706699996</v>
      </c>
      <c r="D85642">
        <v>7571.1372055700003</v>
      </c>
      <c r="E85642">
        <v>7548.6967299099997</v>
      </c>
      <c r="F85642">
        <v>7548.6967299099997</v>
      </c>
    </row>
    <row r="85643" spans="1:6" x14ac:dyDescent="0.2">
      <c r="A85643" t="str">
        <f t="shared" si="1338"/>
        <v>2020-04-24 08:00:00.000</v>
      </c>
      <c r="B85643" t="s">
        <v>85646</v>
      </c>
      <c r="C85643">
        <v>7560.3561536300003</v>
      </c>
      <c r="D85643">
        <v>7571.00058954</v>
      </c>
      <c r="E85643">
        <v>7555.27574448</v>
      </c>
      <c r="F85643">
        <v>7571.00058954</v>
      </c>
    </row>
    <row r="85644" spans="1:6" x14ac:dyDescent="0.2">
      <c r="A85644" t="str">
        <f t="shared" si="1338"/>
        <v>2020-04-24 09:00:00.000</v>
      </c>
      <c r="B85644" t="s">
        <v>85647</v>
      </c>
      <c r="C85644">
        <v>7565.3476448700003</v>
      </c>
      <c r="D85644">
        <v>7566.6601930200004</v>
      </c>
      <c r="E85644">
        <v>7530.5899103900001</v>
      </c>
      <c r="F85644">
        <v>7556.6605282</v>
      </c>
    </row>
    <row r="85645" spans="1:6" x14ac:dyDescent="0.2">
      <c r="A85645" t="str">
        <f t="shared" si="1338"/>
        <v>2020-04-24 10:00:00.000</v>
      </c>
      <c r="B85645" t="s">
        <v>85648</v>
      </c>
      <c r="C85645">
        <v>7542.0720739600001</v>
      </c>
      <c r="D85645">
        <v>7561.8715434400001</v>
      </c>
      <c r="E85645">
        <v>7519.41979937</v>
      </c>
      <c r="F85645">
        <v>7561.8715434400001</v>
      </c>
    </row>
    <row r="85646" spans="1:6" x14ac:dyDescent="0.2">
      <c r="A85646" t="str">
        <f t="shared" si="1338"/>
        <v>2020-04-24 11:00:00.000</v>
      </c>
      <c r="B85646" t="s">
        <v>85649</v>
      </c>
      <c r="C85646">
        <v>7539.4629901600001</v>
      </c>
      <c r="D85646">
        <v>7549.10927249</v>
      </c>
      <c r="E85646">
        <v>7526.0821216799995</v>
      </c>
      <c r="F85646">
        <v>7529.8922033500003</v>
      </c>
    </row>
    <row r="85647" spans="1:6" x14ac:dyDescent="0.2">
      <c r="A85647" t="str">
        <f t="shared" si="1338"/>
        <v>2020-04-24 12:00:00.000</v>
      </c>
      <c r="B85647" t="s">
        <v>85650</v>
      </c>
      <c r="C85647">
        <v>7541.8847273299998</v>
      </c>
      <c r="D85647">
        <v>7545.5311433400002</v>
      </c>
      <c r="E85647">
        <v>7516.7815048100001</v>
      </c>
      <c r="F85647">
        <v>7516.7815048100001</v>
      </c>
    </row>
    <row r="85648" spans="1:6" x14ac:dyDescent="0.2">
      <c r="A85648" t="str">
        <f t="shared" si="1338"/>
        <v>2020-04-24 13:00:00.000</v>
      </c>
      <c r="B85648" t="s">
        <v>85651</v>
      </c>
      <c r="C85648">
        <v>7532.3066853999999</v>
      </c>
      <c r="D85648">
        <v>7544.2670285499998</v>
      </c>
      <c r="E85648">
        <v>7532.3066853999999</v>
      </c>
      <c r="F85648">
        <v>7536.9498918700001</v>
      </c>
    </row>
    <row r="85649" spans="1:6" x14ac:dyDescent="0.2">
      <c r="A85649" t="str">
        <f t="shared" si="1338"/>
        <v>2020-04-24 14:00:00.000</v>
      </c>
      <c r="B85649" t="s">
        <v>85652</v>
      </c>
      <c r="C85649">
        <v>7536.4450929100003</v>
      </c>
      <c r="D85649">
        <v>7539.4260000100003</v>
      </c>
      <c r="E85649">
        <v>7493.8259654100002</v>
      </c>
      <c r="F85649">
        <v>7539.4260000100003</v>
      </c>
    </row>
    <row r="85650" spans="1:6" x14ac:dyDescent="0.2">
      <c r="A85650" t="str">
        <f t="shared" si="1338"/>
        <v>2020-04-24 15:00:00.000</v>
      </c>
      <c r="B85650" t="s">
        <v>85653</v>
      </c>
      <c r="C85650">
        <v>7551.4185679900002</v>
      </c>
      <c r="D85650">
        <v>7551.4185679900002</v>
      </c>
      <c r="E85650">
        <v>7540.3886255199996</v>
      </c>
      <c r="F85650">
        <v>7543.9500267900003</v>
      </c>
    </row>
    <row r="85651" spans="1:6" x14ac:dyDescent="0.2">
      <c r="A85651" t="str">
        <f t="shared" si="1338"/>
        <v>2020-04-24 16:00:00.000</v>
      </c>
      <c r="B85651" t="s">
        <v>85654</v>
      </c>
      <c r="C85651">
        <v>7552.8410037499998</v>
      </c>
      <c r="D85651">
        <v>7554.7692803399996</v>
      </c>
      <c r="E85651">
        <v>7545.4139654299997</v>
      </c>
      <c r="F85651">
        <v>7547.7665845399997</v>
      </c>
    </row>
    <row r="85652" spans="1:6" x14ac:dyDescent="0.2">
      <c r="A85652" t="str">
        <f t="shared" si="1338"/>
        <v>2020-04-24 17:00:00.000</v>
      </c>
      <c r="B85652" t="s">
        <v>85655</v>
      </c>
      <c r="C85652">
        <v>7548.7675321099996</v>
      </c>
      <c r="D85652">
        <v>7554.03577898</v>
      </c>
      <c r="E85652">
        <v>7545.9714991299998</v>
      </c>
      <c r="F85652">
        <v>7551.7727984399999</v>
      </c>
    </row>
    <row r="85653" spans="1:6" x14ac:dyDescent="0.2">
      <c r="A85653" t="str">
        <f t="shared" si="1338"/>
        <v>2020-04-24 18:00:00.000</v>
      </c>
      <c r="B85653" t="s">
        <v>85656</v>
      </c>
      <c r="C85653">
        <v>7554.1288573299998</v>
      </c>
      <c r="D85653">
        <v>7566.2544948900004</v>
      </c>
      <c r="E85653">
        <v>7550.0293391599998</v>
      </c>
      <c r="F85653">
        <v>7550.0293391599998</v>
      </c>
    </row>
    <row r="85654" spans="1:6" x14ac:dyDescent="0.2">
      <c r="A85654" t="str">
        <f t="shared" si="1338"/>
        <v>2020-04-24 19:00:00.000</v>
      </c>
      <c r="B85654" t="s">
        <v>85657</v>
      </c>
      <c r="C85654">
        <v>7550.0593372800004</v>
      </c>
      <c r="D85654">
        <v>7559.2941204500003</v>
      </c>
      <c r="E85654">
        <v>7549.7463661800002</v>
      </c>
      <c r="F85654">
        <v>7553.4099133500004</v>
      </c>
    </row>
    <row r="85655" spans="1:6" x14ac:dyDescent="0.2">
      <c r="A85655" t="str">
        <f t="shared" si="1338"/>
        <v>2020-04-24 20:00:00.000</v>
      </c>
      <c r="B85655" t="s">
        <v>85658</v>
      </c>
      <c r="C85655">
        <v>7562.2706929300002</v>
      </c>
      <c r="D85655">
        <v>7569.4582425899998</v>
      </c>
      <c r="E85655">
        <v>7554.2929259100001</v>
      </c>
      <c r="F85655">
        <v>7554.2929259100001</v>
      </c>
    </row>
    <row r="85656" spans="1:6" x14ac:dyDescent="0.2">
      <c r="A85656" t="str">
        <f t="shared" si="1338"/>
        <v>2020-04-24 21:00:00.000</v>
      </c>
      <c r="B85656" t="s">
        <v>85659</v>
      </c>
      <c r="C85656">
        <v>7561.3422670600003</v>
      </c>
      <c r="D85656">
        <v>7572.6373750700004</v>
      </c>
      <c r="E85656">
        <v>7561.0003121299997</v>
      </c>
      <c r="F85656">
        <v>7562.3846995800004</v>
      </c>
    </row>
    <row r="85657" spans="1:6" x14ac:dyDescent="0.2">
      <c r="A85657" t="str">
        <f t="shared" si="1338"/>
        <v>2020-04-24 22:00:00.000</v>
      </c>
      <c r="B85657" t="s">
        <v>85660</v>
      </c>
      <c r="C85657">
        <v>7545.7101849500004</v>
      </c>
      <c r="D85657">
        <v>7553.6156158200001</v>
      </c>
      <c r="E85657">
        <v>7542.1853532499999</v>
      </c>
      <c r="F85657">
        <v>7553.6156158200001</v>
      </c>
    </row>
    <row r="85658" spans="1:6" x14ac:dyDescent="0.2">
      <c r="A85658" t="str">
        <f t="shared" si="1338"/>
        <v>2020-04-24 23:00:00.000</v>
      </c>
      <c r="B85658" t="s">
        <v>85661</v>
      </c>
      <c r="C85658">
        <v>7549.1333876400004</v>
      </c>
      <c r="D85658">
        <v>7553.5199871100003</v>
      </c>
      <c r="E85658">
        <v>7543.5797049000003</v>
      </c>
      <c r="F85658">
        <v>7545.1121487299997</v>
      </c>
    </row>
    <row r="85659" spans="1:6" x14ac:dyDescent="0.2">
      <c r="A85659" t="str">
        <f t="shared" si="1338"/>
        <v>2020-04-25 00:00:00.000</v>
      </c>
      <c r="B85659" t="s">
        <v>85662</v>
      </c>
      <c r="C85659">
        <v>7533.9712382199996</v>
      </c>
      <c r="D85659">
        <v>7548.7662227800001</v>
      </c>
      <c r="E85659">
        <v>7525.6204159600002</v>
      </c>
      <c r="F85659">
        <v>7548.7662227800001</v>
      </c>
    </row>
    <row r="85660" spans="1:6" x14ac:dyDescent="0.2">
      <c r="A85660" t="str">
        <f t="shared" si="1338"/>
        <v>2020-04-25 01:00:00.000</v>
      </c>
      <c r="B85660" t="s">
        <v>85663</v>
      </c>
      <c r="C85660">
        <v>7546.9031812000003</v>
      </c>
      <c r="D85660">
        <v>7551.3439822299997</v>
      </c>
      <c r="E85660">
        <v>7525.28808037</v>
      </c>
      <c r="F85660">
        <v>7525.28808037</v>
      </c>
    </row>
    <row r="85661" spans="1:6" x14ac:dyDescent="0.2">
      <c r="A85661" t="str">
        <f t="shared" si="1338"/>
        <v>2020-04-25 02:00:00.000</v>
      </c>
      <c r="B85661" t="s">
        <v>85664</v>
      </c>
      <c r="C85661">
        <v>7549.7035005099997</v>
      </c>
      <c r="D85661">
        <v>7555.3926985300004</v>
      </c>
      <c r="E85661">
        <v>7541.9258254899996</v>
      </c>
      <c r="F85661">
        <v>7550.6934066399999</v>
      </c>
    </row>
    <row r="85662" spans="1:6" x14ac:dyDescent="0.2">
      <c r="A85662" t="str">
        <f t="shared" si="1338"/>
        <v>2020-04-25 03:00:00.000</v>
      </c>
      <c r="B85662" t="s">
        <v>85665</v>
      </c>
      <c r="C85662">
        <v>7559.5123027400005</v>
      </c>
      <c r="D85662">
        <v>7560.2960181799999</v>
      </c>
      <c r="E85662">
        <v>7545.6815083600004</v>
      </c>
      <c r="F85662">
        <v>7552.4278962899998</v>
      </c>
    </row>
    <row r="85663" spans="1:6" x14ac:dyDescent="0.2">
      <c r="A85663" t="str">
        <f t="shared" si="1338"/>
        <v>2020-04-25 04:00:00.000</v>
      </c>
      <c r="B85663" t="s">
        <v>85666</v>
      </c>
      <c r="C85663">
        <v>7566.7922256399997</v>
      </c>
      <c r="D85663">
        <v>7566.7922256399997</v>
      </c>
      <c r="E85663">
        <v>7551.54426341</v>
      </c>
      <c r="F85663">
        <v>7564.29009632</v>
      </c>
    </row>
    <row r="85664" spans="1:6" x14ac:dyDescent="0.2">
      <c r="A85664" t="str">
        <f t="shared" si="1338"/>
        <v>2020-04-25 05:00:00.000</v>
      </c>
      <c r="B85664" t="s">
        <v>85667</v>
      </c>
      <c r="C85664">
        <v>7572.6709002099997</v>
      </c>
      <c r="D85664">
        <v>7574.6122472300003</v>
      </c>
      <c r="E85664">
        <v>7562.2822139</v>
      </c>
      <c r="F85664">
        <v>7562.2822139</v>
      </c>
    </row>
    <row r="85665" spans="1:6" x14ac:dyDescent="0.2">
      <c r="A85665" t="str">
        <f t="shared" si="1338"/>
        <v>2020-04-25 06:00:00.000</v>
      </c>
      <c r="B85665" t="s">
        <v>85668</v>
      </c>
      <c r="C85665">
        <v>7588.2627273600001</v>
      </c>
      <c r="D85665">
        <v>7588.2627273600001</v>
      </c>
      <c r="E85665">
        <v>7575.2031290599998</v>
      </c>
      <c r="F85665">
        <v>7576.3566480600002</v>
      </c>
    </row>
    <row r="85666" spans="1:6" x14ac:dyDescent="0.2">
      <c r="A85666" t="str">
        <f t="shared" si="1338"/>
        <v>2020-04-25 07:00:00.000</v>
      </c>
      <c r="B85666" t="s">
        <v>85669</v>
      </c>
      <c r="C85666">
        <v>7589.7766567299996</v>
      </c>
      <c r="D85666">
        <v>7597.8748447600001</v>
      </c>
      <c r="E85666">
        <v>7582.7619952499999</v>
      </c>
      <c r="F85666">
        <v>7597.8748447600001</v>
      </c>
    </row>
    <row r="85667" spans="1:6" x14ac:dyDescent="0.2">
      <c r="A85667" t="str">
        <f t="shared" si="1338"/>
        <v>2020-04-25 08:00:00.000</v>
      </c>
      <c r="B85667" t="s">
        <v>85670</v>
      </c>
      <c r="C85667">
        <v>7576.2391377800004</v>
      </c>
      <c r="D85667">
        <v>7598.6921730200002</v>
      </c>
      <c r="E85667">
        <v>7572.1131047500003</v>
      </c>
      <c r="F85667">
        <v>7591.0022361700003</v>
      </c>
    </row>
    <row r="85668" spans="1:6" x14ac:dyDescent="0.2">
      <c r="A85668" t="str">
        <f t="shared" si="1338"/>
        <v>2020-04-25 09:00:00.000</v>
      </c>
      <c r="B85668" t="s">
        <v>85671</v>
      </c>
      <c r="C85668">
        <v>7589.08219844</v>
      </c>
      <c r="D85668">
        <v>7589.08219844</v>
      </c>
      <c r="E85668">
        <v>7576.0942303900001</v>
      </c>
      <c r="F85668">
        <v>7582.2397087500003</v>
      </c>
    </row>
    <row r="85669" spans="1:6" x14ac:dyDescent="0.2">
      <c r="A85669" t="str">
        <f t="shared" si="1338"/>
        <v>2020-04-25 10:00:00.000</v>
      </c>
      <c r="B85669" t="s">
        <v>85672</v>
      </c>
      <c r="C85669">
        <v>7585.4729598399999</v>
      </c>
      <c r="D85669">
        <v>7587.5130296400002</v>
      </c>
      <c r="E85669">
        <v>7574.83014189</v>
      </c>
      <c r="F85669">
        <v>7586.4332331100004</v>
      </c>
    </row>
    <row r="85670" spans="1:6" x14ac:dyDescent="0.2">
      <c r="A85670" t="str">
        <f t="shared" si="1338"/>
        <v>2020-04-25 11:00:00.000</v>
      </c>
      <c r="B85670" t="s">
        <v>85673</v>
      </c>
      <c r="C85670">
        <v>7573.4648438300001</v>
      </c>
      <c r="D85670">
        <v>7598.5792408899997</v>
      </c>
      <c r="E85670">
        <v>7573.2036053700003</v>
      </c>
      <c r="F85670">
        <v>7589.2962331700001</v>
      </c>
    </row>
    <row r="85671" spans="1:6" x14ac:dyDescent="0.2">
      <c r="A85671" t="str">
        <f t="shared" si="1338"/>
        <v>2020-04-25 12:00:00.000</v>
      </c>
      <c r="B85671" t="s">
        <v>85674</v>
      </c>
      <c r="C85671">
        <v>7585.4458032900002</v>
      </c>
      <c r="D85671">
        <v>7585.4458032900002</v>
      </c>
      <c r="E85671">
        <v>7572.1310199999998</v>
      </c>
      <c r="F85671">
        <v>7574.8507401899997</v>
      </c>
    </row>
    <row r="85672" spans="1:6" x14ac:dyDescent="0.2">
      <c r="A85672" t="str">
        <f t="shared" si="1338"/>
        <v>2020-04-25 13:00:00.000</v>
      </c>
      <c r="B85672" t="s">
        <v>85675</v>
      </c>
      <c r="C85672">
        <v>7552.8169514199999</v>
      </c>
      <c r="D85672">
        <v>7595.3284755499999</v>
      </c>
      <c r="E85672">
        <v>7552.8169514199999</v>
      </c>
      <c r="F85672">
        <v>7586.09273777</v>
      </c>
    </row>
    <row r="85673" spans="1:6" x14ac:dyDescent="0.2">
      <c r="A85673" t="str">
        <f t="shared" si="1338"/>
        <v>2020-04-25 14:00:00.000</v>
      </c>
      <c r="B85673" t="s">
        <v>85676</v>
      </c>
      <c r="C85673">
        <v>7583.6651215700003</v>
      </c>
      <c r="D85673">
        <v>7597.3581520600001</v>
      </c>
      <c r="E85673">
        <v>7573.8711061699996</v>
      </c>
      <c r="F85673">
        <v>7588.0943245300004</v>
      </c>
    </row>
    <row r="85674" spans="1:6" x14ac:dyDescent="0.2">
      <c r="A85674" t="str">
        <f t="shared" si="1338"/>
        <v>2020-04-25 15:00:00.000</v>
      </c>
      <c r="B85674" t="s">
        <v>85677</v>
      </c>
      <c r="C85674">
        <v>7623.0884142699997</v>
      </c>
      <c r="D85674">
        <v>7628.8419575799999</v>
      </c>
      <c r="E85674">
        <v>7577.1261782299998</v>
      </c>
      <c r="F85674">
        <v>7577.1261782299998</v>
      </c>
    </row>
    <row r="85675" spans="1:6" x14ac:dyDescent="0.2">
      <c r="A85675" t="str">
        <f t="shared" si="1338"/>
        <v>2020-04-25 16:00:00.000</v>
      </c>
      <c r="B85675" t="s">
        <v>85678</v>
      </c>
      <c r="C85675">
        <v>7579.1890608900003</v>
      </c>
      <c r="D85675">
        <v>7614.4210077099997</v>
      </c>
      <c r="E85675">
        <v>7576.4503855399998</v>
      </c>
      <c r="F85675">
        <v>7614.4210077099997</v>
      </c>
    </row>
    <row r="85676" spans="1:6" x14ac:dyDescent="0.2">
      <c r="A85676" t="str">
        <f t="shared" si="1338"/>
        <v>2020-04-25 17:00:00.000</v>
      </c>
      <c r="B85676" t="s">
        <v>85679</v>
      </c>
      <c r="C85676">
        <v>7557.5693332299998</v>
      </c>
      <c r="D85676">
        <v>7587.5714973599997</v>
      </c>
      <c r="E85676">
        <v>7557.5693332299998</v>
      </c>
      <c r="F85676">
        <v>7581.1870281800002</v>
      </c>
    </row>
    <row r="85677" spans="1:6" x14ac:dyDescent="0.2">
      <c r="A85677" t="str">
        <f t="shared" si="1338"/>
        <v>2020-04-25 18:00:00.000</v>
      </c>
      <c r="B85677" t="s">
        <v>85680</v>
      </c>
      <c r="C85677">
        <v>7558.9238505599997</v>
      </c>
      <c r="D85677">
        <v>7565.5575125200003</v>
      </c>
      <c r="E85677">
        <v>7554.1839348000003</v>
      </c>
      <c r="F85677">
        <v>7561.9218078599997</v>
      </c>
    </row>
    <row r="85678" spans="1:6" x14ac:dyDescent="0.2">
      <c r="A85678" t="str">
        <f t="shared" si="1338"/>
        <v>2020-04-25 19:00:00.000</v>
      </c>
      <c r="B85678" t="s">
        <v>85681</v>
      </c>
      <c r="C85678">
        <v>7533.047184</v>
      </c>
      <c r="D85678">
        <v>7555.9100759599996</v>
      </c>
      <c r="E85678">
        <v>7524.9340399800003</v>
      </c>
      <c r="F85678">
        <v>7555.9100759599996</v>
      </c>
    </row>
    <row r="85679" spans="1:6" x14ac:dyDescent="0.2">
      <c r="A85679" t="str">
        <f t="shared" si="1338"/>
        <v>2020-04-25 20:00:00.000</v>
      </c>
      <c r="B85679" t="s">
        <v>85682</v>
      </c>
      <c r="C85679">
        <v>7563.62843557</v>
      </c>
      <c r="D85679">
        <v>7563.62843557</v>
      </c>
      <c r="E85679">
        <v>7531.0236995100004</v>
      </c>
      <c r="F85679">
        <v>7531.0236995100004</v>
      </c>
    </row>
    <row r="85680" spans="1:6" x14ac:dyDescent="0.2">
      <c r="A85680" t="str">
        <f t="shared" si="1338"/>
        <v>2020-04-25 21:00:00.000</v>
      </c>
      <c r="B85680" t="s">
        <v>85683</v>
      </c>
      <c r="C85680">
        <v>7548.8906533299996</v>
      </c>
      <c r="D85680">
        <v>7565.66625191</v>
      </c>
      <c r="E85680">
        <v>7548.7180690900004</v>
      </c>
      <c r="F85680">
        <v>7559.7574289699996</v>
      </c>
    </row>
    <row r="85681" spans="1:6" x14ac:dyDescent="0.2">
      <c r="A85681" t="str">
        <f t="shared" si="1338"/>
        <v>2020-04-25 22:00:00.000</v>
      </c>
      <c r="B85681" t="s">
        <v>85684</v>
      </c>
      <c r="C85681">
        <v>7554.4462499000001</v>
      </c>
      <c r="D85681">
        <v>7559.6672783699996</v>
      </c>
      <c r="E85681">
        <v>7546.8140440899997</v>
      </c>
      <c r="F85681">
        <v>7546.8140440899997</v>
      </c>
    </row>
    <row r="85682" spans="1:6" x14ac:dyDescent="0.2">
      <c r="A85682" t="str">
        <f t="shared" si="1338"/>
        <v>2020-04-25 23:00:00.000</v>
      </c>
      <c r="B85682" t="s">
        <v>85685</v>
      </c>
      <c r="C85682">
        <v>7569.2379175100004</v>
      </c>
      <c r="D85682">
        <v>7569.2379175100004</v>
      </c>
      <c r="E85682">
        <v>7551.5251750899997</v>
      </c>
      <c r="F85682">
        <v>7551.5251750899997</v>
      </c>
    </row>
    <row r="85683" spans="1:6" x14ac:dyDescent="0.2">
      <c r="A85683" t="str">
        <f t="shared" si="1338"/>
        <v>2020-04-26 00:00:00.000</v>
      </c>
      <c r="B85683" t="s">
        <v>85686</v>
      </c>
      <c r="C85683">
        <v>7573.9542721099997</v>
      </c>
      <c r="D85683">
        <v>7576.62022101</v>
      </c>
      <c r="E85683">
        <v>7561.4078533299999</v>
      </c>
      <c r="F85683">
        <v>7566.5252895399999</v>
      </c>
    </row>
    <row r="85684" spans="1:6" x14ac:dyDescent="0.2">
      <c r="A85684" t="str">
        <f t="shared" si="1338"/>
        <v>2020-04-26 01:00:00.000</v>
      </c>
      <c r="B85684" t="s">
        <v>85687</v>
      </c>
      <c r="C85684">
        <v>7599.2964695600003</v>
      </c>
      <c r="D85684">
        <v>7599.2964695600003</v>
      </c>
      <c r="E85684">
        <v>7581.5802879900002</v>
      </c>
      <c r="F85684">
        <v>7581.5802879900002</v>
      </c>
    </row>
    <row r="85685" spans="1:6" x14ac:dyDescent="0.2">
      <c r="A85685" t="str">
        <f t="shared" si="1338"/>
        <v>2020-04-26 02:00:00.000</v>
      </c>
      <c r="B85685" t="s">
        <v>85688</v>
      </c>
      <c r="C85685">
        <v>7614.3463586400003</v>
      </c>
      <c r="D85685">
        <v>7614.3463586400003</v>
      </c>
      <c r="E85685">
        <v>7597.7979736699999</v>
      </c>
      <c r="F85685">
        <v>7598.9030195799996</v>
      </c>
    </row>
    <row r="85686" spans="1:6" x14ac:dyDescent="0.2">
      <c r="A85686" t="str">
        <f t="shared" si="1338"/>
        <v>2020-04-26 03:00:00.000</v>
      </c>
      <c r="B85686" t="s">
        <v>85689</v>
      </c>
      <c r="C85686">
        <v>7607.6861758300001</v>
      </c>
      <c r="D85686">
        <v>7615.46218976</v>
      </c>
      <c r="E85686">
        <v>7606.3708866300003</v>
      </c>
      <c r="F85686">
        <v>7615.46218976</v>
      </c>
    </row>
    <row r="85687" spans="1:6" x14ac:dyDescent="0.2">
      <c r="A85687" t="str">
        <f t="shared" si="1338"/>
        <v>2020-04-26 04:00:00.000</v>
      </c>
      <c r="B85687" t="s">
        <v>85690</v>
      </c>
      <c r="C85687">
        <v>7613.4543831999999</v>
      </c>
      <c r="D85687">
        <v>7615.32063053</v>
      </c>
      <c r="E85687">
        <v>7602.5526547400004</v>
      </c>
      <c r="F85687">
        <v>7612.5172369399997</v>
      </c>
    </row>
    <row r="85688" spans="1:6" x14ac:dyDescent="0.2">
      <c r="A85688" t="str">
        <f t="shared" si="1338"/>
        <v>2020-04-26 05:00:00.000</v>
      </c>
      <c r="B85688" t="s">
        <v>85691</v>
      </c>
      <c r="C85688">
        <v>7602.0706697400001</v>
      </c>
      <c r="D85688">
        <v>7614.9800613400002</v>
      </c>
      <c r="E85688">
        <v>7599.60992214</v>
      </c>
      <c r="F85688">
        <v>7613.3028456000002</v>
      </c>
    </row>
    <row r="85689" spans="1:6" x14ac:dyDescent="0.2">
      <c r="A85689" t="str">
        <f t="shared" si="1338"/>
        <v>2020-04-26 06:00:00.000</v>
      </c>
      <c r="B85689" t="s">
        <v>85692</v>
      </c>
      <c r="C85689">
        <v>7606.6456804999998</v>
      </c>
      <c r="D85689">
        <v>7610.5061433399997</v>
      </c>
      <c r="E85689">
        <v>7598.4333572200003</v>
      </c>
      <c r="F85689">
        <v>7602.0821283499999</v>
      </c>
    </row>
    <row r="85690" spans="1:6" x14ac:dyDescent="0.2">
      <c r="A85690" t="str">
        <f t="shared" si="1338"/>
        <v>2020-04-26 07:00:00.000</v>
      </c>
      <c r="B85690" t="s">
        <v>85693</v>
      </c>
      <c r="C85690">
        <v>7596.2479819</v>
      </c>
      <c r="D85690">
        <v>7612.9069775400003</v>
      </c>
      <c r="E85690">
        <v>7596.2479819</v>
      </c>
      <c r="F85690">
        <v>7604.8284369000003</v>
      </c>
    </row>
    <row r="85691" spans="1:6" x14ac:dyDescent="0.2">
      <c r="A85691" t="str">
        <f t="shared" si="1338"/>
        <v>2020-04-26 08:00:00.000</v>
      </c>
      <c r="B85691" t="s">
        <v>85694</v>
      </c>
      <c r="C85691">
        <v>7605.0117683500002</v>
      </c>
      <c r="D85691">
        <v>7605.9426343799996</v>
      </c>
      <c r="E85691">
        <v>7594.11142647</v>
      </c>
      <c r="F85691">
        <v>7605.6924962800003</v>
      </c>
    </row>
    <row r="85692" spans="1:6" x14ac:dyDescent="0.2">
      <c r="A85692" t="str">
        <f t="shared" si="1338"/>
        <v>2020-04-26 09:00:00.000</v>
      </c>
      <c r="B85692" t="s">
        <v>85695</v>
      </c>
      <c r="C85692">
        <v>7588.4693892400001</v>
      </c>
      <c r="D85692">
        <v>7615.9073218599997</v>
      </c>
      <c r="E85692">
        <v>7588.4693892400001</v>
      </c>
      <c r="F85692">
        <v>7606.2592211900001</v>
      </c>
    </row>
    <row r="85693" spans="1:6" x14ac:dyDescent="0.2">
      <c r="A85693" t="str">
        <f t="shared" si="1338"/>
        <v>2020-04-26 10:00:00.000</v>
      </c>
      <c r="B85693" t="s">
        <v>85696</v>
      </c>
      <c r="C85693">
        <v>7609.1220218799999</v>
      </c>
      <c r="D85693">
        <v>7609.1220218799999</v>
      </c>
      <c r="E85693">
        <v>7582.4111354300003</v>
      </c>
      <c r="F85693">
        <v>7595.5938458800001</v>
      </c>
    </row>
    <row r="85694" spans="1:6" x14ac:dyDescent="0.2">
      <c r="A85694" t="str">
        <f t="shared" si="1338"/>
        <v>2020-04-26 11:00:00.000</v>
      </c>
      <c r="B85694" t="s">
        <v>85697</v>
      </c>
      <c r="C85694">
        <v>7635.0096811599997</v>
      </c>
      <c r="D85694">
        <v>7637.8195933699999</v>
      </c>
      <c r="E85694">
        <v>7620.9629711899997</v>
      </c>
      <c r="F85694">
        <v>7622.4476198399998</v>
      </c>
    </row>
    <row r="85695" spans="1:6" x14ac:dyDescent="0.2">
      <c r="A85695" t="str">
        <f t="shared" si="1338"/>
        <v>2020-04-26 12:00:00.000</v>
      </c>
      <c r="B85695" t="s">
        <v>85698</v>
      </c>
      <c r="C85695">
        <v>7636.5458902</v>
      </c>
      <c r="D85695">
        <v>7640.0705386600002</v>
      </c>
      <c r="E85695">
        <v>7618.3784885900004</v>
      </c>
      <c r="F85695">
        <v>7632.57786046</v>
      </c>
    </row>
    <row r="85696" spans="1:6" x14ac:dyDescent="0.2">
      <c r="A85696" t="str">
        <f t="shared" si="1338"/>
        <v>2020-04-26 13:00:00.000</v>
      </c>
      <c r="B85696" t="s">
        <v>85699</v>
      </c>
      <c r="C85696">
        <v>7641.7500561200004</v>
      </c>
      <c r="D85696">
        <v>7647.1025590700001</v>
      </c>
      <c r="E85696">
        <v>7625.5203269200001</v>
      </c>
      <c r="F85696">
        <v>7632.0105983499998</v>
      </c>
    </row>
    <row r="85697" spans="1:6" x14ac:dyDescent="0.2">
      <c r="A85697" t="str">
        <f t="shared" si="1338"/>
        <v>2020-04-26 14:00:00.000</v>
      </c>
      <c r="B85697" t="s">
        <v>85700</v>
      </c>
      <c r="C85697">
        <v>7687.2567059900002</v>
      </c>
      <c r="D85697">
        <v>7699.4986733300002</v>
      </c>
      <c r="E85697">
        <v>7652.6059187999999</v>
      </c>
      <c r="F85697">
        <v>7656.9979077099997</v>
      </c>
    </row>
    <row r="85698" spans="1:6" x14ac:dyDescent="0.2">
      <c r="A85698" t="str">
        <f t="shared" si="1338"/>
        <v>2020-04-26 15:00:00.000</v>
      </c>
      <c r="B85698" t="s">
        <v>85701</v>
      </c>
      <c r="C85698">
        <v>7604.6419947900004</v>
      </c>
      <c r="D85698">
        <v>7681.8094178399997</v>
      </c>
      <c r="E85698">
        <v>7603.4084431399997</v>
      </c>
      <c r="F85698">
        <v>7681.8094178399997</v>
      </c>
    </row>
    <row r="85699" spans="1:6" x14ac:dyDescent="0.2">
      <c r="A85699" t="str">
        <f t="shared" ref="A85699:A85762" si="1339">TEXT(SUBSTITUTE(SUBSTITUTE(B85699,"T"," "), "Z", ""),"yyyy-mm-dd hh:mm:ss")</f>
        <v>2020-04-26 16:00:00.000</v>
      </c>
      <c r="B85699" t="s">
        <v>85702</v>
      </c>
      <c r="C85699">
        <v>7596.1708762999997</v>
      </c>
      <c r="D85699">
        <v>7606.6739256800001</v>
      </c>
      <c r="E85699">
        <v>7593.3094202399998</v>
      </c>
      <c r="F85699">
        <v>7606.6739256800001</v>
      </c>
    </row>
    <row r="85700" spans="1:6" x14ac:dyDescent="0.2">
      <c r="A85700" t="str">
        <f t="shared" si="1339"/>
        <v>2020-04-26 17:00:00.000</v>
      </c>
      <c r="B85700" t="s">
        <v>85703</v>
      </c>
      <c r="C85700">
        <v>7603.4776797699997</v>
      </c>
      <c r="D85700">
        <v>7612.2056319399999</v>
      </c>
      <c r="E85700">
        <v>7593.1764920200003</v>
      </c>
      <c r="F85700">
        <v>7593.1764920200003</v>
      </c>
    </row>
    <row r="85701" spans="1:6" x14ac:dyDescent="0.2">
      <c r="A85701" t="str">
        <f t="shared" si="1339"/>
        <v>2020-04-26 18:00:00.000</v>
      </c>
      <c r="B85701" t="s">
        <v>85704</v>
      </c>
      <c r="C85701">
        <v>7647.1282270700003</v>
      </c>
      <c r="D85701">
        <v>7647.1282270700003</v>
      </c>
      <c r="E85701">
        <v>7605.0987271599997</v>
      </c>
      <c r="F85701">
        <v>7605.0987271599997</v>
      </c>
    </row>
    <row r="85702" spans="1:6" x14ac:dyDescent="0.2">
      <c r="A85702" t="str">
        <f t="shared" si="1339"/>
        <v>2020-04-26 19:00:00.000</v>
      </c>
      <c r="B85702" t="s">
        <v>85705</v>
      </c>
      <c r="C85702">
        <v>7628.8673004399998</v>
      </c>
      <c r="D85702">
        <v>7646.4636994100001</v>
      </c>
      <c r="E85702">
        <v>7610.0200540599999</v>
      </c>
      <c r="F85702">
        <v>7646.4526842900004</v>
      </c>
    </row>
    <row r="85703" spans="1:6" x14ac:dyDescent="0.2">
      <c r="A85703" t="str">
        <f t="shared" si="1339"/>
        <v>2020-04-26 20:00:00.000</v>
      </c>
      <c r="B85703" t="s">
        <v>85706</v>
      </c>
      <c r="C85703">
        <v>7610.4802091700003</v>
      </c>
      <c r="D85703">
        <v>7646.7996857799999</v>
      </c>
      <c r="E85703">
        <v>7610.4802091700003</v>
      </c>
      <c r="F85703">
        <v>7637.9468160799997</v>
      </c>
    </row>
    <row r="85704" spans="1:6" x14ac:dyDescent="0.2">
      <c r="A85704" t="str">
        <f t="shared" si="1339"/>
        <v>2020-04-26 21:00:00.000</v>
      </c>
      <c r="B85704" t="s">
        <v>85707</v>
      </c>
      <c r="C85704">
        <v>7655.1773264900003</v>
      </c>
      <c r="D85704">
        <v>7669.2713691199997</v>
      </c>
      <c r="E85704">
        <v>7617.5418587100003</v>
      </c>
      <c r="F85704">
        <v>7617.5418587100003</v>
      </c>
    </row>
    <row r="85705" spans="1:6" x14ac:dyDescent="0.2">
      <c r="A85705" t="str">
        <f t="shared" si="1339"/>
        <v>2020-04-26 22:00:00.000</v>
      </c>
      <c r="B85705" t="s">
        <v>85708</v>
      </c>
      <c r="C85705">
        <v>7648.6692587699999</v>
      </c>
      <c r="D85705">
        <v>7649.6455191300001</v>
      </c>
      <c r="E85705">
        <v>7637.9752260499999</v>
      </c>
      <c r="F85705">
        <v>7645.9544485400002</v>
      </c>
    </row>
    <row r="85706" spans="1:6" x14ac:dyDescent="0.2">
      <c r="A85706" t="str">
        <f t="shared" si="1339"/>
        <v>2020-04-26 23:00:00.000</v>
      </c>
      <c r="B85706" t="s">
        <v>85709</v>
      </c>
      <c r="C85706">
        <v>7680.4828701400002</v>
      </c>
      <c r="D85706">
        <v>7680.4828701400002</v>
      </c>
      <c r="E85706">
        <v>7629.2863664200004</v>
      </c>
      <c r="F85706">
        <v>7655.7725759200002</v>
      </c>
    </row>
    <row r="85707" spans="1:6" x14ac:dyDescent="0.2">
      <c r="A85707" t="str">
        <f t="shared" si="1339"/>
        <v>2020-04-27 00:00:00.000</v>
      </c>
      <c r="B85707" t="s">
        <v>85710</v>
      </c>
      <c r="C85707">
        <v>7751.8568460899996</v>
      </c>
      <c r="D85707">
        <v>7766.7105815699997</v>
      </c>
      <c r="E85707">
        <v>7699.29977753</v>
      </c>
      <c r="F85707">
        <v>7699.29977753</v>
      </c>
    </row>
    <row r="85708" spans="1:6" x14ac:dyDescent="0.2">
      <c r="A85708" t="str">
        <f t="shared" si="1339"/>
        <v>2020-04-27 01:00:00.000</v>
      </c>
      <c r="B85708" t="s">
        <v>85711</v>
      </c>
      <c r="C85708">
        <v>7734.4968987399998</v>
      </c>
      <c r="D85708">
        <v>7788.7138528200003</v>
      </c>
      <c r="E85708">
        <v>7734.4968987399998</v>
      </c>
      <c r="F85708">
        <v>7760.3152966199996</v>
      </c>
    </row>
    <row r="85709" spans="1:6" x14ac:dyDescent="0.2">
      <c r="A85709" t="str">
        <f t="shared" si="1339"/>
        <v>2020-04-27 02:00:00.000</v>
      </c>
      <c r="B85709" t="s">
        <v>85712</v>
      </c>
      <c r="C85709">
        <v>7750.5597795100002</v>
      </c>
      <c r="D85709">
        <v>7750.5597795100002</v>
      </c>
      <c r="E85709">
        <v>7727.5062104899998</v>
      </c>
      <c r="F85709">
        <v>7734.8524233400003</v>
      </c>
    </row>
    <row r="85710" spans="1:6" x14ac:dyDescent="0.2">
      <c r="A85710" t="str">
        <f t="shared" si="1339"/>
        <v>2020-04-27 03:00:00.000</v>
      </c>
      <c r="B85710" t="s">
        <v>85713</v>
      </c>
      <c r="C85710">
        <v>7752.2569820400004</v>
      </c>
      <c r="D85710">
        <v>7762.1994609800004</v>
      </c>
      <c r="E85710">
        <v>7748.8942085999997</v>
      </c>
      <c r="F85710">
        <v>7756.7727998500004</v>
      </c>
    </row>
    <row r="85711" spans="1:6" x14ac:dyDescent="0.2">
      <c r="A85711" t="str">
        <f t="shared" si="1339"/>
        <v>2020-04-27 04:00:00.000</v>
      </c>
      <c r="B85711" t="s">
        <v>85714</v>
      </c>
      <c r="C85711">
        <v>7755.7259731300001</v>
      </c>
      <c r="D85711">
        <v>7756.1270355699999</v>
      </c>
      <c r="E85711">
        <v>7741.3502802200001</v>
      </c>
      <c r="F85711">
        <v>7752.5904511999997</v>
      </c>
    </row>
    <row r="85712" spans="1:6" x14ac:dyDescent="0.2">
      <c r="A85712" t="str">
        <f t="shared" si="1339"/>
        <v>2020-04-27 05:00:00.000</v>
      </c>
      <c r="B85712" t="s">
        <v>85715</v>
      </c>
      <c r="C85712">
        <v>7739.80922233</v>
      </c>
      <c r="D85712">
        <v>7762.9904940699998</v>
      </c>
      <c r="E85712">
        <v>7739.80922233</v>
      </c>
      <c r="F85712">
        <v>7760.9694208299998</v>
      </c>
    </row>
    <row r="85713" spans="1:6" x14ac:dyDescent="0.2">
      <c r="A85713" t="str">
        <f t="shared" si="1339"/>
        <v>2020-04-27 06:00:00.000</v>
      </c>
      <c r="B85713" t="s">
        <v>85716</v>
      </c>
      <c r="C85713">
        <v>7712.7157144499997</v>
      </c>
      <c r="D85713">
        <v>7740.34529088</v>
      </c>
      <c r="E85713">
        <v>7712.7157144499997</v>
      </c>
      <c r="F85713">
        <v>7739.9927763799997</v>
      </c>
    </row>
    <row r="85714" spans="1:6" x14ac:dyDescent="0.2">
      <c r="A85714" t="str">
        <f t="shared" si="1339"/>
        <v>2020-04-27 07:00:00.000</v>
      </c>
      <c r="B85714" t="s">
        <v>85717</v>
      </c>
      <c r="C85714">
        <v>7711.73500805</v>
      </c>
      <c r="D85714">
        <v>7715.1508792699997</v>
      </c>
      <c r="E85714">
        <v>7693.7283250099999</v>
      </c>
      <c r="F85714">
        <v>7699.0363699299996</v>
      </c>
    </row>
    <row r="85715" spans="1:6" x14ac:dyDescent="0.2">
      <c r="A85715" t="str">
        <f t="shared" si="1339"/>
        <v>2020-04-27 08:00:00.000</v>
      </c>
      <c r="B85715" t="s">
        <v>85718</v>
      </c>
      <c r="C85715">
        <v>7725.0432750199998</v>
      </c>
      <c r="D85715">
        <v>7743.9279701200003</v>
      </c>
      <c r="E85715">
        <v>7723.8785365900003</v>
      </c>
      <c r="F85715">
        <v>7723.8785365900003</v>
      </c>
    </row>
    <row r="85716" spans="1:6" x14ac:dyDescent="0.2">
      <c r="A85716" t="str">
        <f t="shared" si="1339"/>
        <v>2020-04-27 09:00:00.000</v>
      </c>
      <c r="B85716" t="s">
        <v>85719</v>
      </c>
      <c r="C85716">
        <v>7729.0029945099996</v>
      </c>
      <c r="D85716">
        <v>7735.3626121099996</v>
      </c>
      <c r="E85716">
        <v>7719.2891033799997</v>
      </c>
      <c r="F85716">
        <v>7725.8261698799997</v>
      </c>
    </row>
    <row r="85717" spans="1:6" x14ac:dyDescent="0.2">
      <c r="A85717" t="str">
        <f t="shared" si="1339"/>
        <v>2020-04-27 10:00:00.000</v>
      </c>
      <c r="B85717" t="s">
        <v>85720</v>
      </c>
      <c r="C85717">
        <v>7719.2735788299997</v>
      </c>
      <c r="D85717">
        <v>7727.8956019400002</v>
      </c>
      <c r="E85717">
        <v>7711.9647353999999</v>
      </c>
      <c r="F85717">
        <v>7724.39446185</v>
      </c>
    </row>
    <row r="85718" spans="1:6" x14ac:dyDescent="0.2">
      <c r="A85718" t="str">
        <f t="shared" si="1339"/>
        <v>2020-04-27 11:00:00.000</v>
      </c>
      <c r="B85718" t="s">
        <v>85721</v>
      </c>
      <c r="C85718">
        <v>7728.5409095799996</v>
      </c>
      <c r="D85718">
        <v>7733.1288344699997</v>
      </c>
      <c r="E85718">
        <v>7716.2975170500004</v>
      </c>
      <c r="F85718">
        <v>7716.2975170500004</v>
      </c>
    </row>
    <row r="85719" spans="1:6" x14ac:dyDescent="0.2">
      <c r="A85719" t="str">
        <f t="shared" si="1339"/>
        <v>2020-04-27 12:00:00.000</v>
      </c>
      <c r="B85719" t="s">
        <v>85722</v>
      </c>
      <c r="C85719">
        <v>7738.4349290600003</v>
      </c>
      <c r="D85719">
        <v>7738.6652953700004</v>
      </c>
      <c r="E85719">
        <v>7725.3536448900004</v>
      </c>
      <c r="F85719">
        <v>7731.90412139</v>
      </c>
    </row>
    <row r="85720" spans="1:6" x14ac:dyDescent="0.2">
      <c r="A85720" t="str">
        <f t="shared" si="1339"/>
        <v>2020-04-27 13:00:00.000</v>
      </c>
      <c r="B85720" t="s">
        <v>85723</v>
      </c>
      <c r="C85720">
        <v>7732.4751274700002</v>
      </c>
      <c r="D85720">
        <v>7741.26348891</v>
      </c>
      <c r="E85720">
        <v>7709.6204549499998</v>
      </c>
      <c r="F85720">
        <v>7741.26348891</v>
      </c>
    </row>
    <row r="85721" spans="1:6" x14ac:dyDescent="0.2">
      <c r="A85721" t="str">
        <f t="shared" si="1339"/>
        <v>2020-04-27 14:00:00.000</v>
      </c>
      <c r="B85721" t="s">
        <v>85724</v>
      </c>
      <c r="C85721">
        <v>7718.0456230600003</v>
      </c>
      <c r="D85721">
        <v>7734.4660516000004</v>
      </c>
      <c r="E85721">
        <v>7718.0456230600003</v>
      </c>
      <c r="F85721">
        <v>7732.2879035200003</v>
      </c>
    </row>
    <row r="85722" spans="1:6" x14ac:dyDescent="0.2">
      <c r="A85722" t="str">
        <f t="shared" si="1339"/>
        <v>2020-04-27 15:00:00.000</v>
      </c>
      <c r="B85722" t="s">
        <v>85725</v>
      </c>
      <c r="C85722">
        <v>7714.2434414700001</v>
      </c>
      <c r="D85722">
        <v>7714.5868384900004</v>
      </c>
      <c r="E85722">
        <v>7703.0976238100002</v>
      </c>
      <c r="F85722">
        <v>7704.6396661500003</v>
      </c>
    </row>
    <row r="85723" spans="1:6" x14ac:dyDescent="0.2">
      <c r="A85723" t="str">
        <f t="shared" si="1339"/>
        <v>2020-04-27 16:00:00.000</v>
      </c>
      <c r="B85723" t="s">
        <v>85726</v>
      </c>
      <c r="C85723">
        <v>7710.0608814300003</v>
      </c>
      <c r="D85723">
        <v>7712.0238811400004</v>
      </c>
      <c r="E85723">
        <v>7708.0260132200001</v>
      </c>
      <c r="F85723">
        <v>7710.0968907200004</v>
      </c>
    </row>
    <row r="85724" spans="1:6" x14ac:dyDescent="0.2">
      <c r="A85724" t="str">
        <f t="shared" si="1339"/>
        <v>2020-04-27 17:00:00.000</v>
      </c>
      <c r="B85724" t="s">
        <v>85727</v>
      </c>
      <c r="C85724">
        <v>7708.1650296600001</v>
      </c>
      <c r="D85724">
        <v>7708.4202361999996</v>
      </c>
      <c r="E85724">
        <v>7702.59868482</v>
      </c>
      <c r="F85724">
        <v>7705.3961074899998</v>
      </c>
    </row>
    <row r="85725" spans="1:6" x14ac:dyDescent="0.2">
      <c r="A85725" t="str">
        <f t="shared" si="1339"/>
        <v>2020-04-27 18:00:00.000</v>
      </c>
      <c r="B85725" t="s">
        <v>85728</v>
      </c>
      <c r="C85725">
        <v>7722.4423718899998</v>
      </c>
      <c r="D85725">
        <v>7722.4423718899998</v>
      </c>
      <c r="E85725">
        <v>7706.04904145</v>
      </c>
      <c r="F85725">
        <v>7706.8052445000003</v>
      </c>
    </row>
    <row r="85726" spans="1:6" x14ac:dyDescent="0.2">
      <c r="A85726" t="str">
        <f t="shared" si="1339"/>
        <v>2020-04-27 19:00:00.000</v>
      </c>
      <c r="B85726" t="s">
        <v>85729</v>
      </c>
      <c r="C85726">
        <v>7727.96809785</v>
      </c>
      <c r="D85726">
        <v>7732.2561653499997</v>
      </c>
      <c r="E85726">
        <v>7721.3166260500002</v>
      </c>
      <c r="F85726">
        <v>7724.7817324400003</v>
      </c>
    </row>
    <row r="85727" spans="1:6" x14ac:dyDescent="0.2">
      <c r="A85727" t="str">
        <f t="shared" si="1339"/>
        <v>2020-04-27 20:00:00.000</v>
      </c>
      <c r="B85727" t="s">
        <v>85730</v>
      </c>
      <c r="C85727">
        <v>7741.9285519799996</v>
      </c>
      <c r="D85727">
        <v>7750.0386618000002</v>
      </c>
      <c r="E85727">
        <v>7734.1220260999999</v>
      </c>
      <c r="F85727">
        <v>7734.9968227700001</v>
      </c>
    </row>
    <row r="85728" spans="1:6" x14ac:dyDescent="0.2">
      <c r="A85728" t="str">
        <f t="shared" si="1339"/>
        <v>2020-04-27 21:00:00.000</v>
      </c>
      <c r="B85728" t="s">
        <v>85731</v>
      </c>
      <c r="C85728">
        <v>7768.6500419200001</v>
      </c>
      <c r="D85728">
        <v>7775.7894885699998</v>
      </c>
      <c r="E85728">
        <v>7741.0011601899996</v>
      </c>
      <c r="F85728">
        <v>7747.5088006300002</v>
      </c>
    </row>
    <row r="85729" spans="1:6" x14ac:dyDescent="0.2">
      <c r="A85729" t="str">
        <f t="shared" si="1339"/>
        <v>2020-04-27 22:00:00.000</v>
      </c>
      <c r="B85729" t="s">
        <v>85732</v>
      </c>
      <c r="C85729">
        <v>7781.9422806499997</v>
      </c>
      <c r="D85729">
        <v>7781.9422806499997</v>
      </c>
      <c r="E85729">
        <v>7764.2260495700002</v>
      </c>
      <c r="F85729">
        <v>7767.1380246600002</v>
      </c>
    </row>
    <row r="85730" spans="1:6" x14ac:dyDescent="0.2">
      <c r="A85730" t="str">
        <f t="shared" si="1339"/>
        <v>2020-04-27 23:00:00.000</v>
      </c>
      <c r="B85730" t="s">
        <v>85733</v>
      </c>
      <c r="C85730">
        <v>7794.7139121600003</v>
      </c>
      <c r="D85730">
        <v>7794.7139121600003</v>
      </c>
      <c r="E85730">
        <v>7783.8938371800004</v>
      </c>
      <c r="F85730">
        <v>7788.4488980699998</v>
      </c>
    </row>
    <row r="85731" spans="1:6" x14ac:dyDescent="0.2">
      <c r="A85731" t="str">
        <f t="shared" si="1339"/>
        <v>2020-04-28 00:00:00.000</v>
      </c>
      <c r="B85731" t="s">
        <v>85734</v>
      </c>
      <c r="C85731">
        <v>7778.0461962299996</v>
      </c>
      <c r="D85731">
        <v>7796.3543584899999</v>
      </c>
      <c r="E85731">
        <v>7774.4825290199997</v>
      </c>
      <c r="F85731">
        <v>7796.3543584899999</v>
      </c>
    </row>
    <row r="85732" spans="1:6" x14ac:dyDescent="0.2">
      <c r="A85732" t="str">
        <f t="shared" si="1339"/>
        <v>2020-04-28 01:00:00.000</v>
      </c>
      <c r="B85732" t="s">
        <v>85735</v>
      </c>
      <c r="C85732">
        <v>7762.8517491800003</v>
      </c>
      <c r="D85732">
        <v>7762.8517491800003</v>
      </c>
      <c r="E85732">
        <v>7762.8517491800003</v>
      </c>
      <c r="F85732">
        <v>7762.8517491800003</v>
      </c>
    </row>
    <row r="85733" spans="1:6" x14ac:dyDescent="0.2">
      <c r="A85733" t="str">
        <f t="shared" si="1339"/>
        <v>2020-04-28 02:00:00.000</v>
      </c>
      <c r="B85733" t="s">
        <v>85736</v>
      </c>
      <c r="C85733">
        <v>7760.4343865000001</v>
      </c>
      <c r="D85733">
        <v>7762.8517491800003</v>
      </c>
      <c r="E85733">
        <v>7760.4343865000001</v>
      </c>
      <c r="F85733">
        <v>7762.8517491800003</v>
      </c>
    </row>
    <row r="85734" spans="1:6" x14ac:dyDescent="0.2">
      <c r="A85734" t="str">
        <f t="shared" si="1339"/>
        <v>2020-04-28 03:00:00.000</v>
      </c>
      <c r="B85734" t="s">
        <v>85737</v>
      </c>
      <c r="C85734">
        <v>7760.4343865000001</v>
      </c>
      <c r="D85734">
        <v>7760.4343865000001</v>
      </c>
      <c r="E85734">
        <v>7760.4343865000001</v>
      </c>
      <c r="F85734">
        <v>7760.4343865000001</v>
      </c>
    </row>
    <row r="85735" spans="1:6" x14ac:dyDescent="0.2">
      <c r="A85735" t="str">
        <f t="shared" si="1339"/>
        <v>2020-04-28 04:00:00.000</v>
      </c>
      <c r="B85735" t="s">
        <v>85738</v>
      </c>
      <c r="C85735">
        <v>7760.4343865000001</v>
      </c>
      <c r="D85735">
        <v>7760.4343865000001</v>
      </c>
      <c r="E85735">
        <v>7760.4343865000001</v>
      </c>
      <c r="F85735">
        <v>7760.4343865000001</v>
      </c>
    </row>
    <row r="85736" spans="1:6" x14ac:dyDescent="0.2">
      <c r="A85736" t="str">
        <f t="shared" si="1339"/>
        <v>2020-04-28 05:00:00.000</v>
      </c>
      <c r="B85736" t="s">
        <v>85739</v>
      </c>
      <c r="C85736">
        <v>7760.4343865000001</v>
      </c>
      <c r="D85736">
        <v>7760.4343865000001</v>
      </c>
      <c r="E85736">
        <v>7760.4343865000001</v>
      </c>
      <c r="F85736">
        <v>7760.4343865000001</v>
      </c>
    </row>
    <row r="85737" spans="1:6" x14ac:dyDescent="0.2">
      <c r="A85737" t="str">
        <f t="shared" si="1339"/>
        <v>2020-04-28 06:00:00.000</v>
      </c>
      <c r="B85737" t="s">
        <v>85740</v>
      </c>
      <c r="C85737">
        <v>7760.4343865000001</v>
      </c>
      <c r="D85737">
        <v>7760.4343865000001</v>
      </c>
      <c r="E85737">
        <v>7760.4343865000001</v>
      </c>
      <c r="F85737">
        <v>7760.4343865000001</v>
      </c>
    </row>
    <row r="85738" spans="1:6" x14ac:dyDescent="0.2">
      <c r="A85738" t="str">
        <f t="shared" si="1339"/>
        <v>2020-04-28 07:00:00.000</v>
      </c>
      <c r="B85738" t="s">
        <v>85741</v>
      </c>
      <c r="C85738">
        <v>7760.4343865000001</v>
      </c>
      <c r="D85738">
        <v>7760.4343865000001</v>
      </c>
      <c r="E85738">
        <v>7760.4343865000001</v>
      </c>
      <c r="F85738">
        <v>7760.4343865000001</v>
      </c>
    </row>
    <row r="85739" spans="1:6" x14ac:dyDescent="0.2">
      <c r="A85739" t="str">
        <f t="shared" si="1339"/>
        <v>2020-04-28 08:00:00.000</v>
      </c>
      <c r="B85739" t="s">
        <v>85742</v>
      </c>
      <c r="C85739">
        <v>7760.4343865000001</v>
      </c>
      <c r="D85739">
        <v>7760.4343865000001</v>
      </c>
      <c r="E85739">
        <v>7760.4343865000001</v>
      </c>
      <c r="F85739">
        <v>7760.4343865000001</v>
      </c>
    </row>
    <row r="85740" spans="1:6" x14ac:dyDescent="0.2">
      <c r="A85740" t="str">
        <f t="shared" si="1339"/>
        <v>2020-04-28 09:00:00.000</v>
      </c>
      <c r="B85740" t="s">
        <v>85743</v>
      </c>
      <c r="C85740">
        <v>7760.4343865000001</v>
      </c>
      <c r="D85740">
        <v>7760.4343865000001</v>
      </c>
      <c r="E85740">
        <v>7760.4343865000001</v>
      </c>
      <c r="F85740">
        <v>7760.4343865000001</v>
      </c>
    </row>
    <row r="85741" spans="1:6" x14ac:dyDescent="0.2">
      <c r="A85741" t="str">
        <f t="shared" si="1339"/>
        <v>2020-04-28 10:00:00.000</v>
      </c>
      <c r="B85741" t="s">
        <v>85744</v>
      </c>
      <c r="C85741">
        <v>7751.9726611899996</v>
      </c>
      <c r="D85741">
        <v>7760.4343865000001</v>
      </c>
      <c r="E85741">
        <v>7743.2258098399998</v>
      </c>
      <c r="F85741">
        <v>7760.4343865000001</v>
      </c>
    </row>
    <row r="85742" spans="1:6" x14ac:dyDescent="0.2">
      <c r="A85742" t="str">
        <f t="shared" si="1339"/>
        <v>2020-04-28 11:00:00.000</v>
      </c>
      <c r="B85742" t="s">
        <v>85745</v>
      </c>
      <c r="C85742">
        <v>7756.05608751</v>
      </c>
      <c r="D85742">
        <v>7759.9124282100001</v>
      </c>
      <c r="E85742">
        <v>7744.6203888999999</v>
      </c>
      <c r="F85742">
        <v>7754.85314664</v>
      </c>
    </row>
    <row r="85743" spans="1:6" x14ac:dyDescent="0.2">
      <c r="A85743" t="str">
        <f t="shared" si="1339"/>
        <v>2020-04-28 12:00:00.000</v>
      </c>
      <c r="B85743" t="s">
        <v>85746</v>
      </c>
      <c r="C85743">
        <v>7763.3820135699998</v>
      </c>
      <c r="D85743">
        <v>7763.3820135699998</v>
      </c>
      <c r="E85743">
        <v>7739.1628541299997</v>
      </c>
      <c r="F85743">
        <v>7748.1830521499996</v>
      </c>
    </row>
    <row r="85744" spans="1:6" x14ac:dyDescent="0.2">
      <c r="A85744" t="str">
        <f t="shared" si="1339"/>
        <v>2020-04-28 13:00:00.000</v>
      </c>
      <c r="B85744" t="s">
        <v>85747</v>
      </c>
      <c r="C85744">
        <v>7751.2732370800004</v>
      </c>
      <c r="D85744">
        <v>7762.7848862800001</v>
      </c>
      <c r="E85744">
        <v>7751.2732370800004</v>
      </c>
      <c r="F85744">
        <v>7762.7848862800001</v>
      </c>
    </row>
    <row r="85745" spans="1:6" x14ac:dyDescent="0.2">
      <c r="A85745" t="str">
        <f t="shared" si="1339"/>
        <v>2020-04-28 14:00:00.000</v>
      </c>
      <c r="B85745" t="s">
        <v>85748</v>
      </c>
      <c r="C85745">
        <v>7743.0160776399998</v>
      </c>
      <c r="D85745">
        <v>7754.9645052599999</v>
      </c>
      <c r="E85745">
        <v>7743.0160776399998</v>
      </c>
      <c r="F85745">
        <v>7748.9313471300002</v>
      </c>
    </row>
    <row r="85746" spans="1:6" x14ac:dyDescent="0.2">
      <c r="A85746" t="str">
        <f t="shared" si="1339"/>
        <v>2020-04-28 15:00:00.000</v>
      </c>
      <c r="B85746" t="s">
        <v>85749</v>
      </c>
      <c r="C85746">
        <v>7766.56701522</v>
      </c>
      <c r="D85746">
        <v>7772.59204821</v>
      </c>
      <c r="E85746">
        <v>7743.7536061700002</v>
      </c>
      <c r="F85746">
        <v>7743.7536061700002</v>
      </c>
    </row>
    <row r="85747" spans="1:6" x14ac:dyDescent="0.2">
      <c r="A85747" t="str">
        <f t="shared" si="1339"/>
        <v>2020-04-28 16:00:00.000</v>
      </c>
      <c r="B85747" t="s">
        <v>85750</v>
      </c>
      <c r="C85747">
        <v>7775.7973782199997</v>
      </c>
      <c r="D85747">
        <v>7784.3982406699997</v>
      </c>
      <c r="E85747">
        <v>7764.8532723099997</v>
      </c>
      <c r="F85747">
        <v>7764.8532723099997</v>
      </c>
    </row>
    <row r="85748" spans="1:6" x14ac:dyDescent="0.2">
      <c r="A85748" t="str">
        <f t="shared" si="1339"/>
        <v>2020-04-28 17:00:00.000</v>
      </c>
      <c r="B85748" t="s">
        <v>85751</v>
      </c>
      <c r="C85748">
        <v>7783.2308739800001</v>
      </c>
      <c r="D85748">
        <v>7785.6455557500003</v>
      </c>
      <c r="E85748">
        <v>7773.5969701499998</v>
      </c>
      <c r="F85748">
        <v>7775.5225521100001</v>
      </c>
    </row>
    <row r="85749" spans="1:6" x14ac:dyDescent="0.2">
      <c r="A85749" t="str">
        <f t="shared" si="1339"/>
        <v>2020-04-28 18:00:00.000</v>
      </c>
      <c r="B85749" t="s">
        <v>85752</v>
      </c>
      <c r="C85749">
        <v>7787.0992294199996</v>
      </c>
      <c r="D85749">
        <v>7787.0992294199996</v>
      </c>
      <c r="E85749">
        <v>7778.0362181399996</v>
      </c>
      <c r="F85749">
        <v>7780.1103476999997</v>
      </c>
    </row>
    <row r="85750" spans="1:6" x14ac:dyDescent="0.2">
      <c r="A85750" t="str">
        <f t="shared" si="1339"/>
        <v>2020-04-28 19:00:00.000</v>
      </c>
      <c r="B85750" t="s">
        <v>85753</v>
      </c>
      <c r="C85750">
        <v>7768.9854612299996</v>
      </c>
      <c r="D85750">
        <v>7791.8823572499996</v>
      </c>
      <c r="E85750">
        <v>7768.9854612299996</v>
      </c>
      <c r="F85750">
        <v>7790.2794776999999</v>
      </c>
    </row>
    <row r="85751" spans="1:6" x14ac:dyDescent="0.2">
      <c r="A85751" t="str">
        <f t="shared" si="1339"/>
        <v>2020-04-28 20:00:00.000</v>
      </c>
      <c r="B85751" t="s">
        <v>85754</v>
      </c>
      <c r="C85751">
        <v>7782.7101689900001</v>
      </c>
      <c r="D85751">
        <v>7796.3578198699997</v>
      </c>
      <c r="E85751">
        <v>7767.4208416000001</v>
      </c>
      <c r="F85751">
        <v>7767.4208416000001</v>
      </c>
    </row>
    <row r="85752" spans="1:6" x14ac:dyDescent="0.2">
      <c r="A85752" t="str">
        <f t="shared" si="1339"/>
        <v>2020-04-28 21:00:00.000</v>
      </c>
      <c r="B85752" t="s">
        <v>85755</v>
      </c>
      <c r="C85752">
        <v>7775.3816510899997</v>
      </c>
      <c r="D85752">
        <v>7778.4574867499996</v>
      </c>
      <c r="E85752">
        <v>7766.8421214600003</v>
      </c>
      <c r="F85752">
        <v>7778.4574867499996</v>
      </c>
    </row>
    <row r="85753" spans="1:6" x14ac:dyDescent="0.2">
      <c r="A85753" t="str">
        <f t="shared" si="1339"/>
        <v>2020-04-28 22:00:00.000</v>
      </c>
      <c r="B85753" t="s">
        <v>85756</v>
      </c>
      <c r="C85753">
        <v>7797.9112775399999</v>
      </c>
      <c r="D85753">
        <v>7797.9112775399999</v>
      </c>
      <c r="E85753">
        <v>7773.1645165399996</v>
      </c>
      <c r="F85753">
        <v>7773.1645165399996</v>
      </c>
    </row>
    <row r="85754" spans="1:6" x14ac:dyDescent="0.2">
      <c r="A85754" t="str">
        <f t="shared" si="1339"/>
        <v>2020-04-28 23:00:00.000</v>
      </c>
      <c r="B85754" t="s">
        <v>85757</v>
      </c>
      <c r="C85754">
        <v>7807.2968383300004</v>
      </c>
      <c r="D85754">
        <v>7812.6265017899996</v>
      </c>
      <c r="E85754">
        <v>7795.4313528800003</v>
      </c>
      <c r="F85754">
        <v>7795.4313528800003</v>
      </c>
    </row>
    <row r="85755" spans="1:6" x14ac:dyDescent="0.2">
      <c r="A85755" t="str">
        <f t="shared" si="1339"/>
        <v>2020-04-29 00:00:00.000</v>
      </c>
      <c r="B85755" t="s">
        <v>85758</v>
      </c>
      <c r="C85755">
        <v>7793.2639471000002</v>
      </c>
      <c r="D85755">
        <v>7811.5966487300002</v>
      </c>
      <c r="E85755">
        <v>7793.2639471000002</v>
      </c>
      <c r="F85755">
        <v>7804.6877024799996</v>
      </c>
    </row>
    <row r="85756" spans="1:6" x14ac:dyDescent="0.2">
      <c r="A85756" t="str">
        <f t="shared" si="1339"/>
        <v>2020-04-29 01:00:00.000</v>
      </c>
      <c r="B85756" t="s">
        <v>85759</v>
      </c>
      <c r="C85756">
        <v>7808.8354395200004</v>
      </c>
      <c r="D85756">
        <v>7808.8354395200004</v>
      </c>
      <c r="E85756">
        <v>7790.3277408399999</v>
      </c>
      <c r="F85756">
        <v>7790.3277408399999</v>
      </c>
    </row>
    <row r="85757" spans="1:6" x14ac:dyDescent="0.2">
      <c r="A85757" t="str">
        <f t="shared" si="1339"/>
        <v>2020-04-29 02:00:00.000</v>
      </c>
      <c r="B85757" t="s">
        <v>85760</v>
      </c>
      <c r="C85757">
        <v>7823.6848734799996</v>
      </c>
      <c r="D85757">
        <v>7831.1352758599996</v>
      </c>
      <c r="E85757">
        <v>7786.0492956400003</v>
      </c>
      <c r="F85757">
        <v>7809.6242829900002</v>
      </c>
    </row>
    <row r="85758" spans="1:6" x14ac:dyDescent="0.2">
      <c r="A85758" t="str">
        <f t="shared" si="1339"/>
        <v>2020-04-29 03:00:00.000</v>
      </c>
      <c r="B85758" t="s">
        <v>85761</v>
      </c>
      <c r="C85758">
        <v>7837.9806640500001</v>
      </c>
      <c r="D85758">
        <v>7838.6252115300003</v>
      </c>
      <c r="E85758">
        <v>7812.5776471299996</v>
      </c>
      <c r="F85758">
        <v>7823.2022890099997</v>
      </c>
    </row>
    <row r="85759" spans="1:6" x14ac:dyDescent="0.2">
      <c r="A85759" t="str">
        <f t="shared" si="1339"/>
        <v>2020-04-29 04:00:00.000</v>
      </c>
      <c r="B85759" t="s">
        <v>85762</v>
      </c>
      <c r="C85759">
        <v>7821.7052494099999</v>
      </c>
      <c r="D85759">
        <v>7849.4043801899998</v>
      </c>
      <c r="E85759">
        <v>7817.3896849399998</v>
      </c>
      <c r="F85759">
        <v>7841.3965335800003</v>
      </c>
    </row>
    <row r="85760" spans="1:6" x14ac:dyDescent="0.2">
      <c r="A85760" t="str">
        <f t="shared" si="1339"/>
        <v>2020-04-29 05:00:00.000</v>
      </c>
      <c r="B85760" t="s">
        <v>85763</v>
      </c>
      <c r="C85760">
        <v>7849.4710606600001</v>
      </c>
      <c r="D85760">
        <v>7851.7085974299998</v>
      </c>
      <c r="E85760">
        <v>7827.5639711200001</v>
      </c>
      <c r="F85760">
        <v>7837.55692662</v>
      </c>
    </row>
    <row r="85761" spans="1:6" x14ac:dyDescent="0.2">
      <c r="A85761" t="str">
        <f t="shared" si="1339"/>
        <v>2020-04-29 06:00:00.000</v>
      </c>
      <c r="B85761" t="s">
        <v>85764</v>
      </c>
      <c r="C85761">
        <v>7924.0177115899996</v>
      </c>
      <c r="D85761">
        <v>7924.0177115899996</v>
      </c>
      <c r="E85761">
        <v>7844.8438729</v>
      </c>
      <c r="F85761">
        <v>7844.8438729</v>
      </c>
    </row>
    <row r="85762" spans="1:6" x14ac:dyDescent="0.2">
      <c r="A85762" t="str">
        <f t="shared" si="1339"/>
        <v>2020-04-29 07:00:00.000</v>
      </c>
      <c r="B85762" t="s">
        <v>85765</v>
      </c>
      <c r="C85762">
        <v>7926.4068561900003</v>
      </c>
      <c r="D85762">
        <v>7935.43223278</v>
      </c>
      <c r="E85762">
        <v>7918.4850789100001</v>
      </c>
      <c r="F85762">
        <v>7927.9611005699999</v>
      </c>
    </row>
    <row r="85763" spans="1:6" x14ac:dyDescent="0.2">
      <c r="A85763" t="str">
        <f t="shared" ref="A85763:A85826" si="1340">TEXT(SUBSTITUTE(SUBSTITUTE(B85763,"T"," "), "Z", ""),"yyyy-mm-dd hh:mm:ss")</f>
        <v>2020-04-29 08:00:00.000</v>
      </c>
      <c r="B85763" t="s">
        <v>85766</v>
      </c>
      <c r="C85763">
        <v>7938.9225704</v>
      </c>
      <c r="D85763">
        <v>7938.9262888399999</v>
      </c>
      <c r="E85763">
        <v>7913.6780281299998</v>
      </c>
      <c r="F85763">
        <v>7922.9587915900001</v>
      </c>
    </row>
    <row r="85764" spans="1:6" x14ac:dyDescent="0.2">
      <c r="A85764" t="str">
        <f t="shared" si="1340"/>
        <v>2020-04-29 09:00:00.000</v>
      </c>
      <c r="B85764" t="s">
        <v>85767</v>
      </c>
      <c r="C85764">
        <v>7960.2041512400001</v>
      </c>
      <c r="D85764">
        <v>7967.7405519100002</v>
      </c>
      <c r="E85764">
        <v>7942.0274952700001</v>
      </c>
      <c r="F85764">
        <v>7942.0274952700001</v>
      </c>
    </row>
    <row r="85765" spans="1:6" x14ac:dyDescent="0.2">
      <c r="A85765" t="str">
        <f t="shared" si="1340"/>
        <v>2020-04-29 10:00:00.000</v>
      </c>
      <c r="B85765" t="s">
        <v>85768</v>
      </c>
      <c r="C85765">
        <v>8104.5959297999998</v>
      </c>
      <c r="D85765">
        <v>8117.3686672699996</v>
      </c>
      <c r="E85765">
        <v>7938.7068213399998</v>
      </c>
      <c r="F85765">
        <v>7938.7068213399998</v>
      </c>
    </row>
    <row r="85766" spans="1:6" x14ac:dyDescent="0.2">
      <c r="A85766" t="str">
        <f t="shared" si="1340"/>
        <v>2020-04-29 11:00:00.000</v>
      </c>
      <c r="B85766" t="s">
        <v>85769</v>
      </c>
      <c r="C85766">
        <v>8104.7857357900002</v>
      </c>
      <c r="D85766">
        <v>8115.4801796700003</v>
      </c>
      <c r="E85766">
        <v>8097.5857408299998</v>
      </c>
      <c r="F85766">
        <v>8115.4801796700003</v>
      </c>
    </row>
    <row r="85767" spans="1:6" x14ac:dyDescent="0.2">
      <c r="A85767" t="str">
        <f t="shared" si="1340"/>
        <v>2020-04-29 12:00:00.000</v>
      </c>
      <c r="B85767" t="s">
        <v>85770</v>
      </c>
      <c r="C85767">
        <v>8171.0850462199996</v>
      </c>
      <c r="D85767">
        <v>8171.0850462199996</v>
      </c>
      <c r="E85767">
        <v>8117.6233160100001</v>
      </c>
      <c r="F85767">
        <v>8117.6233160100001</v>
      </c>
    </row>
    <row r="85768" spans="1:6" x14ac:dyDescent="0.2">
      <c r="A85768" t="str">
        <f t="shared" si="1340"/>
        <v>2020-04-29 13:00:00.000</v>
      </c>
      <c r="B85768" t="s">
        <v>85771</v>
      </c>
      <c r="C85768">
        <v>8326.8317682899997</v>
      </c>
      <c r="D85768">
        <v>8346.2933350300009</v>
      </c>
      <c r="E85768">
        <v>8208.6699845200001</v>
      </c>
      <c r="F85768">
        <v>8208.6699845200001</v>
      </c>
    </row>
    <row r="85769" spans="1:6" x14ac:dyDescent="0.2">
      <c r="A85769" t="str">
        <f t="shared" si="1340"/>
        <v>2020-04-29 14:00:00.000</v>
      </c>
      <c r="B85769" t="s">
        <v>85772</v>
      </c>
      <c r="C85769">
        <v>8368.9350160100003</v>
      </c>
      <c r="D85769">
        <v>8368.9350160100003</v>
      </c>
      <c r="E85769">
        <v>8310.9126883499994</v>
      </c>
      <c r="F85769">
        <v>8316.4294457899996</v>
      </c>
    </row>
    <row r="85770" spans="1:6" x14ac:dyDescent="0.2">
      <c r="A85770" t="str">
        <f t="shared" si="1340"/>
        <v>2020-04-29 15:00:00.000</v>
      </c>
      <c r="B85770" t="s">
        <v>85773</v>
      </c>
      <c r="C85770">
        <v>8385.4213234399995</v>
      </c>
      <c r="D85770">
        <v>8385.4213234399995</v>
      </c>
      <c r="E85770">
        <v>8364.6728391399993</v>
      </c>
      <c r="F85770">
        <v>8378.7369496899992</v>
      </c>
    </row>
    <row r="85771" spans="1:6" x14ac:dyDescent="0.2">
      <c r="A85771" t="str">
        <f t="shared" si="1340"/>
        <v>2020-04-29 16:00:00.000</v>
      </c>
      <c r="B85771" t="s">
        <v>85774</v>
      </c>
      <c r="C85771">
        <v>8654.7626067900001</v>
      </c>
      <c r="D85771">
        <v>8654.7626067900001</v>
      </c>
      <c r="E85771">
        <v>8386.34232849</v>
      </c>
      <c r="F85771">
        <v>8386.34232849</v>
      </c>
    </row>
    <row r="85772" spans="1:6" x14ac:dyDescent="0.2">
      <c r="A85772" t="str">
        <f t="shared" si="1340"/>
        <v>2020-04-29 17:00:00.000</v>
      </c>
      <c r="B85772" t="s">
        <v>85775</v>
      </c>
      <c r="C85772">
        <v>8754.8771990099995</v>
      </c>
      <c r="D85772">
        <v>8809.0981598899998</v>
      </c>
      <c r="E85772">
        <v>8638.0636136499998</v>
      </c>
      <c r="F85772">
        <v>8638.0636136499998</v>
      </c>
    </row>
    <row r="85773" spans="1:6" x14ac:dyDescent="0.2">
      <c r="A85773" t="str">
        <f t="shared" si="1340"/>
        <v>2020-04-29 18:00:00.000</v>
      </c>
      <c r="B85773" t="s">
        <v>85776</v>
      </c>
      <c r="C85773">
        <v>8643.4275071200009</v>
      </c>
      <c r="D85773">
        <v>8726.1244931599995</v>
      </c>
      <c r="E85773">
        <v>8643.4275071200009</v>
      </c>
      <c r="F85773">
        <v>8726.1244931599995</v>
      </c>
    </row>
    <row r="85774" spans="1:6" x14ac:dyDescent="0.2">
      <c r="A85774" t="str">
        <f t="shared" si="1340"/>
        <v>2020-04-29 19:00:00.000</v>
      </c>
      <c r="B85774" t="s">
        <v>85777</v>
      </c>
      <c r="C85774">
        <v>8669.9968055299996</v>
      </c>
      <c r="D85774">
        <v>8695.6541021199992</v>
      </c>
      <c r="E85774">
        <v>8647.1342744600006</v>
      </c>
      <c r="F85774">
        <v>8654.0213779599999</v>
      </c>
    </row>
    <row r="85775" spans="1:6" x14ac:dyDescent="0.2">
      <c r="A85775" t="str">
        <f t="shared" si="1340"/>
        <v>2020-04-29 20:00:00.000</v>
      </c>
      <c r="B85775" t="s">
        <v>85778</v>
      </c>
      <c r="C85775">
        <v>8819.4012869399994</v>
      </c>
      <c r="D85775">
        <v>8819.4012869399994</v>
      </c>
      <c r="E85775">
        <v>8688.5303014300007</v>
      </c>
      <c r="F85775">
        <v>8688.5303014300007</v>
      </c>
    </row>
    <row r="85776" spans="1:6" x14ac:dyDescent="0.2">
      <c r="A85776" t="str">
        <f t="shared" si="1340"/>
        <v>2020-04-29 21:00:00.000</v>
      </c>
      <c r="B85776" t="s">
        <v>85779</v>
      </c>
      <c r="C85776">
        <v>8871.7537273800008</v>
      </c>
      <c r="D85776">
        <v>8871.7537273800008</v>
      </c>
      <c r="E85776">
        <v>8786.1946226700002</v>
      </c>
      <c r="F85776">
        <v>8786.1946226700002</v>
      </c>
    </row>
    <row r="85777" spans="1:6" x14ac:dyDescent="0.2">
      <c r="A85777" t="str">
        <f t="shared" si="1340"/>
        <v>2020-04-29 22:00:00.000</v>
      </c>
      <c r="B85777" t="s">
        <v>85780</v>
      </c>
      <c r="C85777">
        <v>8792.64375062</v>
      </c>
      <c r="D85777">
        <v>8837.7058607899999</v>
      </c>
      <c r="E85777">
        <v>8748.1137394199995</v>
      </c>
      <c r="F85777">
        <v>8837.7058607899999</v>
      </c>
    </row>
    <row r="85778" spans="1:6" x14ac:dyDescent="0.2">
      <c r="A85778" t="str">
        <f t="shared" si="1340"/>
        <v>2020-04-29 23:00:00.000</v>
      </c>
      <c r="B85778" t="s">
        <v>85781</v>
      </c>
      <c r="C85778">
        <v>8801.0377668799993</v>
      </c>
      <c r="D85778">
        <v>8801.0377668799993</v>
      </c>
      <c r="E85778">
        <v>8757.8406770799993</v>
      </c>
      <c r="F85778">
        <v>8785.2685660099996</v>
      </c>
    </row>
    <row r="85779" spans="1:6" x14ac:dyDescent="0.2">
      <c r="A85779" t="str">
        <f t="shared" si="1340"/>
        <v>2020-04-30 00:00:00.000</v>
      </c>
      <c r="B85779" t="s">
        <v>85782</v>
      </c>
      <c r="C85779">
        <v>8815.5559170500001</v>
      </c>
      <c r="D85779">
        <v>8815.5559170500001</v>
      </c>
      <c r="E85779">
        <v>8763.8525852099992</v>
      </c>
      <c r="F85779">
        <v>8800.7730356499997</v>
      </c>
    </row>
    <row r="85780" spans="1:6" x14ac:dyDescent="0.2">
      <c r="A85780" t="str">
        <f t="shared" si="1340"/>
        <v>2020-04-30 01:00:00.000</v>
      </c>
      <c r="B85780" t="s">
        <v>85783</v>
      </c>
      <c r="C85780">
        <v>8858.2776232100005</v>
      </c>
      <c r="D85780">
        <v>8869.8775194499995</v>
      </c>
      <c r="E85780">
        <v>8826.4758516900001</v>
      </c>
      <c r="F85780">
        <v>8826.4758516900001</v>
      </c>
    </row>
    <row r="85781" spans="1:6" x14ac:dyDescent="0.2">
      <c r="A85781" t="str">
        <f t="shared" si="1340"/>
        <v>2020-04-30 02:00:00.000</v>
      </c>
      <c r="B85781" t="s">
        <v>85784</v>
      </c>
      <c r="C85781">
        <v>8870.4841593500005</v>
      </c>
      <c r="D85781">
        <v>8870.4841593500005</v>
      </c>
      <c r="E85781">
        <v>8846.7482179899998</v>
      </c>
      <c r="F85781">
        <v>8860.5934481700006</v>
      </c>
    </row>
    <row r="85782" spans="1:6" x14ac:dyDescent="0.2">
      <c r="A85782" t="str">
        <f t="shared" si="1340"/>
        <v>2020-04-30 03:00:00.000</v>
      </c>
      <c r="B85782" t="s">
        <v>85785</v>
      </c>
      <c r="C85782">
        <v>9189.4699536999997</v>
      </c>
      <c r="D85782">
        <v>9189.4699536999997</v>
      </c>
      <c r="E85782">
        <v>8895.8359842900009</v>
      </c>
      <c r="F85782">
        <v>8895.8359842900009</v>
      </c>
    </row>
    <row r="85783" spans="1:6" x14ac:dyDescent="0.2">
      <c r="A85783" t="str">
        <f t="shared" si="1340"/>
        <v>2020-04-30 04:00:00.000</v>
      </c>
      <c r="B85783" t="s">
        <v>85786</v>
      </c>
      <c r="C85783">
        <v>9195.0860205299996</v>
      </c>
      <c r="D85783">
        <v>9224.9811110099999</v>
      </c>
      <c r="E85783">
        <v>9155.6148627000002</v>
      </c>
      <c r="F85783">
        <v>9187.1505987799992</v>
      </c>
    </row>
    <row r="85784" spans="1:6" x14ac:dyDescent="0.2">
      <c r="A85784" t="str">
        <f t="shared" si="1340"/>
        <v>2020-04-30 05:00:00.000</v>
      </c>
      <c r="B85784" t="s">
        <v>85787</v>
      </c>
      <c r="C85784">
        <v>9356.7951547199991</v>
      </c>
      <c r="D85784">
        <v>9356.7951547199991</v>
      </c>
      <c r="E85784">
        <v>9201.6803400999997</v>
      </c>
      <c r="F85784">
        <v>9210.8231543599995</v>
      </c>
    </row>
    <row r="85785" spans="1:6" x14ac:dyDescent="0.2">
      <c r="A85785" t="str">
        <f t="shared" si="1340"/>
        <v>2020-04-30 06:00:00.000</v>
      </c>
      <c r="B85785" t="s">
        <v>85788</v>
      </c>
      <c r="C85785">
        <v>9318.2683047200007</v>
      </c>
      <c r="D85785">
        <v>9433.5189282400006</v>
      </c>
      <c r="E85785">
        <v>9318.2683047200007</v>
      </c>
      <c r="F85785">
        <v>9371.7698925299992</v>
      </c>
    </row>
    <row r="85786" spans="1:6" x14ac:dyDescent="0.2">
      <c r="A85786" t="str">
        <f t="shared" si="1340"/>
        <v>2020-04-30 07:00:00.000</v>
      </c>
      <c r="B85786" t="s">
        <v>85789</v>
      </c>
      <c r="C85786">
        <v>9224.7799559100004</v>
      </c>
      <c r="D85786">
        <v>9349.2379478300008</v>
      </c>
      <c r="E85786">
        <v>9186.2651700200004</v>
      </c>
      <c r="F85786">
        <v>9322.4149554300002</v>
      </c>
    </row>
    <row r="85787" spans="1:6" x14ac:dyDescent="0.2">
      <c r="A85787" t="str">
        <f t="shared" si="1340"/>
        <v>2020-04-30 08:00:00.000</v>
      </c>
      <c r="B85787" t="s">
        <v>85790</v>
      </c>
      <c r="C85787">
        <v>9184.3413261500009</v>
      </c>
      <c r="D85787">
        <v>9236.1446063399999</v>
      </c>
      <c r="E85787">
        <v>9184.3413261500009</v>
      </c>
      <c r="F85787">
        <v>9211.2297644200007</v>
      </c>
    </row>
    <row r="85788" spans="1:6" x14ac:dyDescent="0.2">
      <c r="A85788" t="str">
        <f t="shared" si="1340"/>
        <v>2020-04-30 09:00:00.000</v>
      </c>
      <c r="B85788" t="s">
        <v>85791</v>
      </c>
      <c r="C85788">
        <v>8808.7834073899994</v>
      </c>
      <c r="D85788">
        <v>9159.4171679600004</v>
      </c>
      <c r="E85788">
        <v>8808.7834073899994</v>
      </c>
      <c r="F85788">
        <v>9159.4171679600004</v>
      </c>
    </row>
    <row r="85789" spans="1:6" x14ac:dyDescent="0.2">
      <c r="A85789" t="str">
        <f t="shared" si="1340"/>
        <v>2020-04-30 10:00:00.000</v>
      </c>
      <c r="B85789" t="s">
        <v>85792</v>
      </c>
      <c r="C85789">
        <v>8874.3244818999992</v>
      </c>
      <c r="D85789">
        <v>8882.5886272499993</v>
      </c>
      <c r="E85789">
        <v>8725.9883989200007</v>
      </c>
      <c r="F85789">
        <v>8729.5855818799992</v>
      </c>
    </row>
    <row r="85790" spans="1:6" x14ac:dyDescent="0.2">
      <c r="A85790" t="str">
        <f t="shared" si="1340"/>
        <v>2020-04-30 11:00:00.000</v>
      </c>
      <c r="B85790" t="s">
        <v>85793</v>
      </c>
      <c r="C85790">
        <v>8920.51490792</v>
      </c>
      <c r="D85790">
        <v>8970.8047854500001</v>
      </c>
      <c r="E85790">
        <v>8907.8662757700004</v>
      </c>
      <c r="F85790">
        <v>8907.8662757700004</v>
      </c>
    </row>
    <row r="85791" spans="1:6" x14ac:dyDescent="0.2">
      <c r="A85791" t="str">
        <f t="shared" si="1340"/>
        <v>2020-04-30 12:00:00.000</v>
      </c>
      <c r="B85791" t="s">
        <v>85794</v>
      </c>
      <c r="C85791">
        <v>8808.3683910100008</v>
      </c>
      <c r="D85791">
        <v>8919.8338284799993</v>
      </c>
      <c r="E85791">
        <v>8808.3683910100008</v>
      </c>
      <c r="F85791">
        <v>8918.4703365099995</v>
      </c>
    </row>
    <row r="85792" spans="1:6" x14ac:dyDescent="0.2">
      <c r="A85792" t="str">
        <f t="shared" si="1340"/>
        <v>2020-04-30 13:00:00.000</v>
      </c>
      <c r="B85792" t="s">
        <v>85795</v>
      </c>
      <c r="C85792">
        <v>8835.8822179599993</v>
      </c>
      <c r="D85792">
        <v>8851.0437495499991</v>
      </c>
      <c r="E85792">
        <v>8788.8140084099996</v>
      </c>
      <c r="F85792">
        <v>8788.8140084099996</v>
      </c>
    </row>
    <row r="85793" spans="1:6" x14ac:dyDescent="0.2">
      <c r="A85793" t="str">
        <f t="shared" si="1340"/>
        <v>2020-04-30 14:00:00.000</v>
      </c>
      <c r="B85793" t="s">
        <v>85796</v>
      </c>
      <c r="C85793">
        <v>8859.0563390999996</v>
      </c>
      <c r="D85793">
        <v>8870.6871308200007</v>
      </c>
      <c r="E85793">
        <v>8831.5011736300003</v>
      </c>
      <c r="F85793">
        <v>8861.4404265800003</v>
      </c>
    </row>
    <row r="85794" spans="1:6" x14ac:dyDescent="0.2">
      <c r="A85794" t="str">
        <f t="shared" si="1340"/>
        <v>2020-04-30 15:00:00.000</v>
      </c>
      <c r="B85794" t="s">
        <v>85797</v>
      </c>
      <c r="C85794">
        <v>8826.6507942400003</v>
      </c>
      <c r="D85794">
        <v>8879.6151830599993</v>
      </c>
      <c r="E85794">
        <v>8825.4472775499999</v>
      </c>
      <c r="F85794">
        <v>8871.9160371800008</v>
      </c>
    </row>
    <row r="85795" spans="1:6" x14ac:dyDescent="0.2">
      <c r="A85795" t="str">
        <f t="shared" si="1340"/>
        <v>2020-04-30 16:00:00.000</v>
      </c>
      <c r="B85795" t="s">
        <v>85798</v>
      </c>
      <c r="C85795">
        <v>8744.0783277499995</v>
      </c>
      <c r="D85795">
        <v>8812.6983291500001</v>
      </c>
      <c r="E85795">
        <v>8729.6068057600005</v>
      </c>
      <c r="F85795">
        <v>8812.6983291500001</v>
      </c>
    </row>
    <row r="85796" spans="1:6" x14ac:dyDescent="0.2">
      <c r="A85796" t="str">
        <f t="shared" si="1340"/>
        <v>2020-04-30 17:00:00.000</v>
      </c>
      <c r="B85796" t="s">
        <v>85799</v>
      </c>
      <c r="C85796">
        <v>8568.8745593299991</v>
      </c>
      <c r="D85796">
        <v>8745.5232734199999</v>
      </c>
      <c r="E85796">
        <v>8539.8071611300002</v>
      </c>
      <c r="F85796">
        <v>8741.4831346600004</v>
      </c>
    </row>
    <row r="85797" spans="1:6" x14ac:dyDescent="0.2">
      <c r="A85797" t="str">
        <f t="shared" si="1340"/>
        <v>2020-04-30 18:00:00.000</v>
      </c>
      <c r="B85797" t="s">
        <v>85800</v>
      </c>
      <c r="C85797">
        <v>8702.4069294799992</v>
      </c>
      <c r="D85797">
        <v>8720.4396823000006</v>
      </c>
      <c r="E85797">
        <v>8619.2106342200004</v>
      </c>
      <c r="F85797">
        <v>8619.2106342200004</v>
      </c>
    </row>
    <row r="85798" spans="1:6" x14ac:dyDescent="0.2">
      <c r="A85798" t="str">
        <f t="shared" si="1340"/>
        <v>2020-04-30 19:00:00.000</v>
      </c>
      <c r="B85798" t="s">
        <v>85801</v>
      </c>
      <c r="C85798">
        <v>8873.7375986200004</v>
      </c>
      <c r="D85798">
        <v>8873.7375986200004</v>
      </c>
      <c r="E85798">
        <v>8697.6637065899995</v>
      </c>
      <c r="F85798">
        <v>8697.6637065899995</v>
      </c>
    </row>
    <row r="85799" spans="1:6" x14ac:dyDescent="0.2">
      <c r="A85799" t="str">
        <f t="shared" si="1340"/>
        <v>2020-04-30 20:00:00.000</v>
      </c>
      <c r="B85799" t="s">
        <v>85802</v>
      </c>
      <c r="C85799">
        <v>8822.15910162</v>
      </c>
      <c r="D85799">
        <v>8871.1182232499996</v>
      </c>
      <c r="E85799">
        <v>8774.4544121500003</v>
      </c>
      <c r="F85799">
        <v>8860.3043010900001</v>
      </c>
    </row>
    <row r="85800" spans="1:6" x14ac:dyDescent="0.2">
      <c r="A85800" t="str">
        <f t="shared" si="1340"/>
        <v>2020-04-30 21:00:00.000</v>
      </c>
      <c r="B85800" t="s">
        <v>85803</v>
      </c>
      <c r="C85800">
        <v>8813.4299260799999</v>
      </c>
      <c r="D85800">
        <v>8870.8774665300007</v>
      </c>
      <c r="E85800">
        <v>8813.4299260799999</v>
      </c>
      <c r="F85800">
        <v>8831.9920779599997</v>
      </c>
    </row>
    <row r="85801" spans="1:6" x14ac:dyDescent="0.2">
      <c r="A85801" t="str">
        <f t="shared" si="1340"/>
        <v>2020-04-30 22:00:00.000</v>
      </c>
      <c r="B85801" t="s">
        <v>85804</v>
      </c>
      <c r="C85801">
        <v>8761.7886663900008</v>
      </c>
      <c r="D85801">
        <v>8809.5072582299999</v>
      </c>
      <c r="E85801">
        <v>8723.7382144999992</v>
      </c>
      <c r="F85801">
        <v>8809.5072582299999</v>
      </c>
    </row>
    <row r="85802" spans="1:6" x14ac:dyDescent="0.2">
      <c r="A85802" t="str">
        <f t="shared" si="1340"/>
        <v>2020-04-30 23:00:00.000</v>
      </c>
      <c r="B85802" t="s">
        <v>85805</v>
      </c>
      <c r="C85802">
        <v>8657.1939923999998</v>
      </c>
      <c r="D85802">
        <v>8773.2840900899992</v>
      </c>
      <c r="E85802">
        <v>8657.1939923999998</v>
      </c>
      <c r="F85802">
        <v>8773.2840900899992</v>
      </c>
    </row>
    <row r="85803" spans="1:6" x14ac:dyDescent="0.2">
      <c r="A85803" t="str">
        <f t="shared" si="1340"/>
        <v>2020-05-01 00:00:00.000</v>
      </c>
      <c r="B85803" t="s">
        <v>85806</v>
      </c>
      <c r="C85803">
        <v>8743.8164595500002</v>
      </c>
      <c r="D85803">
        <v>8758.8543484300008</v>
      </c>
      <c r="E85803">
        <v>8683.1456694900007</v>
      </c>
      <c r="F85803">
        <v>8683.1456694900007</v>
      </c>
    </row>
    <row r="85804" spans="1:6" x14ac:dyDescent="0.2">
      <c r="A85804" t="str">
        <f t="shared" si="1340"/>
        <v>2020-05-01 01:00:00.000</v>
      </c>
      <c r="B85804" t="s">
        <v>85807</v>
      </c>
      <c r="C85804">
        <v>8723.7171588000001</v>
      </c>
      <c r="D85804">
        <v>8781.2921225200007</v>
      </c>
      <c r="E85804">
        <v>8720.5995731999992</v>
      </c>
      <c r="F85804">
        <v>8747.5368523599991</v>
      </c>
    </row>
    <row r="85805" spans="1:6" x14ac:dyDescent="0.2">
      <c r="A85805" t="str">
        <f t="shared" si="1340"/>
        <v>2020-05-01 02:00:00.000</v>
      </c>
      <c r="B85805" t="s">
        <v>85808</v>
      </c>
      <c r="C85805">
        <v>8751.6018714599995</v>
      </c>
      <c r="D85805">
        <v>8754.5167725200008</v>
      </c>
      <c r="E85805">
        <v>8711.9761043599992</v>
      </c>
      <c r="F85805">
        <v>8711.9761043599992</v>
      </c>
    </row>
    <row r="85806" spans="1:6" x14ac:dyDescent="0.2">
      <c r="A85806" t="str">
        <f t="shared" si="1340"/>
        <v>2020-05-01 03:00:00.000</v>
      </c>
      <c r="B85806" t="s">
        <v>85809</v>
      </c>
      <c r="C85806">
        <v>8713.8151205699996</v>
      </c>
      <c r="D85806">
        <v>8764.6044909200009</v>
      </c>
      <c r="E85806">
        <v>8713.8151205699996</v>
      </c>
      <c r="F85806">
        <v>8761.4269528099994</v>
      </c>
    </row>
    <row r="85807" spans="1:6" x14ac:dyDescent="0.2">
      <c r="A85807" t="str">
        <f t="shared" si="1340"/>
        <v>2020-05-01 04:00:00.000</v>
      </c>
      <c r="B85807" t="s">
        <v>85810</v>
      </c>
      <c r="C85807">
        <v>8767.2980527599993</v>
      </c>
      <c r="D85807">
        <v>8767.2980527599993</v>
      </c>
      <c r="E85807">
        <v>8716.0999324900004</v>
      </c>
      <c r="F85807">
        <v>8716.0999324900004</v>
      </c>
    </row>
    <row r="85808" spans="1:6" x14ac:dyDescent="0.2">
      <c r="A85808" t="str">
        <f t="shared" si="1340"/>
        <v>2020-05-01 05:00:00.000</v>
      </c>
      <c r="B85808" t="s">
        <v>85811</v>
      </c>
      <c r="C85808">
        <v>8800.6514973400008</v>
      </c>
      <c r="D85808">
        <v>8823.5631399600006</v>
      </c>
      <c r="E85808">
        <v>8774.2109065900004</v>
      </c>
      <c r="F85808">
        <v>8779.7895143500009</v>
      </c>
    </row>
    <row r="85809" spans="1:6" x14ac:dyDescent="0.2">
      <c r="A85809" t="str">
        <f t="shared" si="1340"/>
        <v>2020-05-01 06:00:00.000</v>
      </c>
      <c r="B85809" t="s">
        <v>85812</v>
      </c>
      <c r="C85809">
        <v>8779.9783106399991</v>
      </c>
      <c r="D85809">
        <v>8799.8889352799997</v>
      </c>
      <c r="E85809">
        <v>8775.7704439600002</v>
      </c>
      <c r="F85809">
        <v>8798.7707696699999</v>
      </c>
    </row>
    <row r="85810" spans="1:6" x14ac:dyDescent="0.2">
      <c r="A85810" t="str">
        <f t="shared" si="1340"/>
        <v>2020-05-01 07:00:00.000</v>
      </c>
      <c r="B85810" t="s">
        <v>85813</v>
      </c>
      <c r="C85810">
        <v>8783.6352666599996</v>
      </c>
      <c r="D85810">
        <v>8799.7855612799995</v>
      </c>
      <c r="E85810">
        <v>8779.2639521500005</v>
      </c>
      <c r="F85810">
        <v>8782.2283247699997</v>
      </c>
    </row>
    <row r="85811" spans="1:6" x14ac:dyDescent="0.2">
      <c r="A85811" t="str">
        <f t="shared" si="1340"/>
        <v>2020-05-01 08:00:00.000</v>
      </c>
      <c r="B85811" t="s">
        <v>85814</v>
      </c>
      <c r="C85811">
        <v>8810.7557197900005</v>
      </c>
      <c r="D85811">
        <v>8814.28585122</v>
      </c>
      <c r="E85811">
        <v>8794.5235038999999</v>
      </c>
      <c r="F85811">
        <v>8799.4656992</v>
      </c>
    </row>
    <row r="85812" spans="1:6" x14ac:dyDescent="0.2">
      <c r="A85812" t="str">
        <f t="shared" si="1340"/>
        <v>2020-05-01 09:00:00.000</v>
      </c>
      <c r="B85812" t="s">
        <v>85815</v>
      </c>
      <c r="C85812">
        <v>8857.7203906800005</v>
      </c>
      <c r="D85812">
        <v>8857.7203906800005</v>
      </c>
      <c r="E85812">
        <v>8814.1639877800008</v>
      </c>
      <c r="F85812">
        <v>8814.1639877800008</v>
      </c>
    </row>
    <row r="85813" spans="1:6" x14ac:dyDescent="0.2">
      <c r="A85813" t="str">
        <f t="shared" si="1340"/>
        <v>2020-05-01 10:00:00.000</v>
      </c>
      <c r="B85813" t="s">
        <v>85816</v>
      </c>
      <c r="C85813">
        <v>8898.0237884599992</v>
      </c>
      <c r="D85813">
        <v>8904.2454728299999</v>
      </c>
      <c r="E85813">
        <v>8870.2755475499998</v>
      </c>
      <c r="F85813">
        <v>8872.3871004299999</v>
      </c>
    </row>
    <row r="85814" spans="1:6" x14ac:dyDescent="0.2">
      <c r="A85814" t="str">
        <f t="shared" si="1340"/>
        <v>2020-05-01 11:00:00.000</v>
      </c>
      <c r="B85814" t="s">
        <v>85817</v>
      </c>
      <c r="C85814">
        <v>8993.5707426099998</v>
      </c>
      <c r="D85814">
        <v>9029.7669385499994</v>
      </c>
      <c r="E85814">
        <v>8915.4609533099992</v>
      </c>
      <c r="F85814">
        <v>8915.4609533099992</v>
      </c>
    </row>
    <row r="85815" spans="1:6" x14ac:dyDescent="0.2">
      <c r="A85815" t="str">
        <f t="shared" si="1340"/>
        <v>2020-05-01 12:00:00.000</v>
      </c>
      <c r="B85815" t="s">
        <v>85818</v>
      </c>
      <c r="C85815">
        <v>8924.2593206500005</v>
      </c>
      <c r="D85815">
        <v>9029.7442196400007</v>
      </c>
      <c r="E85815">
        <v>8917.7122374499995</v>
      </c>
      <c r="F85815">
        <v>9006.2222428999994</v>
      </c>
    </row>
    <row r="85816" spans="1:6" x14ac:dyDescent="0.2">
      <c r="A85816" t="str">
        <f t="shared" si="1340"/>
        <v>2020-05-01 13:00:00.000</v>
      </c>
      <c r="B85816" t="s">
        <v>85819</v>
      </c>
      <c r="C85816">
        <v>8857.9045575399996</v>
      </c>
      <c r="D85816">
        <v>8944.6455215900005</v>
      </c>
      <c r="E85816">
        <v>8856.7259779199994</v>
      </c>
      <c r="F85816">
        <v>8929.1050233499991</v>
      </c>
    </row>
    <row r="85817" spans="1:6" x14ac:dyDescent="0.2">
      <c r="A85817" t="str">
        <f t="shared" si="1340"/>
        <v>2020-05-01 14:00:00.000</v>
      </c>
      <c r="B85817" t="s">
        <v>85820</v>
      </c>
      <c r="C85817">
        <v>8858.5596098599999</v>
      </c>
      <c r="D85817">
        <v>8858.5596098599999</v>
      </c>
      <c r="E85817">
        <v>8805.8376240500002</v>
      </c>
      <c r="F85817">
        <v>8836.0662489799997</v>
      </c>
    </row>
    <row r="85818" spans="1:6" x14ac:dyDescent="0.2">
      <c r="A85818" t="str">
        <f t="shared" si="1340"/>
        <v>2020-05-01 15:00:00.000</v>
      </c>
      <c r="B85818" t="s">
        <v>85821</v>
      </c>
      <c r="C85818">
        <v>8815.8016517899996</v>
      </c>
      <c r="D85818">
        <v>8888.4596287799995</v>
      </c>
      <c r="E85818">
        <v>8815.8016517899996</v>
      </c>
      <c r="F85818">
        <v>8864.3142574800004</v>
      </c>
    </row>
    <row r="85819" spans="1:6" x14ac:dyDescent="0.2">
      <c r="A85819" t="str">
        <f t="shared" si="1340"/>
        <v>2020-05-01 16:00:00.000</v>
      </c>
      <c r="B85819" t="s">
        <v>85822</v>
      </c>
      <c r="C85819">
        <v>8790.1299012500003</v>
      </c>
      <c r="D85819">
        <v>8795.88647399</v>
      </c>
      <c r="E85819">
        <v>8752.8513226899995</v>
      </c>
      <c r="F85819">
        <v>8795.88647399</v>
      </c>
    </row>
    <row r="85820" spans="1:6" x14ac:dyDescent="0.2">
      <c r="A85820" t="str">
        <f t="shared" si="1340"/>
        <v>2020-05-01 17:00:00.000</v>
      </c>
      <c r="B85820" t="s">
        <v>85823</v>
      </c>
      <c r="C85820">
        <v>8796.7830256300003</v>
      </c>
      <c r="D85820">
        <v>8796.7830256300003</v>
      </c>
      <c r="E85820">
        <v>8759.6839358800007</v>
      </c>
      <c r="F85820">
        <v>8779.7931421199992</v>
      </c>
    </row>
    <row r="85821" spans="1:6" x14ac:dyDescent="0.2">
      <c r="A85821" t="str">
        <f t="shared" si="1340"/>
        <v>2020-05-01 18:00:00.000</v>
      </c>
      <c r="B85821" t="s">
        <v>85824</v>
      </c>
      <c r="C85821">
        <v>8786.7516294500001</v>
      </c>
      <c r="D85821">
        <v>8818.7751801300001</v>
      </c>
      <c r="E85821">
        <v>8786.7516294500001</v>
      </c>
      <c r="F85821">
        <v>8803.3552606499998</v>
      </c>
    </row>
    <row r="85822" spans="1:6" x14ac:dyDescent="0.2">
      <c r="A85822" t="str">
        <f t="shared" si="1340"/>
        <v>2020-05-01 19:00:00.000</v>
      </c>
      <c r="B85822" t="s">
        <v>85825</v>
      </c>
      <c r="C85822">
        <v>8774.3114996299992</v>
      </c>
      <c r="D85822">
        <v>8798.5649024600007</v>
      </c>
      <c r="E85822">
        <v>8774.3114996299992</v>
      </c>
      <c r="F85822">
        <v>8790.3177169600003</v>
      </c>
    </row>
    <row r="85823" spans="1:6" x14ac:dyDescent="0.2">
      <c r="A85823" t="str">
        <f t="shared" si="1340"/>
        <v>2020-05-01 20:00:00.000</v>
      </c>
      <c r="B85823" t="s">
        <v>85826</v>
      </c>
      <c r="C85823">
        <v>8762.8049130300005</v>
      </c>
      <c r="D85823">
        <v>8783.7658035799996</v>
      </c>
      <c r="E85823">
        <v>8753.4218214800003</v>
      </c>
      <c r="F85823">
        <v>8778.6733387999993</v>
      </c>
    </row>
    <row r="85824" spans="1:6" x14ac:dyDescent="0.2">
      <c r="A85824" t="str">
        <f t="shared" si="1340"/>
        <v>2020-05-01 21:00:00.000</v>
      </c>
      <c r="B85824" t="s">
        <v>85827</v>
      </c>
      <c r="C85824">
        <v>8851.8460182199997</v>
      </c>
      <c r="D85824">
        <v>8851.8460182199997</v>
      </c>
      <c r="E85824">
        <v>8779.4796104199995</v>
      </c>
      <c r="F85824">
        <v>8779.4796104199995</v>
      </c>
    </row>
    <row r="85825" spans="1:6" x14ac:dyDescent="0.2">
      <c r="A85825" t="str">
        <f t="shared" si="1340"/>
        <v>2020-05-01 22:00:00.000</v>
      </c>
      <c r="B85825" t="s">
        <v>85828</v>
      </c>
      <c r="C85825">
        <v>8901.4196248299995</v>
      </c>
      <c r="D85825">
        <v>8903.6913476400005</v>
      </c>
      <c r="E85825">
        <v>8862.9864010300007</v>
      </c>
      <c r="F85825">
        <v>8868.4580029200006</v>
      </c>
    </row>
    <row r="85826" spans="1:6" x14ac:dyDescent="0.2">
      <c r="A85826" t="str">
        <f t="shared" si="1340"/>
        <v>2020-05-01 23:00:00.000</v>
      </c>
      <c r="B85826" t="s">
        <v>85829</v>
      </c>
      <c r="C85826">
        <v>8855.3202295899991</v>
      </c>
      <c r="D85826">
        <v>8910.9750916800003</v>
      </c>
      <c r="E85826">
        <v>8855.3202295899991</v>
      </c>
      <c r="F85826">
        <v>8895.6200954399992</v>
      </c>
    </row>
    <row r="85827" spans="1:6" x14ac:dyDescent="0.2">
      <c r="A85827" t="str">
        <f t="shared" ref="A85827:A85890" si="1341">TEXT(SUBSTITUTE(SUBSTITUTE(B85827,"T"," "), "Z", ""),"yyyy-mm-dd hh:mm:ss")</f>
        <v>2020-05-02 00:00:00.000</v>
      </c>
      <c r="B85827" t="s">
        <v>85830</v>
      </c>
      <c r="C85827">
        <v>8883.2606054700009</v>
      </c>
      <c r="D85827">
        <v>8885.6384564300006</v>
      </c>
      <c r="E85827">
        <v>8858.2838773999993</v>
      </c>
      <c r="F85827">
        <v>8864.3746419800009</v>
      </c>
    </row>
    <row r="85828" spans="1:6" x14ac:dyDescent="0.2">
      <c r="A85828" t="str">
        <f t="shared" si="1341"/>
        <v>2020-05-02 01:00:00.000</v>
      </c>
      <c r="B85828" t="s">
        <v>85831</v>
      </c>
      <c r="C85828">
        <v>8880.9714674700008</v>
      </c>
      <c r="D85828">
        <v>8889.4612434699993</v>
      </c>
      <c r="E85828">
        <v>8866.1541250699993</v>
      </c>
      <c r="F85828">
        <v>8889.4612434699993</v>
      </c>
    </row>
    <row r="85829" spans="1:6" x14ac:dyDescent="0.2">
      <c r="A85829" t="str">
        <f t="shared" si="1341"/>
        <v>2020-05-02 02:00:00.000</v>
      </c>
      <c r="B85829" t="s">
        <v>85832</v>
      </c>
      <c r="C85829">
        <v>8893.7011453199993</v>
      </c>
      <c r="D85829">
        <v>8893.7011453199993</v>
      </c>
      <c r="E85829">
        <v>8861.6646302699992</v>
      </c>
      <c r="F85829">
        <v>8864.2498888099999</v>
      </c>
    </row>
    <row r="85830" spans="1:6" x14ac:dyDescent="0.2">
      <c r="A85830" t="str">
        <f t="shared" si="1341"/>
        <v>2020-05-02 03:00:00.000</v>
      </c>
      <c r="B85830" t="s">
        <v>85833</v>
      </c>
      <c r="C85830">
        <v>8902.2547848400009</v>
      </c>
      <c r="D85830">
        <v>8915.5531650800003</v>
      </c>
      <c r="E85830">
        <v>8878.4978029499998</v>
      </c>
      <c r="F85830">
        <v>8887.47037499</v>
      </c>
    </row>
    <row r="85831" spans="1:6" x14ac:dyDescent="0.2">
      <c r="A85831" t="str">
        <f t="shared" si="1341"/>
        <v>2020-05-02 04:00:00.000</v>
      </c>
      <c r="B85831" t="s">
        <v>85834</v>
      </c>
      <c r="C85831">
        <v>8882.4624619999995</v>
      </c>
      <c r="D85831">
        <v>8907.1990185400009</v>
      </c>
      <c r="E85831">
        <v>8874.2192352500006</v>
      </c>
      <c r="F85831">
        <v>8899.6894760499999</v>
      </c>
    </row>
    <row r="85832" spans="1:6" x14ac:dyDescent="0.2">
      <c r="A85832" t="str">
        <f t="shared" si="1341"/>
        <v>2020-05-02 05:00:00.000</v>
      </c>
      <c r="B85832" t="s">
        <v>85835</v>
      </c>
      <c r="C85832">
        <v>8885.4960834199992</v>
      </c>
      <c r="D85832">
        <v>8885.4960834199992</v>
      </c>
      <c r="E85832">
        <v>8866.0771898200001</v>
      </c>
      <c r="F85832">
        <v>8879.2109994799994</v>
      </c>
    </row>
    <row r="85833" spans="1:6" x14ac:dyDescent="0.2">
      <c r="A85833" t="str">
        <f t="shared" si="1341"/>
        <v>2020-05-02 06:00:00.000</v>
      </c>
      <c r="B85833" t="s">
        <v>85836</v>
      </c>
      <c r="C85833">
        <v>8854.5649940099993</v>
      </c>
      <c r="D85833">
        <v>8906.7711639400004</v>
      </c>
      <c r="E85833">
        <v>8811.3663295599999</v>
      </c>
      <c r="F85833">
        <v>8888.4084742899995</v>
      </c>
    </row>
    <row r="85834" spans="1:6" x14ac:dyDescent="0.2">
      <c r="A85834" t="str">
        <f t="shared" si="1341"/>
        <v>2020-05-02 07:00:00.000</v>
      </c>
      <c r="B85834" t="s">
        <v>85837</v>
      </c>
      <c r="C85834">
        <v>8855.1746774599997</v>
      </c>
      <c r="D85834">
        <v>8876.8654976199996</v>
      </c>
      <c r="E85834">
        <v>8855.1746774599997</v>
      </c>
      <c r="F85834">
        <v>8869.6022981700007</v>
      </c>
    </row>
    <row r="85835" spans="1:6" x14ac:dyDescent="0.2">
      <c r="A85835" t="str">
        <f t="shared" si="1341"/>
        <v>2020-05-02 08:00:00.000</v>
      </c>
      <c r="B85835" t="s">
        <v>85838</v>
      </c>
      <c r="C85835">
        <v>8833.87122456</v>
      </c>
      <c r="D85835">
        <v>8855.0941964499998</v>
      </c>
      <c r="E85835">
        <v>8833.87122456</v>
      </c>
      <c r="F85835">
        <v>8854.1116637800005</v>
      </c>
    </row>
    <row r="85836" spans="1:6" x14ac:dyDescent="0.2">
      <c r="A85836" t="str">
        <f t="shared" si="1341"/>
        <v>2020-05-02 09:00:00.000</v>
      </c>
      <c r="B85836" t="s">
        <v>85839</v>
      </c>
      <c r="C85836">
        <v>8851.7189295200005</v>
      </c>
      <c r="D85836">
        <v>8860.2466542000002</v>
      </c>
      <c r="E85836">
        <v>8831.8059630200005</v>
      </c>
      <c r="F85836">
        <v>8831.8059630200005</v>
      </c>
    </row>
    <row r="85837" spans="1:6" x14ac:dyDescent="0.2">
      <c r="A85837" t="str">
        <f t="shared" si="1341"/>
        <v>2020-05-02 10:00:00.000</v>
      </c>
      <c r="B85837" t="s">
        <v>85840</v>
      </c>
      <c r="C85837">
        <v>8878.8446539399993</v>
      </c>
      <c r="D85837">
        <v>8884.6072607599999</v>
      </c>
      <c r="E85837">
        <v>8856.3443381100005</v>
      </c>
      <c r="F85837">
        <v>8856.3443381100005</v>
      </c>
    </row>
    <row r="85838" spans="1:6" x14ac:dyDescent="0.2">
      <c r="A85838" t="str">
        <f t="shared" si="1341"/>
        <v>2020-05-02 11:00:00.000</v>
      </c>
      <c r="B85838" t="s">
        <v>85841</v>
      </c>
      <c r="C85838">
        <v>8903.6909621300001</v>
      </c>
      <c r="D85838">
        <v>8913.2278676999995</v>
      </c>
      <c r="E85838">
        <v>8881.08207004</v>
      </c>
      <c r="F85838">
        <v>8881.08207004</v>
      </c>
    </row>
    <row r="85839" spans="1:6" x14ac:dyDescent="0.2">
      <c r="A85839" t="str">
        <f t="shared" si="1341"/>
        <v>2020-05-02 12:00:00.000</v>
      </c>
      <c r="B85839" t="s">
        <v>85842</v>
      </c>
      <c r="C85839">
        <v>8903.4569003100005</v>
      </c>
      <c r="D85839">
        <v>8923.2822966500007</v>
      </c>
      <c r="E85839">
        <v>8900.94218034</v>
      </c>
      <c r="F85839">
        <v>8908.4264066600008</v>
      </c>
    </row>
    <row r="85840" spans="1:6" x14ac:dyDescent="0.2">
      <c r="A85840" t="str">
        <f t="shared" si="1341"/>
        <v>2020-05-02 13:00:00.000</v>
      </c>
      <c r="B85840" t="s">
        <v>85843</v>
      </c>
      <c r="C85840">
        <v>8910.9574195000005</v>
      </c>
      <c r="D85840">
        <v>8910.9574195000005</v>
      </c>
      <c r="E85840">
        <v>8885.3134402600008</v>
      </c>
      <c r="F85840">
        <v>8900.7344358200007</v>
      </c>
    </row>
    <row r="85841" spans="1:6" x14ac:dyDescent="0.2">
      <c r="A85841" t="str">
        <f t="shared" si="1341"/>
        <v>2020-05-02 14:00:00.000</v>
      </c>
      <c r="B85841" t="s">
        <v>85844</v>
      </c>
      <c r="C85841">
        <v>8919.7487954200005</v>
      </c>
      <c r="D85841">
        <v>8919.7487954200005</v>
      </c>
      <c r="E85841">
        <v>8902.3642961999994</v>
      </c>
      <c r="F85841">
        <v>8917.2431197799997</v>
      </c>
    </row>
    <row r="85842" spans="1:6" x14ac:dyDescent="0.2">
      <c r="A85842" t="str">
        <f t="shared" si="1341"/>
        <v>2020-05-02 15:00:00.000</v>
      </c>
      <c r="B85842" t="s">
        <v>85845</v>
      </c>
      <c r="C85842">
        <v>8924.7749161499996</v>
      </c>
      <c r="D85842">
        <v>8936.7923501500009</v>
      </c>
      <c r="E85842">
        <v>8909.8180966899999</v>
      </c>
      <c r="F85842">
        <v>8914.0288060599996</v>
      </c>
    </row>
    <row r="85843" spans="1:6" x14ac:dyDescent="0.2">
      <c r="A85843" t="str">
        <f t="shared" si="1341"/>
        <v>2020-05-02 16:00:00.000</v>
      </c>
      <c r="B85843" t="s">
        <v>85846</v>
      </c>
      <c r="C85843">
        <v>8983.4788177099999</v>
      </c>
      <c r="D85843">
        <v>8987.6340974399991</v>
      </c>
      <c r="E85843">
        <v>8936.4532195400006</v>
      </c>
      <c r="F85843">
        <v>8936.4532195400006</v>
      </c>
    </row>
    <row r="85844" spans="1:6" x14ac:dyDescent="0.2">
      <c r="A85844" t="str">
        <f t="shared" si="1341"/>
        <v>2020-05-02 17:00:00.000</v>
      </c>
      <c r="B85844" t="s">
        <v>85847</v>
      </c>
      <c r="C85844">
        <v>8991.6416118599991</v>
      </c>
      <c r="D85844">
        <v>9002.4889582899996</v>
      </c>
      <c r="E85844">
        <v>8963.9092446199993</v>
      </c>
      <c r="F85844">
        <v>8982.9942884800003</v>
      </c>
    </row>
    <row r="85845" spans="1:6" x14ac:dyDescent="0.2">
      <c r="A85845" t="str">
        <f t="shared" si="1341"/>
        <v>2020-05-02 18:00:00.000</v>
      </c>
      <c r="B85845" t="s">
        <v>85848</v>
      </c>
      <c r="C85845">
        <v>8912.3382284199997</v>
      </c>
      <c r="D85845">
        <v>8988.7891208599995</v>
      </c>
      <c r="E85845">
        <v>8904.2256125900003</v>
      </c>
      <c r="F85845">
        <v>8988.7891208599995</v>
      </c>
    </row>
    <row r="85846" spans="1:6" x14ac:dyDescent="0.2">
      <c r="A85846" t="str">
        <f t="shared" si="1341"/>
        <v>2020-05-02 19:00:00.000</v>
      </c>
      <c r="B85846" t="s">
        <v>85849</v>
      </c>
      <c r="C85846">
        <v>8905.1570651099992</v>
      </c>
      <c r="D85846">
        <v>8905.2066589599999</v>
      </c>
      <c r="E85846">
        <v>8889.0407167400008</v>
      </c>
      <c r="F85846">
        <v>8902.0524873600007</v>
      </c>
    </row>
    <row r="85847" spans="1:6" x14ac:dyDescent="0.2">
      <c r="A85847" t="str">
        <f t="shared" si="1341"/>
        <v>2020-05-02 20:00:00.000</v>
      </c>
      <c r="B85847" t="s">
        <v>85850</v>
      </c>
      <c r="C85847">
        <v>8909.2650261700001</v>
      </c>
      <c r="D85847">
        <v>8909.8011946900006</v>
      </c>
      <c r="E85847">
        <v>8888.8110739500007</v>
      </c>
      <c r="F85847">
        <v>8908.5776897300002</v>
      </c>
    </row>
    <row r="85848" spans="1:6" x14ac:dyDescent="0.2">
      <c r="A85848" t="str">
        <f t="shared" si="1341"/>
        <v>2020-05-02 21:00:00.000</v>
      </c>
      <c r="B85848" t="s">
        <v>85851</v>
      </c>
      <c r="C85848">
        <v>8905.6741017900003</v>
      </c>
      <c r="D85848">
        <v>8919.2407983800003</v>
      </c>
      <c r="E85848">
        <v>8895.4562074799996</v>
      </c>
      <c r="F85848">
        <v>8913.2401615700001</v>
      </c>
    </row>
    <row r="85849" spans="1:6" x14ac:dyDescent="0.2">
      <c r="A85849" t="str">
        <f t="shared" si="1341"/>
        <v>2020-05-02 22:00:00.000</v>
      </c>
      <c r="B85849" t="s">
        <v>85852</v>
      </c>
      <c r="C85849">
        <v>8943.4097574200005</v>
      </c>
      <c r="D85849">
        <v>8950.4498959299999</v>
      </c>
      <c r="E85849">
        <v>8906.2363856899992</v>
      </c>
      <c r="F85849">
        <v>8911.61952681</v>
      </c>
    </row>
    <row r="85850" spans="1:6" x14ac:dyDescent="0.2">
      <c r="A85850" t="str">
        <f t="shared" si="1341"/>
        <v>2020-05-02 23:00:00.000</v>
      </c>
      <c r="B85850" t="s">
        <v>85853</v>
      </c>
      <c r="C85850">
        <v>8985.1708157199992</v>
      </c>
      <c r="D85850">
        <v>8988.4934745200007</v>
      </c>
      <c r="E85850">
        <v>8959.9368996699995</v>
      </c>
      <c r="F85850">
        <v>8959.9368996699995</v>
      </c>
    </row>
    <row r="85851" spans="1:6" x14ac:dyDescent="0.2">
      <c r="A85851" t="str">
        <f t="shared" si="1341"/>
        <v>2020-05-03 00:00:00.000</v>
      </c>
      <c r="B85851" t="s">
        <v>85854</v>
      </c>
      <c r="C85851">
        <v>9139.5363669300004</v>
      </c>
      <c r="D85851">
        <v>9139.5363669300004</v>
      </c>
      <c r="E85851">
        <v>8978.1529829899991</v>
      </c>
      <c r="F85851">
        <v>8990.7612453099991</v>
      </c>
    </row>
    <row r="85852" spans="1:6" x14ac:dyDescent="0.2">
      <c r="A85852" t="str">
        <f t="shared" si="1341"/>
        <v>2020-05-03 01:00:00.000</v>
      </c>
      <c r="B85852" t="s">
        <v>85855</v>
      </c>
      <c r="C85852">
        <v>9157.0630916499995</v>
      </c>
      <c r="D85852">
        <v>9159.0864709100006</v>
      </c>
      <c r="E85852">
        <v>9126.5321060200004</v>
      </c>
      <c r="F85852">
        <v>9151.3624563800004</v>
      </c>
    </row>
    <row r="85853" spans="1:6" x14ac:dyDescent="0.2">
      <c r="A85853" t="str">
        <f t="shared" si="1341"/>
        <v>2020-05-03 02:00:00.000</v>
      </c>
      <c r="B85853" t="s">
        <v>85856</v>
      </c>
      <c r="C85853">
        <v>9136.4552741000007</v>
      </c>
      <c r="D85853">
        <v>9156.7648308200005</v>
      </c>
      <c r="E85853">
        <v>9124.2049296299992</v>
      </c>
      <c r="F85853">
        <v>9156.3235201000007</v>
      </c>
    </row>
    <row r="85854" spans="1:6" x14ac:dyDescent="0.2">
      <c r="A85854" t="str">
        <f t="shared" si="1341"/>
        <v>2020-05-03 03:00:00.000</v>
      </c>
      <c r="B85854" t="s">
        <v>85857</v>
      </c>
      <c r="C85854">
        <v>9155.6281519000004</v>
      </c>
      <c r="D85854">
        <v>9155.6281519000004</v>
      </c>
      <c r="E85854">
        <v>9109.2355069000005</v>
      </c>
      <c r="F85854">
        <v>9133.0409906999994</v>
      </c>
    </row>
    <row r="85855" spans="1:6" x14ac:dyDescent="0.2">
      <c r="A85855" t="str">
        <f t="shared" si="1341"/>
        <v>2020-05-03 04:00:00.000</v>
      </c>
      <c r="B85855" t="s">
        <v>85858</v>
      </c>
      <c r="C85855">
        <v>9095.7296219599993</v>
      </c>
      <c r="D85855">
        <v>9165.8977076400006</v>
      </c>
      <c r="E85855">
        <v>9095.7296219599993</v>
      </c>
      <c r="F85855">
        <v>9158.3109504799995</v>
      </c>
    </row>
    <row r="85856" spans="1:6" x14ac:dyDescent="0.2">
      <c r="A85856" t="str">
        <f t="shared" si="1341"/>
        <v>2020-05-03 05:00:00.000</v>
      </c>
      <c r="B85856" t="s">
        <v>85859</v>
      </c>
      <c r="C85856">
        <v>9121.0414939399998</v>
      </c>
      <c r="D85856">
        <v>9124.0790594699993</v>
      </c>
      <c r="E85856">
        <v>9094.3453546000001</v>
      </c>
      <c r="F85856">
        <v>9094.3453546000001</v>
      </c>
    </row>
    <row r="85857" spans="1:6" x14ac:dyDescent="0.2">
      <c r="A85857" t="str">
        <f t="shared" si="1341"/>
        <v>2020-05-03 06:00:00.000</v>
      </c>
      <c r="B85857" t="s">
        <v>85860</v>
      </c>
      <c r="C85857">
        <v>9054.9886843900003</v>
      </c>
      <c r="D85857">
        <v>9112.7147307199994</v>
      </c>
      <c r="E85857">
        <v>9028.3154613499992</v>
      </c>
      <c r="F85857">
        <v>9112.7147307199994</v>
      </c>
    </row>
    <row r="85858" spans="1:6" x14ac:dyDescent="0.2">
      <c r="A85858" t="str">
        <f t="shared" si="1341"/>
        <v>2020-05-03 07:00:00.000</v>
      </c>
      <c r="B85858" t="s">
        <v>85861</v>
      </c>
      <c r="C85858">
        <v>9046.2166981499995</v>
      </c>
      <c r="D85858">
        <v>9064.6608876800001</v>
      </c>
      <c r="E85858">
        <v>9042.0294923900001</v>
      </c>
      <c r="F85858">
        <v>9060.2044010000009</v>
      </c>
    </row>
    <row r="85859" spans="1:6" x14ac:dyDescent="0.2">
      <c r="A85859" t="str">
        <f t="shared" si="1341"/>
        <v>2020-05-03 08:00:00.000</v>
      </c>
      <c r="B85859" t="s">
        <v>85862</v>
      </c>
      <c r="C85859">
        <v>9070.7153357200004</v>
      </c>
      <c r="D85859">
        <v>9070.7153357200004</v>
      </c>
      <c r="E85859">
        <v>9045.1416290899997</v>
      </c>
      <c r="F85859">
        <v>9045.1416290899997</v>
      </c>
    </row>
    <row r="85860" spans="1:6" x14ac:dyDescent="0.2">
      <c r="A85860" t="str">
        <f t="shared" si="1341"/>
        <v>2020-05-03 09:00:00.000</v>
      </c>
      <c r="B85860" t="s">
        <v>85863</v>
      </c>
      <c r="C85860">
        <v>9125.2211969799991</v>
      </c>
      <c r="D85860">
        <v>9125.2211969799991</v>
      </c>
      <c r="E85860">
        <v>9065.6940469300007</v>
      </c>
      <c r="F85860">
        <v>9065.6940469300007</v>
      </c>
    </row>
    <row r="85861" spans="1:6" x14ac:dyDescent="0.2">
      <c r="A85861" t="str">
        <f t="shared" si="1341"/>
        <v>2020-05-03 10:00:00.000</v>
      </c>
      <c r="B85861" t="s">
        <v>85864</v>
      </c>
      <c r="C85861">
        <v>9110.4218250600006</v>
      </c>
      <c r="D85861">
        <v>9135.8392688900003</v>
      </c>
      <c r="E85861">
        <v>9096.6846950700001</v>
      </c>
      <c r="F85861">
        <v>9135.8392688900003</v>
      </c>
    </row>
    <row r="85862" spans="1:6" x14ac:dyDescent="0.2">
      <c r="A85862" t="str">
        <f t="shared" si="1341"/>
        <v>2020-05-03 11:00:00.000</v>
      </c>
      <c r="B85862" t="s">
        <v>85865</v>
      </c>
      <c r="C85862">
        <v>9077.4433563700004</v>
      </c>
      <c r="D85862">
        <v>9111.0327646900005</v>
      </c>
      <c r="E85862">
        <v>9077.4433563700004</v>
      </c>
      <c r="F85862">
        <v>9102.7104700500004</v>
      </c>
    </row>
    <row r="85863" spans="1:6" x14ac:dyDescent="0.2">
      <c r="A85863" t="str">
        <f t="shared" si="1341"/>
        <v>2020-05-03 12:00:00.000</v>
      </c>
      <c r="B85863" t="s">
        <v>85866</v>
      </c>
      <c r="C85863">
        <v>9003.4241490599998</v>
      </c>
      <c r="D85863">
        <v>9073.5748209199992</v>
      </c>
      <c r="E85863">
        <v>8950.1469200899992</v>
      </c>
      <c r="F85863">
        <v>9064.6411206699995</v>
      </c>
    </row>
    <row r="85864" spans="1:6" x14ac:dyDescent="0.2">
      <c r="A85864" t="str">
        <f t="shared" si="1341"/>
        <v>2020-05-03 13:00:00.000</v>
      </c>
      <c r="B85864" t="s">
        <v>85867</v>
      </c>
      <c r="C85864">
        <v>8943.3256955600009</v>
      </c>
      <c r="D85864">
        <v>8998.2024028899996</v>
      </c>
      <c r="E85864">
        <v>8905.4340778799997</v>
      </c>
      <c r="F85864">
        <v>8998.2024028899996</v>
      </c>
    </row>
    <row r="85865" spans="1:6" x14ac:dyDescent="0.2">
      <c r="A85865" t="str">
        <f t="shared" si="1341"/>
        <v>2020-05-03 14:00:00.000</v>
      </c>
      <c r="B85865" t="s">
        <v>85868</v>
      </c>
      <c r="C85865">
        <v>8862.69914341</v>
      </c>
      <c r="D85865">
        <v>8943.3597913899994</v>
      </c>
      <c r="E85865">
        <v>8862.69914341</v>
      </c>
      <c r="F85865">
        <v>8943.3597913899994</v>
      </c>
    </row>
    <row r="85866" spans="1:6" x14ac:dyDescent="0.2">
      <c r="A85866" t="str">
        <f t="shared" si="1341"/>
        <v>2020-05-03 15:00:00.000</v>
      </c>
      <c r="B85866" t="s">
        <v>85869</v>
      </c>
      <c r="C85866">
        <v>8836.4751940999995</v>
      </c>
      <c r="D85866">
        <v>8872.8100742900006</v>
      </c>
      <c r="E85866">
        <v>8835.07186052</v>
      </c>
      <c r="F85866">
        <v>8844.7378918800005</v>
      </c>
    </row>
    <row r="85867" spans="1:6" x14ac:dyDescent="0.2">
      <c r="A85867" t="str">
        <f t="shared" si="1341"/>
        <v>2020-05-03 16:00:00.000</v>
      </c>
      <c r="B85867" t="s">
        <v>85870</v>
      </c>
      <c r="C85867">
        <v>8862.4769296199993</v>
      </c>
      <c r="D85867">
        <v>8878.68501956</v>
      </c>
      <c r="E85867">
        <v>8847.9016282199991</v>
      </c>
      <c r="F85867">
        <v>8847.9016282199991</v>
      </c>
    </row>
    <row r="85868" spans="1:6" x14ac:dyDescent="0.2">
      <c r="A85868" t="str">
        <f t="shared" si="1341"/>
        <v>2020-05-03 17:00:00.000</v>
      </c>
      <c r="B85868" t="s">
        <v>85871</v>
      </c>
      <c r="C85868">
        <v>8848.1286858700005</v>
      </c>
      <c r="D85868">
        <v>8891.3934037599993</v>
      </c>
      <c r="E85868">
        <v>8848.1286858700005</v>
      </c>
      <c r="F85868">
        <v>8871.9507119900009</v>
      </c>
    </row>
    <row r="85869" spans="1:6" x14ac:dyDescent="0.2">
      <c r="A85869" t="str">
        <f t="shared" si="1341"/>
        <v>2020-05-03 18:00:00.000</v>
      </c>
      <c r="B85869" t="s">
        <v>85872</v>
      </c>
      <c r="C85869">
        <v>8856.2001250100002</v>
      </c>
      <c r="D85869">
        <v>8866.1000919500002</v>
      </c>
      <c r="E85869">
        <v>8840.2190744</v>
      </c>
      <c r="F85869">
        <v>8840.2190744</v>
      </c>
    </row>
    <row r="85870" spans="1:6" x14ac:dyDescent="0.2">
      <c r="A85870" t="str">
        <f t="shared" si="1341"/>
        <v>2020-05-03 19:00:00.000</v>
      </c>
      <c r="B85870" t="s">
        <v>85873</v>
      </c>
      <c r="C85870">
        <v>8881.6565969000003</v>
      </c>
      <c r="D85870">
        <v>8897.26489941</v>
      </c>
      <c r="E85870">
        <v>8857.1369603700005</v>
      </c>
      <c r="F85870">
        <v>8857.1369603700005</v>
      </c>
    </row>
    <row r="85871" spans="1:6" x14ac:dyDescent="0.2">
      <c r="A85871" t="str">
        <f t="shared" si="1341"/>
        <v>2020-05-03 20:00:00.000</v>
      </c>
      <c r="B85871" t="s">
        <v>85874</v>
      </c>
      <c r="C85871">
        <v>8870.5244487100008</v>
      </c>
      <c r="D85871">
        <v>8881.7224554200002</v>
      </c>
      <c r="E85871">
        <v>8854.2573186299996</v>
      </c>
      <c r="F85871">
        <v>8881.7224554200002</v>
      </c>
    </row>
    <row r="85872" spans="1:6" x14ac:dyDescent="0.2">
      <c r="A85872" t="str">
        <f t="shared" si="1341"/>
        <v>2020-05-03 21:00:00.000</v>
      </c>
      <c r="B85872" t="s">
        <v>85875</v>
      </c>
      <c r="C85872">
        <v>8877.0517862600009</v>
      </c>
      <c r="D85872">
        <v>8890.6999052499996</v>
      </c>
      <c r="E85872">
        <v>8849.0799138500006</v>
      </c>
      <c r="F85872">
        <v>8856.7571194200009</v>
      </c>
    </row>
    <row r="85873" spans="1:6" x14ac:dyDescent="0.2">
      <c r="A85873" t="str">
        <f t="shared" si="1341"/>
        <v>2020-05-03 22:00:00.000</v>
      </c>
      <c r="B85873" t="s">
        <v>85876</v>
      </c>
      <c r="C85873">
        <v>8911.3880058399991</v>
      </c>
      <c r="D85873">
        <v>8934.1912901800006</v>
      </c>
      <c r="E85873">
        <v>8880.2638517100004</v>
      </c>
      <c r="F85873">
        <v>8880.2638517100004</v>
      </c>
    </row>
    <row r="85874" spans="1:6" x14ac:dyDescent="0.2">
      <c r="A85874" t="str">
        <f t="shared" si="1341"/>
        <v>2020-05-03 23:00:00.000</v>
      </c>
      <c r="B85874" t="s">
        <v>85877</v>
      </c>
      <c r="C85874">
        <v>8898.1224125600002</v>
      </c>
      <c r="D85874">
        <v>8917.1777970799994</v>
      </c>
      <c r="E85874">
        <v>8883.9436663399993</v>
      </c>
      <c r="F85874">
        <v>8912.5576998500001</v>
      </c>
    </row>
    <row r="85875" spans="1:6" x14ac:dyDescent="0.2">
      <c r="A85875" t="str">
        <f t="shared" si="1341"/>
        <v>2020-05-04 00:00:00.000</v>
      </c>
      <c r="B85875" t="s">
        <v>85878</v>
      </c>
      <c r="C85875">
        <v>8844.0695121799999</v>
      </c>
      <c r="D85875">
        <v>8933.8875637100009</v>
      </c>
      <c r="E85875">
        <v>8844.0695121799999</v>
      </c>
      <c r="F85875">
        <v>8906.88583621</v>
      </c>
    </row>
    <row r="85876" spans="1:6" x14ac:dyDescent="0.2">
      <c r="A85876" t="str">
        <f t="shared" si="1341"/>
        <v>2020-05-04 01:00:00.000</v>
      </c>
      <c r="B85876" t="s">
        <v>85879</v>
      </c>
      <c r="C85876">
        <v>8732.77515915</v>
      </c>
      <c r="D85876">
        <v>8853.6405634399998</v>
      </c>
      <c r="E85876">
        <v>8732.77515915</v>
      </c>
      <c r="F85876">
        <v>8843.61278399</v>
      </c>
    </row>
    <row r="85877" spans="1:6" x14ac:dyDescent="0.2">
      <c r="A85877" t="str">
        <f t="shared" si="1341"/>
        <v>2020-05-04 02:00:00.000</v>
      </c>
      <c r="B85877" t="s">
        <v>85880</v>
      </c>
      <c r="C85877">
        <v>8779.1854690199998</v>
      </c>
      <c r="D85877">
        <v>8789.3632116699991</v>
      </c>
      <c r="E85877">
        <v>8753.3113407700002</v>
      </c>
      <c r="F85877">
        <v>8758.5763312700001</v>
      </c>
    </row>
    <row r="85878" spans="1:6" x14ac:dyDescent="0.2">
      <c r="A85878" t="str">
        <f t="shared" si="1341"/>
        <v>2020-05-04 03:00:00.000</v>
      </c>
      <c r="B85878" t="s">
        <v>85881</v>
      </c>
      <c r="C85878">
        <v>8767.6347969899998</v>
      </c>
      <c r="D85878">
        <v>8778.0064016899996</v>
      </c>
      <c r="E85878">
        <v>8748.2839111600006</v>
      </c>
      <c r="F85878">
        <v>8777.4262276400004</v>
      </c>
    </row>
    <row r="85879" spans="1:6" x14ac:dyDescent="0.2">
      <c r="A85879" t="str">
        <f t="shared" si="1341"/>
        <v>2020-05-04 04:00:00.000</v>
      </c>
      <c r="B85879" t="s">
        <v>85882</v>
      </c>
      <c r="C85879">
        <v>8750.2702317300009</v>
      </c>
      <c r="D85879">
        <v>8763.7760780299996</v>
      </c>
      <c r="E85879">
        <v>8731.2796348299998</v>
      </c>
      <c r="F85879">
        <v>8762.1849390099997</v>
      </c>
    </row>
    <row r="85880" spans="1:6" x14ac:dyDescent="0.2">
      <c r="A85880" t="str">
        <f t="shared" si="1341"/>
        <v>2020-05-04 05:00:00.000</v>
      </c>
      <c r="B85880" t="s">
        <v>85883</v>
      </c>
      <c r="C85880">
        <v>8691.0737052299992</v>
      </c>
      <c r="D85880">
        <v>8749.35276505</v>
      </c>
      <c r="E85880">
        <v>8648.4631094199995</v>
      </c>
      <c r="F85880">
        <v>8749.35276505</v>
      </c>
    </row>
    <row r="85881" spans="1:6" x14ac:dyDescent="0.2">
      <c r="A85881" t="str">
        <f t="shared" si="1341"/>
        <v>2020-05-04 06:00:00.000</v>
      </c>
      <c r="B85881" t="s">
        <v>85884</v>
      </c>
      <c r="C85881">
        <v>8691.8917170799996</v>
      </c>
      <c r="D85881">
        <v>8696.0696712600002</v>
      </c>
      <c r="E85881">
        <v>8682.9082942500008</v>
      </c>
      <c r="F85881">
        <v>8694.3575873299997</v>
      </c>
    </row>
    <row r="85882" spans="1:6" x14ac:dyDescent="0.2">
      <c r="A85882" t="str">
        <f t="shared" si="1341"/>
        <v>2020-05-04 07:00:00.000</v>
      </c>
      <c r="B85882" t="s">
        <v>85885</v>
      </c>
      <c r="C85882">
        <v>8695.8816021999992</v>
      </c>
      <c r="D85882">
        <v>8706.7157782699996</v>
      </c>
      <c r="E85882">
        <v>8672.8169618100001</v>
      </c>
      <c r="F85882">
        <v>8685.3308620700009</v>
      </c>
    </row>
    <row r="85883" spans="1:6" x14ac:dyDescent="0.2">
      <c r="A85883" t="str">
        <f t="shared" si="1341"/>
        <v>2020-05-04 08:00:00.000</v>
      </c>
      <c r="B85883" t="s">
        <v>85886</v>
      </c>
      <c r="C85883">
        <v>8728.2685959499995</v>
      </c>
      <c r="D85883">
        <v>8738.5237376799996</v>
      </c>
      <c r="E85883">
        <v>8697.5896509600007</v>
      </c>
      <c r="F85883">
        <v>8697.5896509600007</v>
      </c>
    </row>
    <row r="85884" spans="1:6" x14ac:dyDescent="0.2">
      <c r="A85884" t="str">
        <f t="shared" si="1341"/>
        <v>2020-05-04 09:00:00.000</v>
      </c>
      <c r="B85884" t="s">
        <v>85887</v>
      </c>
      <c r="C85884">
        <v>8707.7530797399995</v>
      </c>
      <c r="D85884">
        <v>8731.1404132400003</v>
      </c>
      <c r="E85884">
        <v>8686.9653918000004</v>
      </c>
      <c r="F85884">
        <v>8731.1404132400003</v>
      </c>
    </row>
    <row r="85885" spans="1:6" x14ac:dyDescent="0.2">
      <c r="A85885" t="str">
        <f t="shared" si="1341"/>
        <v>2020-05-04 10:00:00.000</v>
      </c>
      <c r="B85885" t="s">
        <v>85888</v>
      </c>
      <c r="C85885">
        <v>8711.4813422700008</v>
      </c>
      <c r="D85885">
        <v>8712.0129581799993</v>
      </c>
      <c r="E85885">
        <v>8686.2854716999991</v>
      </c>
      <c r="F85885">
        <v>8701.3055841500009</v>
      </c>
    </row>
    <row r="85886" spans="1:6" x14ac:dyDescent="0.2">
      <c r="A85886" t="str">
        <f t="shared" si="1341"/>
        <v>2020-05-04 11:00:00.000</v>
      </c>
      <c r="B85886" t="s">
        <v>85889</v>
      </c>
      <c r="C85886">
        <v>8721.9133579000008</v>
      </c>
      <c r="D85886">
        <v>8732.8604815800009</v>
      </c>
      <c r="E85886">
        <v>8687.3808693699993</v>
      </c>
      <c r="F85886">
        <v>8704.1378633299992</v>
      </c>
    </row>
    <row r="85887" spans="1:6" x14ac:dyDescent="0.2">
      <c r="A85887" t="str">
        <f t="shared" si="1341"/>
        <v>2020-05-04 12:00:00.000</v>
      </c>
      <c r="B85887" t="s">
        <v>85890</v>
      </c>
      <c r="C85887">
        <v>8749.7788961499991</v>
      </c>
      <c r="D85887">
        <v>8755.2857089699992</v>
      </c>
      <c r="E85887">
        <v>8708.0329287200002</v>
      </c>
      <c r="F85887">
        <v>8715.8375900800002</v>
      </c>
    </row>
    <row r="85888" spans="1:6" x14ac:dyDescent="0.2">
      <c r="A85888" t="str">
        <f t="shared" si="1341"/>
        <v>2020-05-04 13:00:00.000</v>
      </c>
      <c r="B85888" t="s">
        <v>85891</v>
      </c>
      <c r="C85888">
        <v>8799.6606386500007</v>
      </c>
      <c r="D85888">
        <v>8799.6606386500007</v>
      </c>
      <c r="E85888">
        <v>8743.6303633200005</v>
      </c>
      <c r="F85888">
        <v>8743.6303633200005</v>
      </c>
    </row>
    <row r="85889" spans="1:6" x14ac:dyDescent="0.2">
      <c r="A85889" t="str">
        <f t="shared" si="1341"/>
        <v>2020-05-04 14:00:00.000</v>
      </c>
      <c r="B85889" t="s">
        <v>85892</v>
      </c>
      <c r="C85889">
        <v>8829.63025724</v>
      </c>
      <c r="D85889">
        <v>8846.0795440300008</v>
      </c>
      <c r="E85889">
        <v>8808.7372954799994</v>
      </c>
      <c r="F85889">
        <v>8808.7372954799994</v>
      </c>
    </row>
    <row r="85890" spans="1:6" x14ac:dyDescent="0.2">
      <c r="A85890" t="str">
        <f t="shared" si="1341"/>
        <v>2020-05-04 15:00:00.000</v>
      </c>
      <c r="B85890" t="s">
        <v>85893</v>
      </c>
      <c r="C85890">
        <v>8858.6238754400001</v>
      </c>
      <c r="D85890">
        <v>8858.6238754400001</v>
      </c>
      <c r="E85890">
        <v>8826.1690097499995</v>
      </c>
      <c r="F85890">
        <v>8826.1690097499995</v>
      </c>
    </row>
    <row r="85891" spans="1:6" x14ac:dyDescent="0.2">
      <c r="A85891" t="str">
        <f t="shared" ref="A85891:A85954" si="1342">TEXT(SUBSTITUTE(SUBSTITUTE(B85891,"T"," "), "Z", ""),"yyyy-mm-dd hh:mm:ss")</f>
        <v>2020-05-04 16:00:00.000</v>
      </c>
      <c r="B85891" t="s">
        <v>85894</v>
      </c>
      <c r="C85891">
        <v>8847.1173819399992</v>
      </c>
      <c r="D85891">
        <v>8884.5441400100008</v>
      </c>
      <c r="E85891">
        <v>8845.51419919</v>
      </c>
      <c r="F85891">
        <v>8881.6765521699999</v>
      </c>
    </row>
    <row r="85892" spans="1:6" x14ac:dyDescent="0.2">
      <c r="A85892" t="str">
        <f t="shared" si="1342"/>
        <v>2020-05-04 17:00:00.000</v>
      </c>
      <c r="B85892" t="s">
        <v>85895</v>
      </c>
      <c r="C85892">
        <v>8829.5680002000008</v>
      </c>
      <c r="D85892">
        <v>8862.6154279099992</v>
      </c>
      <c r="E85892">
        <v>8815.1375749500003</v>
      </c>
      <c r="F85892">
        <v>8853.7974751199999</v>
      </c>
    </row>
    <row r="85893" spans="1:6" x14ac:dyDescent="0.2">
      <c r="A85893" t="str">
        <f t="shared" si="1342"/>
        <v>2020-05-04 18:00:00.000</v>
      </c>
      <c r="B85893" t="s">
        <v>85896</v>
      </c>
      <c r="C85893">
        <v>8883.4413926899997</v>
      </c>
      <c r="D85893">
        <v>8884.7775146700005</v>
      </c>
      <c r="E85893">
        <v>8832.0585013700002</v>
      </c>
      <c r="F85893">
        <v>8832.0585013700002</v>
      </c>
    </row>
    <row r="85894" spans="1:6" x14ac:dyDescent="0.2">
      <c r="A85894" t="str">
        <f t="shared" si="1342"/>
        <v>2020-05-04 19:00:00.000</v>
      </c>
      <c r="B85894" t="s">
        <v>85897</v>
      </c>
      <c r="C85894">
        <v>8866.66411969</v>
      </c>
      <c r="D85894">
        <v>8903.3801925999996</v>
      </c>
      <c r="E85894">
        <v>8866.66411969</v>
      </c>
      <c r="F85894">
        <v>8880.0179645200005</v>
      </c>
    </row>
    <row r="85895" spans="1:6" x14ac:dyDescent="0.2">
      <c r="A85895" t="str">
        <f t="shared" si="1342"/>
        <v>2020-05-04 20:00:00.000</v>
      </c>
      <c r="B85895" t="s">
        <v>85898</v>
      </c>
      <c r="C85895">
        <v>8927.5206377400009</v>
      </c>
      <c r="D85895">
        <v>8927.5206377400009</v>
      </c>
      <c r="E85895">
        <v>8875.7601261799991</v>
      </c>
      <c r="F85895">
        <v>8875.7601261799991</v>
      </c>
    </row>
    <row r="85896" spans="1:6" x14ac:dyDescent="0.2">
      <c r="A85896" t="str">
        <f t="shared" si="1342"/>
        <v>2020-05-04 21:00:00.000</v>
      </c>
      <c r="B85896" t="s">
        <v>85899</v>
      </c>
      <c r="C85896">
        <v>8946.4612567599997</v>
      </c>
      <c r="D85896">
        <v>8946.4612567599997</v>
      </c>
      <c r="E85896">
        <v>8915.8688553200009</v>
      </c>
      <c r="F85896">
        <v>8928.3256710900005</v>
      </c>
    </row>
    <row r="85897" spans="1:6" x14ac:dyDescent="0.2">
      <c r="A85897" t="str">
        <f t="shared" si="1342"/>
        <v>2020-05-04 22:00:00.000</v>
      </c>
      <c r="B85897" t="s">
        <v>85900</v>
      </c>
      <c r="C85897">
        <v>8922.7967818599991</v>
      </c>
      <c r="D85897">
        <v>8956.9065191099999</v>
      </c>
      <c r="E85897">
        <v>8922.7967818599991</v>
      </c>
      <c r="F85897">
        <v>8956.9065191099999</v>
      </c>
    </row>
    <row r="85898" spans="1:6" x14ac:dyDescent="0.2">
      <c r="A85898" t="str">
        <f t="shared" si="1342"/>
        <v>2020-05-04 23:00:00.000</v>
      </c>
      <c r="B85898" t="s">
        <v>85901</v>
      </c>
      <c r="C85898">
        <v>8915.3626647100009</v>
      </c>
      <c r="D85898">
        <v>8931.82242873</v>
      </c>
      <c r="E85898">
        <v>8891.2347554099997</v>
      </c>
      <c r="F85898">
        <v>8909.7497031000003</v>
      </c>
    </row>
    <row r="85899" spans="1:6" x14ac:dyDescent="0.2">
      <c r="A85899" t="str">
        <f t="shared" si="1342"/>
        <v>2020-05-05 00:00:00.000</v>
      </c>
      <c r="B85899" t="s">
        <v>85902</v>
      </c>
      <c r="C85899">
        <v>8920.7054128599993</v>
      </c>
      <c r="D85899">
        <v>8939.5782157800004</v>
      </c>
      <c r="E85899">
        <v>8899.5698298000007</v>
      </c>
      <c r="F85899">
        <v>8919.8564360799992</v>
      </c>
    </row>
    <row r="85900" spans="1:6" x14ac:dyDescent="0.2">
      <c r="A85900" t="str">
        <f t="shared" si="1342"/>
        <v>2020-05-05 01:00:00.000</v>
      </c>
      <c r="B85900" t="s">
        <v>85903</v>
      </c>
      <c r="C85900">
        <v>8905.1442186700006</v>
      </c>
      <c r="D85900">
        <v>8923.8467408399993</v>
      </c>
      <c r="E85900">
        <v>8889.7562484400005</v>
      </c>
      <c r="F85900">
        <v>8923.8467408399993</v>
      </c>
    </row>
    <row r="85901" spans="1:6" x14ac:dyDescent="0.2">
      <c r="A85901" t="str">
        <f t="shared" si="1342"/>
        <v>2020-05-05 02:00:00.000</v>
      </c>
      <c r="B85901" t="s">
        <v>85904</v>
      </c>
      <c r="C85901">
        <v>8886.1670510599997</v>
      </c>
      <c r="D85901">
        <v>8912.1486627800004</v>
      </c>
      <c r="E85901">
        <v>8880.9904322500006</v>
      </c>
      <c r="F85901">
        <v>8912.1486627800004</v>
      </c>
    </row>
    <row r="85902" spans="1:6" x14ac:dyDescent="0.2">
      <c r="A85902" t="str">
        <f t="shared" si="1342"/>
        <v>2020-05-05 03:00:00.000</v>
      </c>
      <c r="B85902" t="s">
        <v>85905</v>
      </c>
      <c r="C85902">
        <v>8903.3665821600007</v>
      </c>
      <c r="D85902">
        <v>8903.3665821600007</v>
      </c>
      <c r="E85902">
        <v>8869.1113538600002</v>
      </c>
      <c r="F85902">
        <v>8887.0173788100001</v>
      </c>
    </row>
    <row r="85903" spans="1:6" x14ac:dyDescent="0.2">
      <c r="A85903" t="str">
        <f t="shared" si="1342"/>
        <v>2020-05-05 04:00:00.000</v>
      </c>
      <c r="B85903" t="s">
        <v>85906</v>
      </c>
      <c r="C85903">
        <v>9035.9609020400003</v>
      </c>
      <c r="D85903">
        <v>9035.9609020400003</v>
      </c>
      <c r="E85903">
        <v>8896.3031280899995</v>
      </c>
      <c r="F85903">
        <v>8896.3031280899995</v>
      </c>
    </row>
    <row r="85904" spans="1:6" x14ac:dyDescent="0.2">
      <c r="A85904" t="str">
        <f t="shared" si="1342"/>
        <v>2020-05-05 05:00:00.000</v>
      </c>
      <c r="B85904" t="s">
        <v>85907</v>
      </c>
      <c r="C85904">
        <v>9012.9074434400009</v>
      </c>
      <c r="D85904">
        <v>9062.4145636400008</v>
      </c>
      <c r="E85904">
        <v>9012.9074434400009</v>
      </c>
      <c r="F85904">
        <v>9049.1800257699997</v>
      </c>
    </row>
    <row r="85905" spans="1:6" x14ac:dyDescent="0.2">
      <c r="A85905" t="str">
        <f t="shared" si="1342"/>
        <v>2020-05-05 06:00:00.000</v>
      </c>
      <c r="B85905" t="s">
        <v>85908</v>
      </c>
      <c r="C85905">
        <v>9006.7723587799992</v>
      </c>
      <c r="D85905">
        <v>9031.3371979200001</v>
      </c>
      <c r="E85905">
        <v>8992.4352076899995</v>
      </c>
      <c r="F85905">
        <v>9022.5383462299997</v>
      </c>
    </row>
    <row r="85906" spans="1:6" x14ac:dyDescent="0.2">
      <c r="A85906" t="str">
        <f t="shared" si="1342"/>
        <v>2020-05-05 07:00:00.000</v>
      </c>
      <c r="B85906" t="s">
        <v>85909</v>
      </c>
      <c r="C85906">
        <v>9027.2931122699993</v>
      </c>
      <c r="D85906">
        <v>9028.4426421999997</v>
      </c>
      <c r="E85906">
        <v>8999.7929542900001</v>
      </c>
      <c r="F85906">
        <v>8999.7929542900001</v>
      </c>
    </row>
    <row r="85907" spans="1:6" x14ac:dyDescent="0.2">
      <c r="A85907" t="str">
        <f t="shared" si="1342"/>
        <v>2020-05-05 08:00:00.000</v>
      </c>
      <c r="B85907" t="s">
        <v>85910</v>
      </c>
      <c r="C85907">
        <v>8998.1336428100003</v>
      </c>
      <c r="D85907">
        <v>9013.2595105500004</v>
      </c>
      <c r="E85907">
        <v>8992.1762842099997</v>
      </c>
      <c r="F85907">
        <v>9013.2595105500004</v>
      </c>
    </row>
    <row r="85908" spans="1:6" x14ac:dyDescent="0.2">
      <c r="A85908" t="str">
        <f t="shared" si="1342"/>
        <v>2020-05-05 09:00:00.000</v>
      </c>
      <c r="B85908" t="s">
        <v>85911</v>
      </c>
      <c r="C85908">
        <v>9044.2750877800008</v>
      </c>
      <c r="D85908">
        <v>9045.5456448799996</v>
      </c>
      <c r="E85908">
        <v>9000.9229757499998</v>
      </c>
      <c r="F85908">
        <v>9005.5037427499992</v>
      </c>
    </row>
    <row r="85909" spans="1:6" x14ac:dyDescent="0.2">
      <c r="A85909" t="str">
        <f t="shared" si="1342"/>
        <v>2020-05-05 10:00:00.000</v>
      </c>
      <c r="B85909" t="s">
        <v>85912</v>
      </c>
      <c r="C85909">
        <v>8862.3955406500008</v>
      </c>
      <c r="D85909">
        <v>8995.0308174099991</v>
      </c>
      <c r="E85909">
        <v>8862.3955406500008</v>
      </c>
      <c r="F85909">
        <v>8995.0308174099991</v>
      </c>
    </row>
    <row r="85910" spans="1:6" x14ac:dyDescent="0.2">
      <c r="A85910" t="str">
        <f t="shared" si="1342"/>
        <v>2020-05-05 11:00:00.000</v>
      </c>
      <c r="B85910" t="s">
        <v>85913</v>
      </c>
      <c r="C85910">
        <v>8898.4422510999993</v>
      </c>
      <c r="D85910">
        <v>8913.8767582599994</v>
      </c>
      <c r="E85910">
        <v>8857.8089666300002</v>
      </c>
      <c r="F85910">
        <v>8857.8089666300002</v>
      </c>
    </row>
    <row r="85911" spans="1:6" x14ac:dyDescent="0.2">
      <c r="A85911" t="str">
        <f t="shared" si="1342"/>
        <v>2020-05-05 12:00:00.000</v>
      </c>
      <c r="B85911" t="s">
        <v>85914</v>
      </c>
      <c r="C85911">
        <v>8899.9555709300002</v>
      </c>
      <c r="D85911">
        <v>8904.01667008</v>
      </c>
      <c r="E85911">
        <v>8875.2824195600006</v>
      </c>
      <c r="F85911">
        <v>8883.5382360500007</v>
      </c>
    </row>
    <row r="85912" spans="1:6" x14ac:dyDescent="0.2">
      <c r="A85912" t="str">
        <f t="shared" si="1342"/>
        <v>2020-05-05 13:00:00.000</v>
      </c>
      <c r="B85912" t="s">
        <v>85915</v>
      </c>
      <c r="C85912">
        <v>8954.7852196200001</v>
      </c>
      <c r="D85912">
        <v>8954.7852196200001</v>
      </c>
      <c r="E85912">
        <v>8890.6923578000005</v>
      </c>
      <c r="F85912">
        <v>8893.0501719099993</v>
      </c>
    </row>
    <row r="85913" spans="1:6" x14ac:dyDescent="0.2">
      <c r="A85913" t="str">
        <f t="shared" si="1342"/>
        <v>2020-05-05 14:00:00.000</v>
      </c>
      <c r="B85913" t="s">
        <v>85916</v>
      </c>
      <c r="C85913">
        <v>8902.8613216899994</v>
      </c>
      <c r="D85913">
        <v>8939.1463491300001</v>
      </c>
      <c r="E85913">
        <v>8881.8680926100005</v>
      </c>
      <c r="F85913">
        <v>8939.1463491300001</v>
      </c>
    </row>
    <row r="85914" spans="1:6" x14ac:dyDescent="0.2">
      <c r="A85914" t="str">
        <f t="shared" si="1342"/>
        <v>2020-05-05 15:00:00.000</v>
      </c>
      <c r="B85914" t="s">
        <v>85917</v>
      </c>
      <c r="C85914">
        <v>8877.57144763</v>
      </c>
      <c r="D85914">
        <v>8909.4777550199997</v>
      </c>
      <c r="E85914">
        <v>8877.57144763</v>
      </c>
      <c r="F85914">
        <v>8909.4777550199997</v>
      </c>
    </row>
    <row r="85915" spans="1:6" x14ac:dyDescent="0.2">
      <c r="A85915" t="str">
        <f t="shared" si="1342"/>
        <v>2020-05-05 16:00:00.000</v>
      </c>
      <c r="B85915" t="s">
        <v>85918</v>
      </c>
      <c r="C85915">
        <v>8905.7646404099996</v>
      </c>
      <c r="D85915">
        <v>8905.7646404099996</v>
      </c>
      <c r="E85915">
        <v>8884.6675381000005</v>
      </c>
      <c r="F85915">
        <v>8884.6675381000005</v>
      </c>
    </row>
    <row r="85916" spans="1:6" x14ac:dyDescent="0.2">
      <c r="A85916" t="str">
        <f t="shared" si="1342"/>
        <v>2020-05-05 17:00:00.000</v>
      </c>
      <c r="B85916" t="s">
        <v>85919</v>
      </c>
      <c r="C85916">
        <v>8899.9878565800009</v>
      </c>
      <c r="D85916">
        <v>8926.6264955299994</v>
      </c>
      <c r="E85916">
        <v>8898.1740784199992</v>
      </c>
      <c r="F85916">
        <v>8898.5697410199991</v>
      </c>
    </row>
    <row r="85917" spans="1:6" x14ac:dyDescent="0.2">
      <c r="A85917" t="str">
        <f t="shared" si="1342"/>
        <v>2020-05-05 18:00:00.000</v>
      </c>
      <c r="B85917" t="s">
        <v>85920</v>
      </c>
      <c r="C85917">
        <v>8912.5225879099999</v>
      </c>
      <c r="D85917">
        <v>8921.3795582399998</v>
      </c>
      <c r="E85917">
        <v>8893.9193318199996</v>
      </c>
      <c r="F85917">
        <v>8904.1918962500004</v>
      </c>
    </row>
    <row r="85918" spans="1:6" x14ac:dyDescent="0.2">
      <c r="A85918" t="str">
        <f t="shared" si="1342"/>
        <v>2020-05-05 19:00:00.000</v>
      </c>
      <c r="B85918" t="s">
        <v>85921</v>
      </c>
      <c r="C85918">
        <v>8936.1203265799995</v>
      </c>
      <c r="D85918">
        <v>8939.9328778599993</v>
      </c>
      <c r="E85918">
        <v>8910.6655370299995</v>
      </c>
      <c r="F85918">
        <v>8923.0540052100005</v>
      </c>
    </row>
    <row r="85919" spans="1:6" x14ac:dyDescent="0.2">
      <c r="A85919" t="str">
        <f t="shared" si="1342"/>
        <v>2020-05-05 20:00:00.000</v>
      </c>
      <c r="B85919" t="s">
        <v>85922</v>
      </c>
      <c r="C85919">
        <v>8968.9448701900001</v>
      </c>
      <c r="D85919">
        <v>8968.9448701900001</v>
      </c>
      <c r="E85919">
        <v>8941.5293641200005</v>
      </c>
      <c r="F85919">
        <v>8945.8193845799997</v>
      </c>
    </row>
    <row r="85920" spans="1:6" x14ac:dyDescent="0.2">
      <c r="A85920" t="str">
        <f t="shared" si="1342"/>
        <v>2020-05-05 21:00:00.000</v>
      </c>
      <c r="B85920" t="s">
        <v>85923</v>
      </c>
      <c r="C85920">
        <v>8983.1127607800008</v>
      </c>
      <c r="D85920">
        <v>8983.8733421899997</v>
      </c>
      <c r="E85920">
        <v>8952.7821072099996</v>
      </c>
      <c r="F85920">
        <v>8967.6862762599994</v>
      </c>
    </row>
    <row r="85921" spans="1:6" x14ac:dyDescent="0.2">
      <c r="A85921" t="str">
        <f t="shared" si="1342"/>
        <v>2020-05-05 22:00:00.000</v>
      </c>
      <c r="B85921" t="s">
        <v>85924</v>
      </c>
      <c r="C85921">
        <v>8980.65092018</v>
      </c>
      <c r="D85921">
        <v>8995.8850385500009</v>
      </c>
      <c r="E85921">
        <v>8954.9399367099995</v>
      </c>
      <c r="F85921">
        <v>8976.3935564000003</v>
      </c>
    </row>
    <row r="85922" spans="1:6" x14ac:dyDescent="0.2">
      <c r="A85922" t="str">
        <f t="shared" si="1342"/>
        <v>2020-05-05 23:00:00.000</v>
      </c>
      <c r="B85922" t="s">
        <v>85925</v>
      </c>
      <c r="C85922">
        <v>8987.6101903399995</v>
      </c>
      <c r="D85922">
        <v>8995.8796571599996</v>
      </c>
      <c r="E85922">
        <v>8964.7251931800001</v>
      </c>
      <c r="F85922">
        <v>8995.8796571599996</v>
      </c>
    </row>
    <row r="85923" spans="1:6" x14ac:dyDescent="0.2">
      <c r="A85923" t="str">
        <f t="shared" si="1342"/>
        <v>2020-05-06 00:00:00.000</v>
      </c>
      <c r="B85923" t="s">
        <v>85926</v>
      </c>
      <c r="C85923">
        <v>8990.0502405999996</v>
      </c>
      <c r="D85923">
        <v>9001.3660181899995</v>
      </c>
      <c r="E85923">
        <v>8977.4527080900007</v>
      </c>
      <c r="F85923">
        <v>9001.3660181899995</v>
      </c>
    </row>
    <row r="85924" spans="1:6" x14ac:dyDescent="0.2">
      <c r="A85924" t="str">
        <f t="shared" si="1342"/>
        <v>2020-05-06 01:00:00.000</v>
      </c>
      <c r="B85924" t="s">
        <v>85927</v>
      </c>
      <c r="C85924">
        <v>8989.0279602499995</v>
      </c>
      <c r="D85924">
        <v>8993.3678204900007</v>
      </c>
      <c r="E85924">
        <v>8975.4487377799996</v>
      </c>
      <c r="F85924">
        <v>8993.3678204900007</v>
      </c>
    </row>
    <row r="85925" spans="1:6" x14ac:dyDescent="0.2">
      <c r="A85925" t="str">
        <f t="shared" si="1342"/>
        <v>2020-05-06 02:00:00.000</v>
      </c>
      <c r="B85925" t="s">
        <v>85928</v>
      </c>
      <c r="C85925">
        <v>8981.5897957199995</v>
      </c>
      <c r="D85925">
        <v>8997.5154800500004</v>
      </c>
      <c r="E85925">
        <v>8979.2899072599994</v>
      </c>
      <c r="F85925">
        <v>8982.4079963000004</v>
      </c>
    </row>
    <row r="85926" spans="1:6" x14ac:dyDescent="0.2">
      <c r="A85926" t="str">
        <f t="shared" si="1342"/>
        <v>2020-05-06 03:00:00.000</v>
      </c>
      <c r="B85926" t="s">
        <v>85929</v>
      </c>
      <c r="C85926">
        <v>9006.1984349199993</v>
      </c>
      <c r="D85926">
        <v>9034.1305544999996</v>
      </c>
      <c r="E85926">
        <v>8984.1875683100006</v>
      </c>
      <c r="F85926">
        <v>8987.6509444500007</v>
      </c>
    </row>
    <row r="85927" spans="1:6" x14ac:dyDescent="0.2">
      <c r="A85927" t="str">
        <f t="shared" si="1342"/>
        <v>2020-05-06 04:00:00.000</v>
      </c>
      <c r="B85927" t="s">
        <v>85930</v>
      </c>
      <c r="C85927">
        <v>9011.2119428499991</v>
      </c>
      <c r="D85927">
        <v>9034.5497592699994</v>
      </c>
      <c r="E85927">
        <v>8991.3295587199991</v>
      </c>
      <c r="F85927">
        <v>8991.3295587199991</v>
      </c>
    </row>
    <row r="85928" spans="1:6" x14ac:dyDescent="0.2">
      <c r="A85928" t="str">
        <f t="shared" si="1342"/>
        <v>2020-05-06 05:00:00.000</v>
      </c>
      <c r="B85928" t="s">
        <v>85931</v>
      </c>
      <c r="C85928">
        <v>9006.7660769899994</v>
      </c>
      <c r="D85928">
        <v>9029.8435901100002</v>
      </c>
      <c r="E85928">
        <v>9006.7660769899994</v>
      </c>
      <c r="F85928">
        <v>9016.0965923999993</v>
      </c>
    </row>
    <row r="85929" spans="1:6" x14ac:dyDescent="0.2">
      <c r="A85929" t="str">
        <f t="shared" si="1342"/>
        <v>2020-05-06 06:00:00.000</v>
      </c>
      <c r="B85929" t="s">
        <v>85932</v>
      </c>
      <c r="C85929">
        <v>9020.0243327299995</v>
      </c>
      <c r="D85929">
        <v>9031.6845757600004</v>
      </c>
      <c r="E85929">
        <v>9010.9232277699994</v>
      </c>
      <c r="F85929">
        <v>9017.6585987399994</v>
      </c>
    </row>
    <row r="85930" spans="1:6" x14ac:dyDescent="0.2">
      <c r="A85930" t="str">
        <f t="shared" si="1342"/>
        <v>2020-05-06 07:00:00.000</v>
      </c>
      <c r="B85930" t="s">
        <v>85933</v>
      </c>
      <c r="C85930">
        <v>9053.1990184799997</v>
      </c>
      <c r="D85930">
        <v>9053.1990184799997</v>
      </c>
      <c r="E85930">
        <v>9029.6789537200002</v>
      </c>
      <c r="F85930">
        <v>9029.6789537200002</v>
      </c>
    </row>
    <row r="85931" spans="1:6" x14ac:dyDescent="0.2">
      <c r="A85931" t="str">
        <f t="shared" si="1342"/>
        <v>2020-05-06 08:00:00.000</v>
      </c>
      <c r="B85931" t="s">
        <v>85934</v>
      </c>
      <c r="C85931">
        <v>9054.3584262099994</v>
      </c>
      <c r="D85931">
        <v>9073.3721786999995</v>
      </c>
      <c r="E85931">
        <v>9050.2049162500007</v>
      </c>
      <c r="F85931">
        <v>9072.4285305100002</v>
      </c>
    </row>
    <row r="85932" spans="1:6" x14ac:dyDescent="0.2">
      <c r="A85932" t="str">
        <f t="shared" si="1342"/>
        <v>2020-05-06 09:00:00.000</v>
      </c>
      <c r="B85932" t="s">
        <v>85935</v>
      </c>
      <c r="C85932">
        <v>9089.6502218400001</v>
      </c>
      <c r="D85932">
        <v>9091.6981106500007</v>
      </c>
      <c r="E85932">
        <v>9049.5657664099999</v>
      </c>
      <c r="F85932">
        <v>9049.5657664099999</v>
      </c>
    </row>
    <row r="85933" spans="1:6" x14ac:dyDescent="0.2">
      <c r="A85933" t="str">
        <f t="shared" si="1342"/>
        <v>2020-05-06 10:00:00.000</v>
      </c>
      <c r="B85933" t="s">
        <v>85936</v>
      </c>
      <c r="C85933">
        <v>9232.8448065100001</v>
      </c>
      <c r="D85933">
        <v>9232.8448065100001</v>
      </c>
      <c r="E85933">
        <v>9068.1447269500004</v>
      </c>
      <c r="F85933">
        <v>9090.8356905000001</v>
      </c>
    </row>
    <row r="85934" spans="1:6" x14ac:dyDescent="0.2">
      <c r="A85934" t="str">
        <f t="shared" si="1342"/>
        <v>2020-05-06 11:00:00.000</v>
      </c>
      <c r="B85934" t="s">
        <v>85937</v>
      </c>
      <c r="C85934">
        <v>9295.53456104</v>
      </c>
      <c r="D85934">
        <v>9295.53456104</v>
      </c>
      <c r="E85934">
        <v>9216.7290021900008</v>
      </c>
      <c r="F85934">
        <v>9235.8058028199994</v>
      </c>
    </row>
    <row r="85935" spans="1:6" x14ac:dyDescent="0.2">
      <c r="A85935" t="str">
        <f t="shared" si="1342"/>
        <v>2020-05-06 12:00:00.000</v>
      </c>
      <c r="B85935" t="s">
        <v>85938</v>
      </c>
      <c r="C85935">
        <v>9248.8156044099997</v>
      </c>
      <c r="D85935">
        <v>9318.7072186200003</v>
      </c>
      <c r="E85935">
        <v>9248.8156044099997</v>
      </c>
      <c r="F85935">
        <v>9313.0030916399992</v>
      </c>
    </row>
    <row r="85936" spans="1:6" x14ac:dyDescent="0.2">
      <c r="A85936" t="str">
        <f t="shared" si="1342"/>
        <v>2020-05-06 13:00:00.000</v>
      </c>
      <c r="B85936" t="s">
        <v>85939</v>
      </c>
      <c r="C85936">
        <v>9282.6286943600007</v>
      </c>
      <c r="D85936">
        <v>9282.6286943600007</v>
      </c>
      <c r="E85936">
        <v>9234.65019063</v>
      </c>
      <c r="F85936">
        <v>9244.6467773900004</v>
      </c>
    </row>
    <row r="85937" spans="1:6" x14ac:dyDescent="0.2">
      <c r="A85937" t="str">
        <f t="shared" si="1342"/>
        <v>2020-05-06 14:00:00.000</v>
      </c>
      <c r="B85937" t="s">
        <v>85940</v>
      </c>
      <c r="C85937">
        <v>9229.5032254599992</v>
      </c>
      <c r="D85937">
        <v>9257.6996954000006</v>
      </c>
      <c r="E85937">
        <v>9216.8545859400001</v>
      </c>
      <c r="F85937">
        <v>9250.1207848899994</v>
      </c>
    </row>
    <row r="85938" spans="1:6" x14ac:dyDescent="0.2">
      <c r="A85938" t="str">
        <f t="shared" si="1342"/>
        <v>2020-05-06 15:00:00.000</v>
      </c>
      <c r="B85938" t="s">
        <v>85941</v>
      </c>
      <c r="C85938">
        <v>9318.7128746100007</v>
      </c>
      <c r="D85938">
        <v>9332.2489892800004</v>
      </c>
      <c r="E85938">
        <v>9273.4979012399999</v>
      </c>
      <c r="F85938">
        <v>9273.4979012399999</v>
      </c>
    </row>
    <row r="85939" spans="1:6" x14ac:dyDescent="0.2">
      <c r="A85939" t="str">
        <f t="shared" si="1342"/>
        <v>2020-05-06 16:00:00.000</v>
      </c>
      <c r="B85939" t="s">
        <v>85942</v>
      </c>
      <c r="C85939">
        <v>9281.0329484600006</v>
      </c>
      <c r="D85939">
        <v>9347.4453741300003</v>
      </c>
      <c r="E85939">
        <v>9281.0329484600006</v>
      </c>
      <c r="F85939">
        <v>9325.7501784399992</v>
      </c>
    </row>
    <row r="85940" spans="1:6" x14ac:dyDescent="0.2">
      <c r="A85940" t="str">
        <f t="shared" si="1342"/>
        <v>2020-05-06 17:00:00.000</v>
      </c>
      <c r="B85940" t="s">
        <v>85943</v>
      </c>
      <c r="C85940">
        <v>9311.9935654500005</v>
      </c>
      <c r="D85940">
        <v>9311.9935654500005</v>
      </c>
      <c r="E85940">
        <v>9263.1290393700001</v>
      </c>
      <c r="F85940">
        <v>9283.8547447700003</v>
      </c>
    </row>
    <row r="85941" spans="1:6" x14ac:dyDescent="0.2">
      <c r="A85941" t="str">
        <f t="shared" si="1342"/>
        <v>2020-05-06 18:00:00.000</v>
      </c>
      <c r="B85941" t="s">
        <v>85944</v>
      </c>
      <c r="C85941">
        <v>9285.92176784</v>
      </c>
      <c r="D85941">
        <v>9293.2127938199992</v>
      </c>
      <c r="E85941">
        <v>9253.5728069800007</v>
      </c>
      <c r="F85941">
        <v>9291.5784424600006</v>
      </c>
    </row>
    <row r="85942" spans="1:6" x14ac:dyDescent="0.2">
      <c r="A85942" t="str">
        <f t="shared" si="1342"/>
        <v>2020-05-06 19:00:00.000</v>
      </c>
      <c r="B85942" t="s">
        <v>85945</v>
      </c>
      <c r="C85942">
        <v>9303.7283528099997</v>
      </c>
      <c r="D85942">
        <v>9320.6290449299995</v>
      </c>
      <c r="E85942">
        <v>9291.4255862200007</v>
      </c>
      <c r="F85942">
        <v>9291.4255862200007</v>
      </c>
    </row>
    <row r="85943" spans="1:6" x14ac:dyDescent="0.2">
      <c r="A85943" t="str">
        <f t="shared" si="1342"/>
        <v>2020-05-06 20:00:00.000</v>
      </c>
      <c r="B85943" t="s">
        <v>85946</v>
      </c>
      <c r="C85943">
        <v>9307.0492477299995</v>
      </c>
      <c r="D85943">
        <v>9307.60446787</v>
      </c>
      <c r="E85943">
        <v>9253.7633732100003</v>
      </c>
      <c r="F85943">
        <v>9307.60446787</v>
      </c>
    </row>
    <row r="85944" spans="1:6" x14ac:dyDescent="0.2">
      <c r="A85944" t="str">
        <f t="shared" si="1342"/>
        <v>2020-05-06 21:00:00.000</v>
      </c>
      <c r="B85944" t="s">
        <v>85947</v>
      </c>
      <c r="C85944">
        <v>9329.8015546299994</v>
      </c>
      <c r="D85944">
        <v>9334.0808448299995</v>
      </c>
      <c r="E85944">
        <v>9301.3750296599992</v>
      </c>
      <c r="F85944">
        <v>9301.3750296599992</v>
      </c>
    </row>
    <row r="85945" spans="1:6" x14ac:dyDescent="0.2">
      <c r="A85945" t="str">
        <f t="shared" si="1342"/>
        <v>2020-05-06 22:00:00.000</v>
      </c>
      <c r="B85945" t="s">
        <v>85948</v>
      </c>
      <c r="C85945">
        <v>9381.2811932200002</v>
      </c>
      <c r="D85945">
        <v>9382.93163164</v>
      </c>
      <c r="E85945">
        <v>9351.8002092499992</v>
      </c>
      <c r="F85945">
        <v>9351.8379869799992</v>
      </c>
    </row>
    <row r="85946" spans="1:6" x14ac:dyDescent="0.2">
      <c r="A85946" t="str">
        <f t="shared" si="1342"/>
        <v>2020-05-06 23:00:00.000</v>
      </c>
      <c r="B85946" t="s">
        <v>85949</v>
      </c>
      <c r="C85946">
        <v>9253.0762078200005</v>
      </c>
      <c r="D85946">
        <v>9407.9333549099993</v>
      </c>
      <c r="E85946">
        <v>9253.0762078200005</v>
      </c>
      <c r="F85946">
        <v>9407.9333549099993</v>
      </c>
    </row>
    <row r="85947" spans="1:6" x14ac:dyDescent="0.2">
      <c r="A85947" t="str">
        <f t="shared" si="1342"/>
        <v>2020-05-07 00:00:00.000</v>
      </c>
      <c r="B85947" t="s">
        <v>85950</v>
      </c>
      <c r="C85947">
        <v>9164.4599858099991</v>
      </c>
      <c r="D85947">
        <v>9241.7612464499998</v>
      </c>
      <c r="E85947">
        <v>9164.4599858099991</v>
      </c>
      <c r="F85947">
        <v>9241.7612464499998</v>
      </c>
    </row>
    <row r="85948" spans="1:6" x14ac:dyDescent="0.2">
      <c r="A85948" t="str">
        <f t="shared" si="1342"/>
        <v>2020-05-07 01:00:00.000</v>
      </c>
      <c r="B85948" t="s">
        <v>85951</v>
      </c>
      <c r="C85948">
        <v>9164.3969403999999</v>
      </c>
      <c r="D85948">
        <v>9180.1265905199998</v>
      </c>
      <c r="E85948">
        <v>9153.0513208699995</v>
      </c>
      <c r="F85948">
        <v>9169.9743839000002</v>
      </c>
    </row>
    <row r="85949" spans="1:6" x14ac:dyDescent="0.2">
      <c r="A85949" t="str">
        <f t="shared" si="1342"/>
        <v>2020-05-07 02:00:00.000</v>
      </c>
      <c r="B85949" t="s">
        <v>85952</v>
      </c>
      <c r="C85949">
        <v>9231.5672168000001</v>
      </c>
      <c r="D85949">
        <v>9246.7479133399993</v>
      </c>
      <c r="E85949">
        <v>9138.3225719500006</v>
      </c>
      <c r="F85949">
        <v>9138.3225719500006</v>
      </c>
    </row>
    <row r="85950" spans="1:6" x14ac:dyDescent="0.2">
      <c r="A85950" t="str">
        <f t="shared" si="1342"/>
        <v>2020-05-07 03:00:00.000</v>
      </c>
      <c r="B85950" t="s">
        <v>85953</v>
      </c>
      <c r="C85950">
        <v>9211.8113933999994</v>
      </c>
      <c r="D85950">
        <v>9239.1833035799991</v>
      </c>
      <c r="E85950">
        <v>9211.8113933999994</v>
      </c>
      <c r="F85950">
        <v>9229.4322208400008</v>
      </c>
    </row>
    <row r="85951" spans="1:6" x14ac:dyDescent="0.2">
      <c r="A85951" t="str">
        <f t="shared" si="1342"/>
        <v>2020-05-07 04:00:00.000</v>
      </c>
      <c r="B85951" t="s">
        <v>85954</v>
      </c>
      <c r="C85951">
        <v>9277.1401143799994</v>
      </c>
      <c r="D85951">
        <v>9301.4222127800003</v>
      </c>
      <c r="E85951">
        <v>9236.0545421499992</v>
      </c>
      <c r="F85951">
        <v>9236.0545421499992</v>
      </c>
    </row>
    <row r="85952" spans="1:6" x14ac:dyDescent="0.2">
      <c r="A85952" t="str">
        <f t="shared" si="1342"/>
        <v>2020-05-07 05:00:00.000</v>
      </c>
      <c r="B85952" t="s">
        <v>85955</v>
      </c>
      <c r="C85952">
        <v>9290.1072659700003</v>
      </c>
      <c r="D85952">
        <v>9302.5825751299999</v>
      </c>
      <c r="E85952">
        <v>9264.9084872999993</v>
      </c>
      <c r="F85952">
        <v>9274.8718958099998</v>
      </c>
    </row>
    <row r="85953" spans="1:6" x14ac:dyDescent="0.2">
      <c r="A85953" t="str">
        <f t="shared" si="1342"/>
        <v>2020-05-07 06:00:00.000</v>
      </c>
      <c r="B85953" t="s">
        <v>85956</v>
      </c>
      <c r="C85953">
        <v>9274.7856496500008</v>
      </c>
      <c r="D85953">
        <v>9295.1333984299999</v>
      </c>
      <c r="E85953">
        <v>9274.7856496500008</v>
      </c>
      <c r="F85953">
        <v>9279.5831963799992</v>
      </c>
    </row>
    <row r="85954" spans="1:6" x14ac:dyDescent="0.2">
      <c r="A85954" t="str">
        <f t="shared" si="1342"/>
        <v>2020-05-07 07:00:00.000</v>
      </c>
      <c r="B85954" t="s">
        <v>85957</v>
      </c>
      <c r="C85954">
        <v>9301.0683048800001</v>
      </c>
      <c r="D85954">
        <v>9301.0683048800001</v>
      </c>
      <c r="E85954">
        <v>9267.5162244900002</v>
      </c>
      <c r="F85954">
        <v>9267.5162244900002</v>
      </c>
    </row>
    <row r="85955" spans="1:6" x14ac:dyDescent="0.2">
      <c r="A85955" t="str">
        <f t="shared" ref="A85955:A86018" si="1343">TEXT(SUBSTITUTE(SUBSTITUTE(B85955,"T"," "), "Z", ""),"yyyy-mm-dd hh:mm:ss")</f>
        <v>2020-05-07 08:00:00.000</v>
      </c>
      <c r="B85955" t="s">
        <v>85958</v>
      </c>
      <c r="C85955">
        <v>9318.8063727900008</v>
      </c>
      <c r="D85955">
        <v>9318.8063727900008</v>
      </c>
      <c r="E85955">
        <v>9278.5607258</v>
      </c>
      <c r="F85955">
        <v>9295.4662531100003</v>
      </c>
    </row>
    <row r="85956" spans="1:6" x14ac:dyDescent="0.2">
      <c r="A85956" t="str">
        <f t="shared" si="1343"/>
        <v>2020-05-07 09:00:00.000</v>
      </c>
      <c r="B85956" t="s">
        <v>85959</v>
      </c>
      <c r="C85956">
        <v>9305.0821463600005</v>
      </c>
      <c r="D85956">
        <v>9330.3138974400008</v>
      </c>
      <c r="E85956">
        <v>9286.5527091099993</v>
      </c>
      <c r="F85956">
        <v>9330.3138974400008</v>
      </c>
    </row>
    <row r="85957" spans="1:6" x14ac:dyDescent="0.2">
      <c r="A85957" t="str">
        <f t="shared" si="1343"/>
        <v>2020-05-07 10:00:00.000</v>
      </c>
      <c r="B85957" t="s">
        <v>85960</v>
      </c>
      <c r="C85957">
        <v>9298.1594562200007</v>
      </c>
      <c r="D85957">
        <v>9316.2300280100008</v>
      </c>
      <c r="E85957">
        <v>9296.0400182100002</v>
      </c>
      <c r="F85957">
        <v>9304.7330331400008</v>
      </c>
    </row>
    <row r="85958" spans="1:6" x14ac:dyDescent="0.2">
      <c r="A85958" t="str">
        <f t="shared" si="1343"/>
        <v>2020-05-07 11:00:00.000</v>
      </c>
      <c r="B85958" t="s">
        <v>85961</v>
      </c>
      <c r="C85958">
        <v>9298.5919001399998</v>
      </c>
      <c r="D85958">
        <v>9302.4084019099992</v>
      </c>
      <c r="E85958">
        <v>9276.87084512</v>
      </c>
      <c r="F85958">
        <v>9299.4015667900003</v>
      </c>
    </row>
    <row r="85959" spans="1:6" x14ac:dyDescent="0.2">
      <c r="A85959" t="str">
        <f t="shared" si="1343"/>
        <v>2020-05-07 12:00:00.000</v>
      </c>
      <c r="B85959" t="s">
        <v>85962</v>
      </c>
      <c r="C85959">
        <v>9337.3130340099997</v>
      </c>
      <c r="D85959">
        <v>9337.3130340099997</v>
      </c>
      <c r="E85959">
        <v>9286.98432306</v>
      </c>
      <c r="F85959">
        <v>9297.5633041300007</v>
      </c>
    </row>
    <row r="85960" spans="1:6" x14ac:dyDescent="0.2">
      <c r="A85960" t="str">
        <f t="shared" si="1343"/>
        <v>2020-05-07 13:00:00.000</v>
      </c>
      <c r="B85960" t="s">
        <v>85963</v>
      </c>
      <c r="C85960">
        <v>9426.2936809799994</v>
      </c>
      <c r="D85960">
        <v>9446.4426503300001</v>
      </c>
      <c r="E85960">
        <v>9341.7626545399999</v>
      </c>
      <c r="F85960">
        <v>9350.3628453700003</v>
      </c>
    </row>
    <row r="85961" spans="1:6" x14ac:dyDescent="0.2">
      <c r="A85961" t="str">
        <f t="shared" si="1343"/>
        <v>2020-05-07 14:00:00.000</v>
      </c>
      <c r="B85961" t="s">
        <v>85964</v>
      </c>
      <c r="C85961">
        <v>9445.7589915999997</v>
      </c>
      <c r="D85961">
        <v>9456.3824740700002</v>
      </c>
      <c r="E85961">
        <v>9417.3070698699994</v>
      </c>
      <c r="F85961">
        <v>9436.1378843500006</v>
      </c>
    </row>
    <row r="85962" spans="1:6" x14ac:dyDescent="0.2">
      <c r="A85962" t="str">
        <f t="shared" si="1343"/>
        <v>2020-05-07 15:00:00.000</v>
      </c>
      <c r="B85962" t="s">
        <v>85965</v>
      </c>
      <c r="C85962">
        <v>9446.8815345799994</v>
      </c>
      <c r="D85962">
        <v>9472.3865654799993</v>
      </c>
      <c r="E85962">
        <v>9418.6412574900005</v>
      </c>
      <c r="F85962">
        <v>9442.1219270399997</v>
      </c>
    </row>
    <row r="85963" spans="1:6" x14ac:dyDescent="0.2">
      <c r="A85963" t="str">
        <f t="shared" si="1343"/>
        <v>2020-05-07 16:00:00.000</v>
      </c>
      <c r="B85963" t="s">
        <v>85966</v>
      </c>
      <c r="C85963">
        <v>9526.1575709999997</v>
      </c>
      <c r="D85963">
        <v>9526.1575709999997</v>
      </c>
      <c r="E85963">
        <v>9462.5330246600006</v>
      </c>
      <c r="F85963">
        <v>9473.2218544200005</v>
      </c>
    </row>
    <row r="85964" spans="1:6" x14ac:dyDescent="0.2">
      <c r="A85964" t="str">
        <f t="shared" si="1343"/>
        <v>2020-05-07 17:00:00.000</v>
      </c>
      <c r="B85964" t="s">
        <v>85967</v>
      </c>
      <c r="C85964">
        <v>9783.23074524</v>
      </c>
      <c r="D85964">
        <v>9836.7310135700009</v>
      </c>
      <c r="E85964">
        <v>9567.2627508500009</v>
      </c>
      <c r="F85964">
        <v>9567.2627508500009</v>
      </c>
    </row>
    <row r="85965" spans="1:6" x14ac:dyDescent="0.2">
      <c r="A85965" t="str">
        <f t="shared" si="1343"/>
        <v>2020-05-07 18:00:00.000</v>
      </c>
      <c r="B85965" t="s">
        <v>85968</v>
      </c>
      <c r="C85965">
        <v>9799.77621163</v>
      </c>
      <c r="D85965">
        <v>9813.9092505799999</v>
      </c>
      <c r="E85965">
        <v>9775.7078634999998</v>
      </c>
      <c r="F85965">
        <v>9813.9092505799999</v>
      </c>
    </row>
    <row r="85966" spans="1:6" x14ac:dyDescent="0.2">
      <c r="A85966" t="str">
        <f t="shared" si="1343"/>
        <v>2020-05-07 19:00:00.000</v>
      </c>
      <c r="B85966" t="s">
        <v>85969</v>
      </c>
      <c r="C85966">
        <v>9831.0467031600001</v>
      </c>
      <c r="D85966">
        <v>9861.8004923600001</v>
      </c>
      <c r="E85966">
        <v>9805.9481619500002</v>
      </c>
      <c r="F85966">
        <v>9805.9481619500002</v>
      </c>
    </row>
    <row r="85967" spans="1:6" x14ac:dyDescent="0.2">
      <c r="A85967" t="str">
        <f t="shared" si="1343"/>
        <v>2020-05-07 20:00:00.000</v>
      </c>
      <c r="B85967" t="s">
        <v>85970</v>
      </c>
      <c r="C85967">
        <v>9785.3508659700001</v>
      </c>
      <c r="D85967">
        <v>9830.1963390700002</v>
      </c>
      <c r="E85967">
        <v>9785.3508659700001</v>
      </c>
      <c r="F85967">
        <v>9806.6925766599998</v>
      </c>
    </row>
    <row r="85968" spans="1:6" x14ac:dyDescent="0.2">
      <c r="A85968" t="str">
        <f t="shared" si="1343"/>
        <v>2020-05-07 21:00:00.000</v>
      </c>
      <c r="B85968" t="s">
        <v>85971</v>
      </c>
      <c r="C85968">
        <v>9852.5496242600002</v>
      </c>
      <c r="D85968">
        <v>9852.5496242600002</v>
      </c>
      <c r="E85968">
        <v>9787.9828689900005</v>
      </c>
      <c r="F85968">
        <v>9798.5958881299994</v>
      </c>
    </row>
    <row r="85969" spans="1:6" x14ac:dyDescent="0.2">
      <c r="A85969" t="str">
        <f t="shared" si="1343"/>
        <v>2020-05-07 22:00:00.000</v>
      </c>
      <c r="B85969" t="s">
        <v>85972</v>
      </c>
      <c r="C85969">
        <v>9867.1428975100007</v>
      </c>
      <c r="D85969">
        <v>9913.1936817900005</v>
      </c>
      <c r="E85969">
        <v>9847.5187007599998</v>
      </c>
      <c r="F85969">
        <v>9875.7031711199998</v>
      </c>
    </row>
    <row r="85970" spans="1:6" x14ac:dyDescent="0.2">
      <c r="A85970" t="str">
        <f t="shared" si="1343"/>
        <v>2020-05-07 23:00:00.000</v>
      </c>
      <c r="B85970" t="s">
        <v>85973</v>
      </c>
      <c r="C85970">
        <v>9982.3230000999993</v>
      </c>
      <c r="D85970">
        <v>9982.3230000999993</v>
      </c>
      <c r="E85970">
        <v>9881.1689067000007</v>
      </c>
      <c r="F85970">
        <v>9885.5100108700008</v>
      </c>
    </row>
    <row r="85971" spans="1:6" x14ac:dyDescent="0.2">
      <c r="A85971" t="str">
        <f t="shared" si="1343"/>
        <v>2020-05-08 00:00:00.000</v>
      </c>
      <c r="B85971" t="s">
        <v>85974</v>
      </c>
      <c r="C85971">
        <v>9986.0031991899996</v>
      </c>
      <c r="D85971">
        <v>9996.7433530399994</v>
      </c>
      <c r="E85971">
        <v>9922.2393816799995</v>
      </c>
      <c r="F85971">
        <v>9955.8610600100001</v>
      </c>
    </row>
    <row r="85972" spans="1:6" x14ac:dyDescent="0.2">
      <c r="A85972" t="str">
        <f t="shared" si="1343"/>
        <v>2020-05-08 01:00:00.000</v>
      </c>
      <c r="B85972" t="s">
        <v>85975</v>
      </c>
      <c r="C85972">
        <v>9968.3235085399992</v>
      </c>
      <c r="D85972">
        <v>9983.1922955499995</v>
      </c>
      <c r="E85972">
        <v>9945.2112785000008</v>
      </c>
      <c r="F85972">
        <v>9966.3307770299998</v>
      </c>
    </row>
    <row r="85973" spans="1:6" x14ac:dyDescent="0.2">
      <c r="A85973" t="str">
        <f t="shared" si="1343"/>
        <v>2020-05-08 02:00:00.000</v>
      </c>
      <c r="B85973" t="s">
        <v>85976</v>
      </c>
      <c r="C85973">
        <v>9912.3137555600006</v>
      </c>
      <c r="D85973">
        <v>9966.3530143799999</v>
      </c>
      <c r="E85973">
        <v>9912.3137555600006</v>
      </c>
      <c r="F85973">
        <v>9966.3530143799999</v>
      </c>
    </row>
    <row r="85974" spans="1:6" x14ac:dyDescent="0.2">
      <c r="A85974" t="str">
        <f t="shared" si="1343"/>
        <v>2020-05-08 03:00:00.000</v>
      </c>
      <c r="B85974" t="s">
        <v>85977</v>
      </c>
      <c r="C85974">
        <v>9903.5320003500001</v>
      </c>
      <c r="D85974">
        <v>9924.7631803900003</v>
      </c>
      <c r="E85974">
        <v>9880.5738750700002</v>
      </c>
      <c r="F85974">
        <v>9912.5173052299997</v>
      </c>
    </row>
    <row r="85975" spans="1:6" x14ac:dyDescent="0.2">
      <c r="A85975" t="str">
        <f t="shared" si="1343"/>
        <v>2020-05-08 04:00:00.000</v>
      </c>
      <c r="B85975" t="s">
        <v>85978</v>
      </c>
      <c r="C85975">
        <v>9918.5950567599994</v>
      </c>
      <c r="D85975">
        <v>9926.1446803199997</v>
      </c>
      <c r="E85975">
        <v>9886.47386749</v>
      </c>
      <c r="F85975">
        <v>9886.47386749</v>
      </c>
    </row>
    <row r="85976" spans="1:6" x14ac:dyDescent="0.2">
      <c r="A85976" t="str">
        <f t="shared" si="1343"/>
        <v>2020-05-08 05:00:00.000</v>
      </c>
      <c r="B85976" t="s">
        <v>85979</v>
      </c>
      <c r="C85976">
        <v>9901.1287477099995</v>
      </c>
      <c r="D85976">
        <v>9911.7780052500002</v>
      </c>
      <c r="E85976">
        <v>9891.0277942499997</v>
      </c>
      <c r="F85976">
        <v>9907.8435533400007</v>
      </c>
    </row>
    <row r="85977" spans="1:6" x14ac:dyDescent="0.2">
      <c r="A85977" t="str">
        <f t="shared" si="1343"/>
        <v>2020-05-08 06:00:00.000</v>
      </c>
      <c r="B85977" t="s">
        <v>85980</v>
      </c>
      <c r="C85977">
        <v>9800.6403371600009</v>
      </c>
      <c r="D85977">
        <v>9868.0891253999998</v>
      </c>
      <c r="E85977">
        <v>9795.3893066199998</v>
      </c>
      <c r="F85977">
        <v>9865.4541786200007</v>
      </c>
    </row>
    <row r="85978" spans="1:6" x14ac:dyDescent="0.2">
      <c r="A85978" t="str">
        <f t="shared" si="1343"/>
        <v>2020-05-08 07:00:00.000</v>
      </c>
      <c r="B85978" t="s">
        <v>85981</v>
      </c>
      <c r="C85978">
        <v>9820.6451687099998</v>
      </c>
      <c r="D85978">
        <v>9820.6451687099998</v>
      </c>
      <c r="E85978">
        <v>9774.4903762199992</v>
      </c>
      <c r="F85978">
        <v>9775.5535611800005</v>
      </c>
    </row>
    <row r="85979" spans="1:6" x14ac:dyDescent="0.2">
      <c r="A85979" t="str">
        <f t="shared" si="1343"/>
        <v>2020-05-08 08:00:00.000</v>
      </c>
      <c r="B85979" t="s">
        <v>85982</v>
      </c>
      <c r="C85979">
        <v>9870.5153425099998</v>
      </c>
      <c r="D85979">
        <v>9887.8004052699998</v>
      </c>
      <c r="E85979">
        <v>9825.8748600700001</v>
      </c>
      <c r="F85979">
        <v>9825.8748600700001</v>
      </c>
    </row>
    <row r="85980" spans="1:6" x14ac:dyDescent="0.2">
      <c r="A85980" t="str">
        <f t="shared" si="1343"/>
        <v>2020-05-08 09:00:00.000</v>
      </c>
      <c r="B85980" t="s">
        <v>85983</v>
      </c>
      <c r="C85980">
        <v>9850.87754356</v>
      </c>
      <c r="D85980">
        <v>9880.9506469700009</v>
      </c>
      <c r="E85980">
        <v>9850.7331043699996</v>
      </c>
      <c r="F85980">
        <v>9864.1919165700001</v>
      </c>
    </row>
    <row r="85981" spans="1:6" x14ac:dyDescent="0.2">
      <c r="A85981" t="str">
        <f t="shared" si="1343"/>
        <v>2020-05-08 10:00:00.000</v>
      </c>
      <c r="B85981" t="s">
        <v>85984</v>
      </c>
      <c r="C85981">
        <v>9949.6110795000004</v>
      </c>
      <c r="D85981">
        <v>9949.6110795000004</v>
      </c>
      <c r="E85981">
        <v>9848.1467289800003</v>
      </c>
      <c r="F85981">
        <v>9848.1467289800003</v>
      </c>
    </row>
    <row r="85982" spans="1:6" x14ac:dyDescent="0.2">
      <c r="A85982" t="str">
        <f t="shared" si="1343"/>
        <v>2020-05-08 11:00:00.000</v>
      </c>
      <c r="B85982" t="s">
        <v>85985</v>
      </c>
      <c r="C85982">
        <v>9910.2649426700009</v>
      </c>
      <c r="D85982">
        <v>9944.4272019599994</v>
      </c>
      <c r="E85982">
        <v>9910.2649426700009</v>
      </c>
      <c r="F85982">
        <v>9929.5151839800001</v>
      </c>
    </row>
    <row r="85983" spans="1:6" x14ac:dyDescent="0.2">
      <c r="A85983" t="str">
        <f t="shared" si="1343"/>
        <v>2020-05-08 12:00:00.000</v>
      </c>
      <c r="B85983" t="s">
        <v>85986</v>
      </c>
      <c r="C85983">
        <v>9863.2073844400002</v>
      </c>
      <c r="D85983">
        <v>9901.7880932299995</v>
      </c>
      <c r="E85983">
        <v>9848.71378258</v>
      </c>
      <c r="F85983">
        <v>9892.4573894000005</v>
      </c>
    </row>
    <row r="85984" spans="1:6" x14ac:dyDescent="0.2">
      <c r="A85984" t="str">
        <f t="shared" si="1343"/>
        <v>2020-05-08 13:00:00.000</v>
      </c>
      <c r="B85984" t="s">
        <v>85987</v>
      </c>
      <c r="C85984">
        <v>9880.04031588</v>
      </c>
      <c r="D85984">
        <v>9887.8470934899997</v>
      </c>
      <c r="E85984">
        <v>9855.8813730599995</v>
      </c>
      <c r="F85984">
        <v>9857.5042792099994</v>
      </c>
    </row>
    <row r="85985" spans="1:6" x14ac:dyDescent="0.2">
      <c r="A85985" t="str">
        <f t="shared" si="1343"/>
        <v>2020-05-08 14:00:00.000</v>
      </c>
      <c r="B85985" t="s">
        <v>85988</v>
      </c>
      <c r="C85985">
        <v>9967.5982703000009</v>
      </c>
      <c r="D85985">
        <v>9967.5982703000009</v>
      </c>
      <c r="E85985">
        <v>9889.6494813200006</v>
      </c>
      <c r="F85985">
        <v>9890.1589745900001</v>
      </c>
    </row>
    <row r="85986" spans="1:6" x14ac:dyDescent="0.2">
      <c r="A85986" t="str">
        <f t="shared" si="1343"/>
        <v>2020-05-08 15:00:00.000</v>
      </c>
      <c r="B85986" t="s">
        <v>85989</v>
      </c>
      <c r="C85986">
        <v>9961.1805460800006</v>
      </c>
      <c r="D85986">
        <v>9987.1379148100004</v>
      </c>
      <c r="E85986">
        <v>9959.4458098499999</v>
      </c>
      <c r="F85986">
        <v>9959.4458098499999</v>
      </c>
    </row>
    <row r="85987" spans="1:6" x14ac:dyDescent="0.2">
      <c r="A85987" t="str">
        <f t="shared" si="1343"/>
        <v>2020-05-08 16:00:00.000</v>
      </c>
      <c r="B85987" t="s">
        <v>85990</v>
      </c>
      <c r="C85987">
        <v>9963.85912895</v>
      </c>
      <c r="D85987">
        <v>9972.5890910399994</v>
      </c>
      <c r="E85987">
        <v>9952.2137399900002</v>
      </c>
      <c r="F85987">
        <v>9955.7263097100004</v>
      </c>
    </row>
    <row r="85988" spans="1:6" x14ac:dyDescent="0.2">
      <c r="A85988" t="str">
        <f t="shared" si="1343"/>
        <v>2020-05-08 17:00:00.000</v>
      </c>
      <c r="B85988" t="s">
        <v>85991</v>
      </c>
      <c r="C85988">
        <v>9987.9582671799999</v>
      </c>
      <c r="D85988">
        <v>9987.9582671799999</v>
      </c>
      <c r="E85988">
        <v>9956.7953113399999</v>
      </c>
      <c r="F85988">
        <v>9968.3996984299993</v>
      </c>
    </row>
    <row r="85989" spans="1:6" x14ac:dyDescent="0.2">
      <c r="A85989" t="str">
        <f t="shared" si="1343"/>
        <v>2020-05-08 18:00:00.000</v>
      </c>
      <c r="B85989" t="s">
        <v>85992</v>
      </c>
      <c r="C85989">
        <v>9958.1902918800006</v>
      </c>
      <c r="D85989">
        <v>9991.2195671099998</v>
      </c>
      <c r="E85989">
        <v>9957.2072063100004</v>
      </c>
      <c r="F85989">
        <v>9991.2195671099998</v>
      </c>
    </row>
    <row r="85990" spans="1:6" x14ac:dyDescent="0.2">
      <c r="A85990" t="str">
        <f t="shared" si="1343"/>
        <v>2020-05-08 19:00:00.000</v>
      </c>
      <c r="B85990" t="s">
        <v>85993</v>
      </c>
      <c r="C85990">
        <v>9957.7877740999993</v>
      </c>
      <c r="D85990">
        <v>9959.1201483599998</v>
      </c>
      <c r="E85990">
        <v>9926.1518783299998</v>
      </c>
      <c r="F85990">
        <v>9947.3443666200001</v>
      </c>
    </row>
    <row r="85991" spans="1:6" x14ac:dyDescent="0.2">
      <c r="A85991" t="str">
        <f t="shared" si="1343"/>
        <v>2020-05-08 20:00:00.000</v>
      </c>
      <c r="B85991" t="s">
        <v>85994</v>
      </c>
      <c r="C85991">
        <v>9994.1831735100004</v>
      </c>
      <c r="D85991">
        <v>9994.1831735100004</v>
      </c>
      <c r="E85991">
        <v>9945.0181710899997</v>
      </c>
      <c r="F85991">
        <v>9957.2948906300007</v>
      </c>
    </row>
    <row r="85992" spans="1:6" x14ac:dyDescent="0.2">
      <c r="A85992" t="str">
        <f t="shared" si="1343"/>
        <v>2020-05-08 21:00:00.000</v>
      </c>
      <c r="B85992" t="s">
        <v>85995</v>
      </c>
      <c r="C85992">
        <v>9980.2415548299996</v>
      </c>
      <c r="D85992">
        <v>9990.9664022800007</v>
      </c>
      <c r="E85992">
        <v>9914.1810487300008</v>
      </c>
      <c r="F85992">
        <v>9955.6878706999996</v>
      </c>
    </row>
    <row r="85993" spans="1:6" x14ac:dyDescent="0.2">
      <c r="A85993" t="str">
        <f t="shared" si="1343"/>
        <v>2020-05-08 22:00:00.000</v>
      </c>
      <c r="B85993" t="s">
        <v>85996</v>
      </c>
      <c r="C85993">
        <v>9945.7752329199993</v>
      </c>
      <c r="D85993">
        <v>9996.5900481400004</v>
      </c>
      <c r="E85993">
        <v>9945.7752329199993</v>
      </c>
      <c r="F85993">
        <v>9964.0565497600001</v>
      </c>
    </row>
    <row r="85994" spans="1:6" x14ac:dyDescent="0.2">
      <c r="A85994" t="str">
        <f t="shared" si="1343"/>
        <v>2020-05-08 23:00:00.000</v>
      </c>
      <c r="B85994" t="s">
        <v>85997</v>
      </c>
      <c r="C85994">
        <v>9854.1592056299996</v>
      </c>
      <c r="D85994">
        <v>9950.0343872400008</v>
      </c>
      <c r="E85994">
        <v>9854.1592056299996</v>
      </c>
      <c r="F85994">
        <v>9943.8287918200003</v>
      </c>
    </row>
    <row r="85995" spans="1:6" x14ac:dyDescent="0.2">
      <c r="A85995" t="str">
        <f t="shared" si="1343"/>
        <v>2020-05-09 00:00:00.000</v>
      </c>
      <c r="B85995" t="s">
        <v>85998</v>
      </c>
      <c r="C85995">
        <v>9887.1393053499996</v>
      </c>
      <c r="D85995">
        <v>9887.1393053499996</v>
      </c>
      <c r="E85995">
        <v>9806.3854186499993</v>
      </c>
      <c r="F85995">
        <v>9825.7893251599999</v>
      </c>
    </row>
    <row r="85996" spans="1:6" x14ac:dyDescent="0.2">
      <c r="A85996" t="str">
        <f t="shared" si="1343"/>
        <v>2020-05-09 01:00:00.000</v>
      </c>
      <c r="B85996" t="s">
        <v>85999</v>
      </c>
      <c r="C85996">
        <v>9881.9544385299996</v>
      </c>
      <c r="D85996">
        <v>9908.3489289099998</v>
      </c>
      <c r="E85996">
        <v>9881.9544385299996</v>
      </c>
      <c r="F85996">
        <v>9891.2696581199998</v>
      </c>
    </row>
    <row r="85997" spans="1:6" x14ac:dyDescent="0.2">
      <c r="A85997" t="str">
        <f t="shared" si="1343"/>
        <v>2020-05-09 02:00:00.000</v>
      </c>
      <c r="B85997" t="s">
        <v>86000</v>
      </c>
      <c r="C85997">
        <v>9869.9241458300003</v>
      </c>
      <c r="D85997">
        <v>9881.8735439400007</v>
      </c>
      <c r="E85997">
        <v>9852.72002402</v>
      </c>
      <c r="F85997">
        <v>9877.6044806499995</v>
      </c>
    </row>
    <row r="85998" spans="1:6" x14ac:dyDescent="0.2">
      <c r="A85998" t="str">
        <f t="shared" si="1343"/>
        <v>2020-05-09 03:00:00.000</v>
      </c>
      <c r="B85998" t="s">
        <v>86001</v>
      </c>
      <c r="C85998">
        <v>9888.6626996100003</v>
      </c>
      <c r="D85998">
        <v>9888.9660920900005</v>
      </c>
      <c r="E85998">
        <v>9869.50718977</v>
      </c>
      <c r="F85998">
        <v>9869.50718977</v>
      </c>
    </row>
    <row r="85999" spans="1:6" x14ac:dyDescent="0.2">
      <c r="A85999" t="str">
        <f t="shared" si="1343"/>
        <v>2020-05-09 04:00:00.000</v>
      </c>
      <c r="B85999" t="s">
        <v>86002</v>
      </c>
      <c r="C85999">
        <v>9827.3766125500006</v>
      </c>
      <c r="D85999">
        <v>9869.2553979200002</v>
      </c>
      <c r="E85999">
        <v>9827.3766125500006</v>
      </c>
      <c r="F85999">
        <v>9866.4270877899999</v>
      </c>
    </row>
    <row r="86000" spans="1:6" x14ac:dyDescent="0.2">
      <c r="A86000" t="str">
        <f t="shared" si="1343"/>
        <v>2020-05-09 05:00:00.000</v>
      </c>
      <c r="B86000" t="s">
        <v>86003</v>
      </c>
      <c r="C86000">
        <v>9813.1669849499995</v>
      </c>
      <c r="D86000">
        <v>9837.2124358599995</v>
      </c>
      <c r="E86000">
        <v>9799.9893195999994</v>
      </c>
      <c r="F86000">
        <v>9831.6641533599995</v>
      </c>
    </row>
    <row r="86001" spans="1:6" x14ac:dyDescent="0.2">
      <c r="A86001" t="str">
        <f t="shared" si="1343"/>
        <v>2020-05-09 06:00:00.000</v>
      </c>
      <c r="B86001" t="s">
        <v>86004</v>
      </c>
      <c r="C86001">
        <v>9734.03817222</v>
      </c>
      <c r="D86001">
        <v>9828.7851029800004</v>
      </c>
      <c r="E86001">
        <v>9734.03817222</v>
      </c>
      <c r="F86001">
        <v>9805.9945030800009</v>
      </c>
    </row>
    <row r="86002" spans="1:6" x14ac:dyDescent="0.2">
      <c r="A86002" t="str">
        <f t="shared" si="1343"/>
        <v>2020-05-09 07:00:00.000</v>
      </c>
      <c r="B86002" t="s">
        <v>86005</v>
      </c>
      <c r="C86002">
        <v>9648.7120470900009</v>
      </c>
      <c r="D86002">
        <v>9739.3545908800006</v>
      </c>
      <c r="E86002">
        <v>9648.7120470900009</v>
      </c>
      <c r="F86002">
        <v>9717.2473195799994</v>
      </c>
    </row>
    <row r="86003" spans="1:6" x14ac:dyDescent="0.2">
      <c r="A86003" t="str">
        <f t="shared" si="1343"/>
        <v>2020-05-09 08:00:00.000</v>
      </c>
      <c r="B86003" t="s">
        <v>86006</v>
      </c>
      <c r="C86003">
        <v>9683.6393846999999</v>
      </c>
      <c r="D86003">
        <v>9700.0452236300007</v>
      </c>
      <c r="E86003">
        <v>9644.0408236799994</v>
      </c>
      <c r="F86003">
        <v>9644.0408236799994</v>
      </c>
    </row>
    <row r="86004" spans="1:6" x14ac:dyDescent="0.2">
      <c r="A86004" t="str">
        <f t="shared" si="1343"/>
        <v>2020-05-09 09:00:00.000</v>
      </c>
      <c r="B86004" t="s">
        <v>86007</v>
      </c>
      <c r="C86004">
        <v>9700.3150285600004</v>
      </c>
      <c r="D86004">
        <v>9720.6667581900001</v>
      </c>
      <c r="E86004">
        <v>9684.5340791100007</v>
      </c>
      <c r="F86004">
        <v>9687.3764158600006</v>
      </c>
    </row>
    <row r="86005" spans="1:6" x14ac:dyDescent="0.2">
      <c r="A86005" t="str">
        <f t="shared" si="1343"/>
        <v>2020-05-09 10:00:00.000</v>
      </c>
      <c r="B86005" t="s">
        <v>86008</v>
      </c>
      <c r="C86005">
        <v>9651.9009473700007</v>
      </c>
      <c r="D86005">
        <v>9696.7657310499999</v>
      </c>
      <c r="E86005">
        <v>9624.8067483600007</v>
      </c>
      <c r="F86005">
        <v>9695.5805008999996</v>
      </c>
    </row>
    <row r="86006" spans="1:6" x14ac:dyDescent="0.2">
      <c r="A86006" t="str">
        <f t="shared" si="1343"/>
        <v>2020-05-09 11:00:00.000</v>
      </c>
      <c r="B86006" t="s">
        <v>86009</v>
      </c>
      <c r="C86006">
        <v>9629.2605051600003</v>
      </c>
      <c r="D86006">
        <v>9669.3495612000006</v>
      </c>
      <c r="E86006">
        <v>9580.6444923500003</v>
      </c>
      <c r="F86006">
        <v>9660.3028458499994</v>
      </c>
    </row>
    <row r="86007" spans="1:6" x14ac:dyDescent="0.2">
      <c r="A86007" t="str">
        <f t="shared" si="1343"/>
        <v>2020-05-09 12:00:00.000</v>
      </c>
      <c r="B86007" t="s">
        <v>86010</v>
      </c>
      <c r="C86007">
        <v>9694.0992622199992</v>
      </c>
      <c r="D86007">
        <v>9694.0992622199992</v>
      </c>
      <c r="E86007">
        <v>9634.5433630400003</v>
      </c>
      <c r="F86007">
        <v>9642.3612277600005</v>
      </c>
    </row>
    <row r="86008" spans="1:6" x14ac:dyDescent="0.2">
      <c r="A86008" t="str">
        <f t="shared" si="1343"/>
        <v>2020-05-09 13:00:00.000</v>
      </c>
      <c r="B86008" t="s">
        <v>86011</v>
      </c>
      <c r="C86008">
        <v>9711.9912592100009</v>
      </c>
      <c r="D86008">
        <v>9711.9912592100009</v>
      </c>
      <c r="E86008">
        <v>9650.2263109300002</v>
      </c>
      <c r="F86008">
        <v>9674.1982149899995</v>
      </c>
    </row>
    <row r="86009" spans="1:6" x14ac:dyDescent="0.2">
      <c r="A86009" t="str">
        <f t="shared" si="1343"/>
        <v>2020-05-09 14:00:00.000</v>
      </c>
      <c r="B86009" t="s">
        <v>86012</v>
      </c>
      <c r="C86009">
        <v>9702.1581345400009</v>
      </c>
      <c r="D86009">
        <v>9716.0791166700001</v>
      </c>
      <c r="E86009">
        <v>9688.2307690399994</v>
      </c>
      <c r="F86009">
        <v>9716.0791166700001</v>
      </c>
    </row>
    <row r="86010" spans="1:6" x14ac:dyDescent="0.2">
      <c r="A86010" t="str">
        <f t="shared" si="1343"/>
        <v>2020-05-09 15:00:00.000</v>
      </c>
      <c r="B86010" t="s">
        <v>86013</v>
      </c>
      <c r="C86010">
        <v>9692.2868123900007</v>
      </c>
      <c r="D86010">
        <v>9694.6143718099993</v>
      </c>
      <c r="E86010">
        <v>9672.1791634099991</v>
      </c>
      <c r="F86010">
        <v>9693.37164949</v>
      </c>
    </row>
    <row r="86011" spans="1:6" x14ac:dyDescent="0.2">
      <c r="A86011" t="str">
        <f t="shared" si="1343"/>
        <v>2020-05-09 16:00:00.000</v>
      </c>
      <c r="B86011" t="s">
        <v>86014</v>
      </c>
      <c r="C86011">
        <v>9746.5088879600007</v>
      </c>
      <c r="D86011">
        <v>9746.5088879600007</v>
      </c>
      <c r="E86011">
        <v>9685.0486595900002</v>
      </c>
      <c r="F86011">
        <v>9685.0486595900002</v>
      </c>
    </row>
    <row r="86012" spans="1:6" x14ac:dyDescent="0.2">
      <c r="A86012" t="str">
        <f t="shared" si="1343"/>
        <v>2020-05-09 17:00:00.000</v>
      </c>
      <c r="B86012" t="s">
        <v>86015</v>
      </c>
      <c r="C86012">
        <v>9754.6945940099995</v>
      </c>
      <c r="D86012">
        <v>9760.6404204200007</v>
      </c>
      <c r="E86012">
        <v>9731.8981048799997</v>
      </c>
      <c r="F86012">
        <v>9745.4140750200004</v>
      </c>
    </row>
    <row r="86013" spans="1:6" x14ac:dyDescent="0.2">
      <c r="A86013" t="str">
        <f t="shared" si="1343"/>
        <v>2020-05-09 18:00:00.000</v>
      </c>
      <c r="B86013" t="s">
        <v>86016</v>
      </c>
      <c r="C86013">
        <v>9719.2211112999994</v>
      </c>
      <c r="D86013">
        <v>9753.6395013500005</v>
      </c>
      <c r="E86013">
        <v>9719.2211112999994</v>
      </c>
      <c r="F86013">
        <v>9747.7828755400005</v>
      </c>
    </row>
    <row r="86014" spans="1:6" x14ac:dyDescent="0.2">
      <c r="A86014" t="str">
        <f t="shared" si="1343"/>
        <v>2020-05-09 19:00:00.000</v>
      </c>
      <c r="B86014" t="s">
        <v>86017</v>
      </c>
      <c r="C86014">
        <v>9718.6540282000005</v>
      </c>
      <c r="D86014">
        <v>9732.5627097300003</v>
      </c>
      <c r="E86014">
        <v>9715.7299575199995</v>
      </c>
      <c r="F86014">
        <v>9715.7299575199995</v>
      </c>
    </row>
    <row r="86015" spans="1:6" x14ac:dyDescent="0.2">
      <c r="A86015" t="str">
        <f t="shared" si="1343"/>
        <v>2020-05-09 20:00:00.000</v>
      </c>
      <c r="B86015" t="s">
        <v>86018</v>
      </c>
      <c r="C86015">
        <v>9653.1837677500007</v>
      </c>
      <c r="D86015">
        <v>9735.8993731600003</v>
      </c>
      <c r="E86015">
        <v>9653.1837677500007</v>
      </c>
      <c r="F86015">
        <v>9721.1466815399999</v>
      </c>
    </row>
    <row r="86016" spans="1:6" x14ac:dyDescent="0.2">
      <c r="A86016" t="str">
        <f t="shared" si="1343"/>
        <v>2020-05-09 21:00:00.000</v>
      </c>
      <c r="B86016" t="s">
        <v>86019</v>
      </c>
      <c r="C86016">
        <v>9634.7081747699995</v>
      </c>
      <c r="D86016">
        <v>9647.2491838999995</v>
      </c>
      <c r="E86016">
        <v>9621.1274398799997</v>
      </c>
      <c r="F86016">
        <v>9641.9879309900007</v>
      </c>
    </row>
    <row r="86017" spans="1:6" x14ac:dyDescent="0.2">
      <c r="A86017" t="str">
        <f t="shared" si="1343"/>
        <v>2020-05-09 22:00:00.000</v>
      </c>
      <c r="B86017" t="s">
        <v>86020</v>
      </c>
      <c r="C86017">
        <v>9632.0500925899996</v>
      </c>
      <c r="D86017">
        <v>9649.4248737599992</v>
      </c>
      <c r="E86017">
        <v>9614.7139088200001</v>
      </c>
      <c r="F86017">
        <v>9625.4632434800005</v>
      </c>
    </row>
    <row r="86018" spans="1:6" x14ac:dyDescent="0.2">
      <c r="A86018" t="str">
        <f t="shared" si="1343"/>
        <v>2020-05-09 23:00:00.000</v>
      </c>
      <c r="B86018" t="s">
        <v>86021</v>
      </c>
      <c r="C86018">
        <v>9590.0633314900006</v>
      </c>
      <c r="D86018">
        <v>9631.46415333</v>
      </c>
      <c r="E86018">
        <v>9590.0633314900006</v>
      </c>
      <c r="F86018">
        <v>9625.2618243199995</v>
      </c>
    </row>
    <row r="86019" spans="1:6" x14ac:dyDescent="0.2">
      <c r="A86019" t="str">
        <f t="shared" ref="A86019:A86082" si="1344">TEXT(SUBSTITUTE(SUBSTITUTE(B86019,"T"," "), "Z", ""),"yyyy-mm-dd hh:mm:ss")</f>
        <v>2020-05-10 00:00:00.000</v>
      </c>
      <c r="B86019" t="s">
        <v>86022</v>
      </c>
      <c r="C86019">
        <v>8780.7739118200006</v>
      </c>
      <c r="D86019">
        <v>9594.2626132500009</v>
      </c>
      <c r="E86019">
        <v>8641.5649948099999</v>
      </c>
      <c r="F86019">
        <v>9594.2626132500009</v>
      </c>
    </row>
    <row r="86020" spans="1:6" x14ac:dyDescent="0.2">
      <c r="A86020" t="str">
        <f t="shared" si="1344"/>
        <v>2020-05-10 01:00:00.000</v>
      </c>
      <c r="B86020" t="s">
        <v>86023</v>
      </c>
      <c r="C86020">
        <v>8711.2933042799996</v>
      </c>
      <c r="D86020">
        <v>8755.2496677300005</v>
      </c>
      <c r="E86020">
        <v>8697.0609314800004</v>
      </c>
      <c r="F86020">
        <v>8734.5824911300006</v>
      </c>
    </row>
    <row r="86021" spans="1:6" x14ac:dyDescent="0.2">
      <c r="A86021" t="str">
        <f t="shared" si="1344"/>
        <v>2020-05-10 02:00:00.000</v>
      </c>
      <c r="B86021" t="s">
        <v>86024</v>
      </c>
      <c r="C86021">
        <v>8698.7512589100006</v>
      </c>
      <c r="D86021">
        <v>8737.9823986499996</v>
      </c>
      <c r="E86021">
        <v>8692.7219989599998</v>
      </c>
      <c r="F86021">
        <v>8724.9101201800004</v>
      </c>
    </row>
    <row r="86022" spans="1:6" x14ac:dyDescent="0.2">
      <c r="A86022" t="str">
        <f t="shared" si="1344"/>
        <v>2020-05-10 03:00:00.000</v>
      </c>
      <c r="B86022" t="s">
        <v>86025</v>
      </c>
      <c r="C86022">
        <v>8660.3708548499999</v>
      </c>
      <c r="D86022">
        <v>8686.2026914199996</v>
      </c>
      <c r="E86022">
        <v>8565.6555281100009</v>
      </c>
      <c r="F86022">
        <v>8686.2026914199996</v>
      </c>
    </row>
    <row r="86023" spans="1:6" x14ac:dyDescent="0.2">
      <c r="A86023" t="str">
        <f t="shared" si="1344"/>
        <v>2020-05-10 04:00:00.000</v>
      </c>
      <c r="B86023" t="s">
        <v>86026</v>
      </c>
      <c r="C86023">
        <v>8542.4697012800007</v>
      </c>
      <c r="D86023">
        <v>8637.5667567399996</v>
      </c>
      <c r="E86023">
        <v>8528.9175403999998</v>
      </c>
      <c r="F86023">
        <v>8637.5667567399996</v>
      </c>
    </row>
    <row r="86024" spans="1:6" x14ac:dyDescent="0.2">
      <c r="A86024" t="str">
        <f t="shared" si="1344"/>
        <v>2020-05-10 05:00:00.000</v>
      </c>
      <c r="B86024" t="s">
        <v>86027</v>
      </c>
      <c r="C86024">
        <v>8639.6845845400003</v>
      </c>
      <c r="D86024">
        <v>8650.9353970200009</v>
      </c>
      <c r="E86024">
        <v>8563.9372252899993</v>
      </c>
      <c r="F86024">
        <v>8563.9372252899993</v>
      </c>
    </row>
    <row r="86025" spans="1:6" x14ac:dyDescent="0.2">
      <c r="A86025" t="str">
        <f t="shared" si="1344"/>
        <v>2020-05-10 06:00:00.000</v>
      </c>
      <c r="B86025" t="s">
        <v>86028</v>
      </c>
      <c r="C86025">
        <v>8633.1836809800006</v>
      </c>
      <c r="D86025">
        <v>8643.2005362399996</v>
      </c>
      <c r="E86025">
        <v>8607.75511921</v>
      </c>
      <c r="F86025">
        <v>8641.9626757799997</v>
      </c>
    </row>
    <row r="86026" spans="1:6" x14ac:dyDescent="0.2">
      <c r="A86026" t="str">
        <f t="shared" si="1344"/>
        <v>2020-05-10 07:00:00.000</v>
      </c>
      <c r="B86026" t="s">
        <v>86029</v>
      </c>
      <c r="C86026">
        <v>8805.8259300000009</v>
      </c>
      <c r="D86026">
        <v>8805.8259300000009</v>
      </c>
      <c r="E86026">
        <v>8623.3606254499991</v>
      </c>
      <c r="F86026">
        <v>8623.3606254499991</v>
      </c>
    </row>
    <row r="86027" spans="1:6" x14ac:dyDescent="0.2">
      <c r="A86027" t="str">
        <f t="shared" si="1344"/>
        <v>2020-05-10 08:00:00.000</v>
      </c>
      <c r="B86027" t="s">
        <v>86030</v>
      </c>
      <c r="C86027">
        <v>8838.9477542000004</v>
      </c>
      <c r="D86027">
        <v>8875.0951043500008</v>
      </c>
      <c r="E86027">
        <v>8820.4819504400002</v>
      </c>
      <c r="F86027">
        <v>8820.4819504400002</v>
      </c>
    </row>
    <row r="86028" spans="1:6" x14ac:dyDescent="0.2">
      <c r="A86028" t="str">
        <f t="shared" si="1344"/>
        <v>2020-05-10 09:00:00.000</v>
      </c>
      <c r="B86028" t="s">
        <v>86031</v>
      </c>
      <c r="C86028">
        <v>8825.0252230400001</v>
      </c>
      <c r="D86028">
        <v>8851.9181673799994</v>
      </c>
      <c r="E86028">
        <v>8821.1649483199999</v>
      </c>
      <c r="F86028">
        <v>8831.5618076699993</v>
      </c>
    </row>
    <row r="86029" spans="1:6" x14ac:dyDescent="0.2">
      <c r="A86029" t="str">
        <f t="shared" si="1344"/>
        <v>2020-05-10 10:00:00.000</v>
      </c>
      <c r="B86029" t="s">
        <v>86032</v>
      </c>
      <c r="C86029">
        <v>8813.9987949499991</v>
      </c>
      <c r="D86029">
        <v>8821.2136520500007</v>
      </c>
      <c r="E86029">
        <v>8775.1141191499992</v>
      </c>
      <c r="F86029">
        <v>8784.39190676</v>
      </c>
    </row>
    <row r="86030" spans="1:6" x14ac:dyDescent="0.2">
      <c r="A86030" t="str">
        <f t="shared" si="1344"/>
        <v>2020-05-10 11:00:00.000</v>
      </c>
      <c r="B86030" t="s">
        <v>86033</v>
      </c>
      <c r="C86030">
        <v>8749.8331314900006</v>
      </c>
      <c r="D86030">
        <v>8820.6842863099992</v>
      </c>
      <c r="E86030">
        <v>8727.4963256499996</v>
      </c>
      <c r="F86030">
        <v>8820.6842863099992</v>
      </c>
    </row>
    <row r="86031" spans="1:6" x14ac:dyDescent="0.2">
      <c r="A86031" t="str">
        <f t="shared" si="1344"/>
        <v>2020-05-10 12:00:00.000</v>
      </c>
      <c r="B86031" t="s">
        <v>86034</v>
      </c>
      <c r="C86031">
        <v>8747.3118250099997</v>
      </c>
      <c r="D86031">
        <v>8777.3425505699997</v>
      </c>
      <c r="E86031">
        <v>8733.4193253699996</v>
      </c>
      <c r="F86031">
        <v>8748.1263527699994</v>
      </c>
    </row>
    <row r="86032" spans="1:6" x14ac:dyDescent="0.2">
      <c r="A86032" t="str">
        <f t="shared" si="1344"/>
        <v>2020-05-10 13:00:00.000</v>
      </c>
      <c r="B86032" t="s">
        <v>86035</v>
      </c>
      <c r="C86032">
        <v>8806.1535730600008</v>
      </c>
      <c r="D86032">
        <v>8806.1535730600008</v>
      </c>
      <c r="E86032">
        <v>8729.5894877699993</v>
      </c>
      <c r="F86032">
        <v>8744.8803255500006</v>
      </c>
    </row>
    <row r="86033" spans="1:6" x14ac:dyDescent="0.2">
      <c r="A86033" t="str">
        <f t="shared" si="1344"/>
        <v>2020-05-10 14:00:00.000</v>
      </c>
      <c r="B86033" t="s">
        <v>86036</v>
      </c>
      <c r="C86033">
        <v>8720.3653196699997</v>
      </c>
      <c r="D86033">
        <v>8795.0261809299991</v>
      </c>
      <c r="E86033">
        <v>8720.3653196699997</v>
      </c>
      <c r="F86033">
        <v>8793.6283101299996</v>
      </c>
    </row>
    <row r="86034" spans="1:6" x14ac:dyDescent="0.2">
      <c r="A86034" t="str">
        <f t="shared" si="1344"/>
        <v>2020-05-10 15:00:00.000</v>
      </c>
      <c r="B86034" t="s">
        <v>86037</v>
      </c>
      <c r="C86034">
        <v>8657.8030707899998</v>
      </c>
      <c r="D86034">
        <v>8713.2422469699995</v>
      </c>
      <c r="E86034">
        <v>8657.8030707899998</v>
      </c>
      <c r="F86034">
        <v>8703.5466971500009</v>
      </c>
    </row>
    <row r="86035" spans="1:6" x14ac:dyDescent="0.2">
      <c r="A86035" t="str">
        <f t="shared" si="1344"/>
        <v>2020-05-10 16:00:00.000</v>
      </c>
      <c r="B86035" t="s">
        <v>86038</v>
      </c>
      <c r="C86035">
        <v>8451.5536953999999</v>
      </c>
      <c r="D86035">
        <v>8689.6130352399996</v>
      </c>
      <c r="E86035">
        <v>8451.5536953999999</v>
      </c>
      <c r="F86035">
        <v>8658.9844863300004</v>
      </c>
    </row>
    <row r="86036" spans="1:6" x14ac:dyDescent="0.2">
      <c r="A86036" t="str">
        <f t="shared" si="1344"/>
        <v>2020-05-10 17:00:00.000</v>
      </c>
      <c r="B86036" t="s">
        <v>86039</v>
      </c>
      <c r="C86036">
        <v>8517.8000405900002</v>
      </c>
      <c r="D86036">
        <v>8539.5803305699992</v>
      </c>
      <c r="E86036">
        <v>8431.0494697899994</v>
      </c>
      <c r="F86036">
        <v>8431.0494697899994</v>
      </c>
    </row>
    <row r="86037" spans="1:6" x14ac:dyDescent="0.2">
      <c r="A86037" t="str">
        <f t="shared" si="1344"/>
        <v>2020-05-10 18:00:00.000</v>
      </c>
      <c r="B86037" t="s">
        <v>86040</v>
      </c>
      <c r="C86037">
        <v>8509.8794065900001</v>
      </c>
      <c r="D86037">
        <v>8542.3784062800005</v>
      </c>
      <c r="E86037">
        <v>8483.4920430000002</v>
      </c>
      <c r="F86037">
        <v>8542.3784062800005</v>
      </c>
    </row>
    <row r="86038" spans="1:6" x14ac:dyDescent="0.2">
      <c r="A86038" t="str">
        <f t="shared" si="1344"/>
        <v>2020-05-10 19:00:00.000</v>
      </c>
      <c r="B86038" t="s">
        <v>86041</v>
      </c>
      <c r="C86038">
        <v>8540.8510671299991</v>
      </c>
      <c r="D86038">
        <v>8540.8510671299991</v>
      </c>
      <c r="E86038">
        <v>8512.3552839900003</v>
      </c>
      <c r="F86038">
        <v>8512.3552839900003</v>
      </c>
    </row>
    <row r="86039" spans="1:6" x14ac:dyDescent="0.2">
      <c r="A86039" t="str">
        <f t="shared" si="1344"/>
        <v>2020-05-10 20:00:00.000</v>
      </c>
      <c r="B86039" t="s">
        <v>86042</v>
      </c>
      <c r="C86039">
        <v>8720.7504242300001</v>
      </c>
      <c r="D86039">
        <v>8720.7504242300001</v>
      </c>
      <c r="E86039">
        <v>8552.1615739499994</v>
      </c>
      <c r="F86039">
        <v>8552.1615739499994</v>
      </c>
    </row>
    <row r="86040" spans="1:6" x14ac:dyDescent="0.2">
      <c r="A86040" t="str">
        <f t="shared" si="1344"/>
        <v>2020-05-10 21:00:00.000</v>
      </c>
      <c r="B86040" t="s">
        <v>86043</v>
      </c>
      <c r="C86040">
        <v>8737.3089756600002</v>
      </c>
      <c r="D86040">
        <v>8741.9633405599998</v>
      </c>
      <c r="E86040">
        <v>8702.7566805400002</v>
      </c>
      <c r="F86040">
        <v>8731.7284882299991</v>
      </c>
    </row>
    <row r="86041" spans="1:6" x14ac:dyDescent="0.2">
      <c r="A86041" t="str">
        <f t="shared" si="1344"/>
        <v>2020-05-10 22:00:00.000</v>
      </c>
      <c r="B86041" t="s">
        <v>86044</v>
      </c>
      <c r="C86041">
        <v>8779.6191617000004</v>
      </c>
      <c r="D86041">
        <v>8779.6191617000004</v>
      </c>
      <c r="E86041">
        <v>8720.8370905100001</v>
      </c>
      <c r="F86041">
        <v>8752.2803798900004</v>
      </c>
    </row>
    <row r="86042" spans="1:6" x14ac:dyDescent="0.2">
      <c r="A86042" t="str">
        <f t="shared" si="1344"/>
        <v>2020-05-10 23:00:00.000</v>
      </c>
      <c r="B86042" t="s">
        <v>86045</v>
      </c>
      <c r="C86042">
        <v>8761.2997468400008</v>
      </c>
      <c r="D86042">
        <v>8810.5903271000006</v>
      </c>
      <c r="E86042">
        <v>8653.0451973300005</v>
      </c>
      <c r="F86042">
        <v>8800.2962014099994</v>
      </c>
    </row>
    <row r="86043" spans="1:6" x14ac:dyDescent="0.2">
      <c r="A86043" t="str">
        <f t="shared" si="1344"/>
        <v>2020-05-11 00:00:00.000</v>
      </c>
      <c r="B86043" t="s">
        <v>86046</v>
      </c>
      <c r="C86043">
        <v>8752.9703332999998</v>
      </c>
      <c r="D86043">
        <v>8790.06796975</v>
      </c>
      <c r="E86043">
        <v>8744.9147523400006</v>
      </c>
      <c r="F86043">
        <v>8772.5442032299998</v>
      </c>
    </row>
    <row r="86044" spans="1:6" x14ac:dyDescent="0.2">
      <c r="A86044" t="str">
        <f t="shared" si="1344"/>
        <v>2020-05-11 01:00:00.000</v>
      </c>
      <c r="B86044" t="s">
        <v>86047</v>
      </c>
      <c r="C86044">
        <v>8732.8796277799993</v>
      </c>
      <c r="D86044">
        <v>8762.1529672800007</v>
      </c>
      <c r="E86044">
        <v>8723.5141168600003</v>
      </c>
      <c r="F86044">
        <v>8760.5173780700006</v>
      </c>
    </row>
    <row r="86045" spans="1:6" x14ac:dyDescent="0.2">
      <c r="A86045" t="str">
        <f t="shared" si="1344"/>
        <v>2020-05-11 02:00:00.000</v>
      </c>
      <c r="B86045" t="s">
        <v>86048</v>
      </c>
      <c r="C86045">
        <v>8757.7706727999994</v>
      </c>
      <c r="D86045">
        <v>8757.7706727999994</v>
      </c>
      <c r="E86045">
        <v>8720.7861664400007</v>
      </c>
      <c r="F86045">
        <v>8728.1879762200006</v>
      </c>
    </row>
    <row r="86046" spans="1:6" x14ac:dyDescent="0.2">
      <c r="A86046" t="str">
        <f t="shared" si="1344"/>
        <v>2020-05-11 03:00:00.000</v>
      </c>
      <c r="B86046" t="s">
        <v>86049</v>
      </c>
      <c r="C86046">
        <v>8713.29810034</v>
      </c>
      <c r="D86046">
        <v>8765.6901687099999</v>
      </c>
      <c r="E86046">
        <v>8696.6663195100009</v>
      </c>
      <c r="F86046">
        <v>8755.75953347</v>
      </c>
    </row>
    <row r="86047" spans="1:6" x14ac:dyDescent="0.2">
      <c r="A86047" t="str">
        <f t="shared" si="1344"/>
        <v>2020-05-11 04:00:00.000</v>
      </c>
      <c r="B86047" t="s">
        <v>86050</v>
      </c>
      <c r="C86047">
        <v>8672.1569761299997</v>
      </c>
      <c r="D86047">
        <v>8709.5100205899998</v>
      </c>
      <c r="E86047">
        <v>8672.1569761299997</v>
      </c>
      <c r="F86047">
        <v>8705.3350812600002</v>
      </c>
    </row>
    <row r="86048" spans="1:6" x14ac:dyDescent="0.2">
      <c r="A86048" t="str">
        <f t="shared" si="1344"/>
        <v>2020-05-11 05:00:00.000</v>
      </c>
      <c r="B86048" t="s">
        <v>86051</v>
      </c>
      <c r="C86048">
        <v>8692.8852524800004</v>
      </c>
      <c r="D86048">
        <v>8695.4534305800007</v>
      </c>
      <c r="E86048">
        <v>8651.1740064799997</v>
      </c>
      <c r="F86048">
        <v>8658.2666039699998</v>
      </c>
    </row>
    <row r="86049" spans="1:6" x14ac:dyDescent="0.2">
      <c r="A86049" t="str">
        <f t="shared" si="1344"/>
        <v>2020-05-11 06:00:00.000</v>
      </c>
      <c r="B86049" t="s">
        <v>86052</v>
      </c>
      <c r="C86049">
        <v>8699.7487580800007</v>
      </c>
      <c r="D86049">
        <v>8730.3683005999992</v>
      </c>
      <c r="E86049">
        <v>8689.2366483700007</v>
      </c>
      <c r="F86049">
        <v>8689.4920746999996</v>
      </c>
    </row>
    <row r="86050" spans="1:6" x14ac:dyDescent="0.2">
      <c r="A86050" t="str">
        <f t="shared" si="1344"/>
        <v>2020-05-11 07:00:00.000</v>
      </c>
      <c r="B86050" t="s">
        <v>86053</v>
      </c>
      <c r="C86050">
        <v>8679.1529776900006</v>
      </c>
      <c r="D86050">
        <v>8702.6589198399997</v>
      </c>
      <c r="E86050">
        <v>8666.7672316499993</v>
      </c>
      <c r="F86050">
        <v>8691.5519757700004</v>
      </c>
    </row>
    <row r="86051" spans="1:6" x14ac:dyDescent="0.2">
      <c r="A86051" t="str">
        <f t="shared" si="1344"/>
        <v>2020-05-11 08:00:00.000</v>
      </c>
      <c r="B86051" t="s">
        <v>86054</v>
      </c>
      <c r="C86051">
        <v>8627.7408486700006</v>
      </c>
      <c r="D86051">
        <v>8695.1201664199998</v>
      </c>
      <c r="E86051">
        <v>8622.1585658999993</v>
      </c>
      <c r="F86051">
        <v>8695.1201664199998</v>
      </c>
    </row>
    <row r="86052" spans="1:6" x14ac:dyDescent="0.2">
      <c r="A86052" t="str">
        <f t="shared" si="1344"/>
        <v>2020-05-11 09:00:00.000</v>
      </c>
      <c r="B86052" t="s">
        <v>86055</v>
      </c>
      <c r="C86052">
        <v>8544.0946488200007</v>
      </c>
      <c r="D86052">
        <v>8628.9054256599993</v>
      </c>
      <c r="E86052">
        <v>8542.7145688199998</v>
      </c>
      <c r="F86052">
        <v>8628.9054256599993</v>
      </c>
    </row>
    <row r="86053" spans="1:6" x14ac:dyDescent="0.2">
      <c r="A86053" t="str">
        <f t="shared" si="1344"/>
        <v>2020-05-11 10:00:00.000</v>
      </c>
      <c r="B86053" t="s">
        <v>86056</v>
      </c>
      <c r="C86053">
        <v>8796.4446585900005</v>
      </c>
      <c r="D86053">
        <v>8796.4446585900005</v>
      </c>
      <c r="E86053">
        <v>8541.5095297900007</v>
      </c>
      <c r="F86053">
        <v>8541.5095297900007</v>
      </c>
    </row>
    <row r="86054" spans="1:6" x14ac:dyDescent="0.2">
      <c r="A86054" t="str">
        <f t="shared" si="1344"/>
        <v>2020-05-11 11:00:00.000</v>
      </c>
      <c r="B86054" t="s">
        <v>86057</v>
      </c>
      <c r="C86054">
        <v>8902.3280257700007</v>
      </c>
      <c r="D86054">
        <v>8902.3280257700007</v>
      </c>
      <c r="E86054">
        <v>8780.68979029</v>
      </c>
      <c r="F86054">
        <v>8811.1951630700005</v>
      </c>
    </row>
    <row r="86055" spans="1:6" x14ac:dyDescent="0.2">
      <c r="A86055" t="str">
        <f t="shared" si="1344"/>
        <v>2020-05-11 12:00:00.000</v>
      </c>
      <c r="B86055" t="s">
        <v>86058</v>
      </c>
      <c r="C86055">
        <v>8931.1761812900004</v>
      </c>
      <c r="D86055">
        <v>9023.3287189500006</v>
      </c>
      <c r="E86055">
        <v>8890.7725805299997</v>
      </c>
      <c r="F86055">
        <v>8925.0551954700004</v>
      </c>
    </row>
    <row r="86056" spans="1:6" x14ac:dyDescent="0.2">
      <c r="A86056" t="str">
        <f t="shared" si="1344"/>
        <v>2020-05-11 13:00:00.000</v>
      </c>
      <c r="B86056" t="s">
        <v>86059</v>
      </c>
      <c r="C86056">
        <v>8866.0446856599992</v>
      </c>
      <c r="D86056">
        <v>8957.0978321099992</v>
      </c>
      <c r="E86056">
        <v>8834.7433941899999</v>
      </c>
      <c r="F86056">
        <v>8949.2490012800008</v>
      </c>
    </row>
    <row r="86057" spans="1:6" x14ac:dyDescent="0.2">
      <c r="A86057" t="str">
        <f t="shared" si="1344"/>
        <v>2020-05-11 14:00:00.000</v>
      </c>
      <c r="B86057" t="s">
        <v>86060</v>
      </c>
      <c r="C86057">
        <v>8908.2122340000005</v>
      </c>
      <c r="D86057">
        <v>8927.2814222800007</v>
      </c>
      <c r="E86057">
        <v>8881.3333766100004</v>
      </c>
      <c r="F86057">
        <v>8911.6326210499992</v>
      </c>
    </row>
    <row r="86058" spans="1:6" x14ac:dyDescent="0.2">
      <c r="A86058" t="str">
        <f t="shared" si="1344"/>
        <v>2020-05-11 15:00:00.000</v>
      </c>
      <c r="B86058" t="s">
        <v>86061</v>
      </c>
      <c r="C86058">
        <v>8892.8338629499995</v>
      </c>
      <c r="D86058">
        <v>8949.5585553100009</v>
      </c>
      <c r="E86058">
        <v>8862.1845950499992</v>
      </c>
      <c r="F86058">
        <v>8896.5470103299995</v>
      </c>
    </row>
    <row r="86059" spans="1:6" x14ac:dyDescent="0.2">
      <c r="A86059" t="str">
        <f t="shared" si="1344"/>
        <v>2020-05-11 16:00:00.000</v>
      </c>
      <c r="B86059" t="s">
        <v>86062</v>
      </c>
      <c r="C86059">
        <v>8644.9454418799996</v>
      </c>
      <c r="D86059">
        <v>8914.4987654199995</v>
      </c>
      <c r="E86059">
        <v>8608.2650593300004</v>
      </c>
      <c r="F86059">
        <v>8891.8224155000007</v>
      </c>
    </row>
    <row r="86060" spans="1:6" x14ac:dyDescent="0.2">
      <c r="A86060" t="str">
        <f t="shared" si="1344"/>
        <v>2020-05-11 17:00:00.000</v>
      </c>
      <c r="B86060" t="s">
        <v>86063</v>
      </c>
      <c r="C86060">
        <v>8576.3795301299997</v>
      </c>
      <c r="D86060">
        <v>8659.6540312500001</v>
      </c>
      <c r="E86060">
        <v>8576.3795301299997</v>
      </c>
      <c r="F86060">
        <v>8647.7366211999997</v>
      </c>
    </row>
    <row r="86061" spans="1:6" x14ac:dyDescent="0.2">
      <c r="A86061" t="str">
        <f t="shared" si="1344"/>
        <v>2020-05-11 18:00:00.000</v>
      </c>
      <c r="B86061" t="s">
        <v>86064</v>
      </c>
      <c r="C86061">
        <v>8581.6510520200009</v>
      </c>
      <c r="D86061">
        <v>8581.6510520200009</v>
      </c>
      <c r="E86061">
        <v>8394.6513648100008</v>
      </c>
      <c r="F86061">
        <v>8531.0260931400007</v>
      </c>
    </row>
    <row r="86062" spans="1:6" x14ac:dyDescent="0.2">
      <c r="A86062" t="str">
        <f t="shared" si="1344"/>
        <v>2020-05-11 19:00:00.000</v>
      </c>
      <c r="B86062" t="s">
        <v>86065</v>
      </c>
      <c r="C86062">
        <v>8711.0903208</v>
      </c>
      <c r="D86062">
        <v>8711.0903208</v>
      </c>
      <c r="E86062">
        <v>8506.4214162799999</v>
      </c>
      <c r="F86062">
        <v>8588.0811919299995</v>
      </c>
    </row>
    <row r="86063" spans="1:6" x14ac:dyDescent="0.2">
      <c r="A86063" t="str">
        <f t="shared" si="1344"/>
        <v>2020-05-11 20:00:00.000</v>
      </c>
      <c r="B86063" t="s">
        <v>86066</v>
      </c>
      <c r="C86063">
        <v>8672.4343644100009</v>
      </c>
      <c r="D86063">
        <v>8750.9736313199992</v>
      </c>
      <c r="E86063">
        <v>8646.5147797999998</v>
      </c>
      <c r="F86063">
        <v>8746.4921528600007</v>
      </c>
    </row>
    <row r="86064" spans="1:6" x14ac:dyDescent="0.2">
      <c r="A86064" t="str">
        <f t="shared" si="1344"/>
        <v>2020-05-11 21:00:00.000</v>
      </c>
      <c r="B86064" t="s">
        <v>86067</v>
      </c>
      <c r="C86064">
        <v>8590.9512449100002</v>
      </c>
      <c r="D86064">
        <v>8685.4595842700001</v>
      </c>
      <c r="E86064">
        <v>8543.4172618400007</v>
      </c>
      <c r="F86064">
        <v>8655.3796580599992</v>
      </c>
    </row>
    <row r="86065" spans="1:6" x14ac:dyDescent="0.2">
      <c r="A86065" t="str">
        <f t="shared" si="1344"/>
        <v>2020-05-11 22:00:00.000</v>
      </c>
      <c r="B86065" t="s">
        <v>86068</v>
      </c>
      <c r="C86065">
        <v>8593.5503075300003</v>
      </c>
      <c r="D86065">
        <v>8629.5713643300005</v>
      </c>
      <c r="E86065">
        <v>8568.42904628</v>
      </c>
      <c r="F86065">
        <v>8590.0638626500004</v>
      </c>
    </row>
    <row r="86066" spans="1:6" x14ac:dyDescent="0.2">
      <c r="A86066" t="str">
        <f t="shared" si="1344"/>
        <v>2020-05-11 23:00:00.000</v>
      </c>
      <c r="B86066" t="s">
        <v>86069</v>
      </c>
      <c r="C86066">
        <v>8599.7819465600005</v>
      </c>
      <c r="D86066">
        <v>8614.5513955299994</v>
      </c>
      <c r="E86066">
        <v>8544.5905391699998</v>
      </c>
      <c r="F86066">
        <v>8587.9891701300003</v>
      </c>
    </row>
    <row r="86067" spans="1:6" x14ac:dyDescent="0.2">
      <c r="A86067" t="str">
        <f t="shared" si="1344"/>
        <v>2020-05-12 00:00:00.000</v>
      </c>
      <c r="B86067" t="s">
        <v>86070</v>
      </c>
      <c r="C86067">
        <v>8600.9726010199993</v>
      </c>
      <c r="D86067">
        <v>8650.3395351599993</v>
      </c>
      <c r="E86067">
        <v>8578.4483066800003</v>
      </c>
      <c r="F86067">
        <v>8587.1285334999993</v>
      </c>
    </row>
    <row r="86068" spans="1:6" x14ac:dyDescent="0.2">
      <c r="A86068" t="str">
        <f t="shared" si="1344"/>
        <v>2020-05-12 01:00:00.000</v>
      </c>
      <c r="B86068" t="s">
        <v>86071</v>
      </c>
      <c r="C86068">
        <v>8638.3791545900003</v>
      </c>
      <c r="D86068">
        <v>8638.3791545900003</v>
      </c>
      <c r="E86068">
        <v>8601.8907901399998</v>
      </c>
      <c r="F86068">
        <v>8610.6691397199993</v>
      </c>
    </row>
    <row r="86069" spans="1:6" x14ac:dyDescent="0.2">
      <c r="A86069" t="str">
        <f t="shared" si="1344"/>
        <v>2020-05-12 02:00:00.000</v>
      </c>
      <c r="B86069" t="s">
        <v>86072</v>
      </c>
      <c r="C86069">
        <v>8671.8083538999999</v>
      </c>
      <c r="D86069">
        <v>8671.8083538999999</v>
      </c>
      <c r="E86069">
        <v>8625.6725347400006</v>
      </c>
      <c r="F86069">
        <v>8641.8945913799998</v>
      </c>
    </row>
    <row r="86070" spans="1:6" x14ac:dyDescent="0.2">
      <c r="A86070" t="str">
        <f t="shared" si="1344"/>
        <v>2020-05-12 03:00:00.000</v>
      </c>
      <c r="B86070" t="s">
        <v>86073</v>
      </c>
      <c r="C86070">
        <v>8725.9405303999993</v>
      </c>
      <c r="D86070">
        <v>8725.9405303999993</v>
      </c>
      <c r="E86070">
        <v>8656.9663686900003</v>
      </c>
      <c r="F86070">
        <v>8656.9663686900003</v>
      </c>
    </row>
    <row r="86071" spans="1:6" x14ac:dyDescent="0.2">
      <c r="A86071" t="str">
        <f t="shared" si="1344"/>
        <v>2020-05-12 04:00:00.000</v>
      </c>
      <c r="B86071" t="s">
        <v>86074</v>
      </c>
      <c r="C86071">
        <v>8723.7244406999998</v>
      </c>
      <c r="D86071">
        <v>8730.2251825500007</v>
      </c>
      <c r="E86071">
        <v>8688.4491648399999</v>
      </c>
      <c r="F86071">
        <v>8719.36007359</v>
      </c>
    </row>
    <row r="86072" spans="1:6" x14ac:dyDescent="0.2">
      <c r="A86072" t="str">
        <f t="shared" si="1344"/>
        <v>2020-05-12 05:00:00.000</v>
      </c>
      <c r="B86072" t="s">
        <v>86075</v>
      </c>
      <c r="C86072">
        <v>8745.3690652299993</v>
      </c>
      <c r="D86072">
        <v>8769.6954554999993</v>
      </c>
      <c r="E86072">
        <v>8717.6012575099994</v>
      </c>
      <c r="F86072">
        <v>8736.0543660399999</v>
      </c>
    </row>
    <row r="86073" spans="1:6" x14ac:dyDescent="0.2">
      <c r="A86073" t="str">
        <f t="shared" si="1344"/>
        <v>2020-05-12 06:00:00.000</v>
      </c>
      <c r="B86073" t="s">
        <v>86076</v>
      </c>
      <c r="C86073">
        <v>8703.7092194899997</v>
      </c>
      <c r="D86073">
        <v>8751.1475531100004</v>
      </c>
      <c r="E86073">
        <v>8689.5071652999995</v>
      </c>
      <c r="F86073">
        <v>8741.5221652599994</v>
      </c>
    </row>
    <row r="86074" spans="1:6" x14ac:dyDescent="0.2">
      <c r="A86074" t="str">
        <f t="shared" si="1344"/>
        <v>2020-05-12 07:00:00.000</v>
      </c>
      <c r="B86074" t="s">
        <v>86077</v>
      </c>
      <c r="C86074">
        <v>8663.5447825600004</v>
      </c>
      <c r="D86074">
        <v>8713.4242496200004</v>
      </c>
      <c r="E86074">
        <v>8651.3022925099995</v>
      </c>
      <c r="F86074">
        <v>8710.7340216400007</v>
      </c>
    </row>
    <row r="86075" spans="1:6" x14ac:dyDescent="0.2">
      <c r="A86075" t="str">
        <f t="shared" si="1344"/>
        <v>2020-05-12 08:00:00.000</v>
      </c>
      <c r="B86075" t="s">
        <v>86078</v>
      </c>
      <c r="C86075">
        <v>8748.9445232300004</v>
      </c>
      <c r="D86075">
        <v>8751.0488534399992</v>
      </c>
      <c r="E86075">
        <v>8654.71186734</v>
      </c>
      <c r="F86075">
        <v>8654.71186734</v>
      </c>
    </row>
    <row r="86076" spans="1:6" x14ac:dyDescent="0.2">
      <c r="A86076" t="str">
        <f t="shared" si="1344"/>
        <v>2020-05-12 09:00:00.000</v>
      </c>
      <c r="B86076" t="s">
        <v>86079</v>
      </c>
      <c r="C86076">
        <v>8793.7835974299996</v>
      </c>
      <c r="D86076">
        <v>8815.2454478500003</v>
      </c>
      <c r="E86076">
        <v>8751.1585106599996</v>
      </c>
      <c r="F86076">
        <v>8751.1585106599996</v>
      </c>
    </row>
    <row r="86077" spans="1:6" x14ac:dyDescent="0.2">
      <c r="A86077" t="str">
        <f t="shared" si="1344"/>
        <v>2020-05-12 10:00:00.000</v>
      </c>
      <c r="B86077" t="s">
        <v>86080</v>
      </c>
      <c r="C86077">
        <v>8771.8605314699998</v>
      </c>
      <c r="D86077">
        <v>8814.4813258600007</v>
      </c>
      <c r="E86077">
        <v>8755.0263781800004</v>
      </c>
      <c r="F86077">
        <v>8795.3799002600008</v>
      </c>
    </row>
    <row r="86078" spans="1:6" x14ac:dyDescent="0.2">
      <c r="A86078" t="str">
        <f t="shared" si="1344"/>
        <v>2020-05-12 11:00:00.000</v>
      </c>
      <c r="B86078" t="s">
        <v>86081</v>
      </c>
      <c r="C86078">
        <v>8774.1328380300001</v>
      </c>
      <c r="D86078">
        <v>8780.3829716</v>
      </c>
      <c r="E86078">
        <v>8747.2874980399993</v>
      </c>
      <c r="F86078">
        <v>8780.3829716</v>
      </c>
    </row>
    <row r="86079" spans="1:6" x14ac:dyDescent="0.2">
      <c r="A86079" t="str">
        <f t="shared" si="1344"/>
        <v>2020-05-12 12:00:00.000</v>
      </c>
      <c r="B86079" t="s">
        <v>86082</v>
      </c>
      <c r="C86079">
        <v>8773.6265957300002</v>
      </c>
      <c r="D86079">
        <v>8791.4415167400002</v>
      </c>
      <c r="E86079">
        <v>8765.2306082899995</v>
      </c>
      <c r="F86079">
        <v>8791.4415167400002</v>
      </c>
    </row>
    <row r="86080" spans="1:6" x14ac:dyDescent="0.2">
      <c r="A86080" t="str">
        <f t="shared" si="1344"/>
        <v>2020-05-12 13:00:00.000</v>
      </c>
      <c r="B86080" t="s">
        <v>86083</v>
      </c>
      <c r="C86080">
        <v>8743.2613867300006</v>
      </c>
      <c r="D86080">
        <v>8777.7847460400008</v>
      </c>
      <c r="E86080">
        <v>8719.1476974800007</v>
      </c>
      <c r="F86080">
        <v>8777.7847460400008</v>
      </c>
    </row>
    <row r="86081" spans="1:6" x14ac:dyDescent="0.2">
      <c r="A86081" t="str">
        <f t="shared" si="1344"/>
        <v>2020-05-12 14:00:00.000</v>
      </c>
      <c r="B86081" t="s">
        <v>86084</v>
      </c>
      <c r="C86081">
        <v>8886.2758464899998</v>
      </c>
      <c r="D86081">
        <v>8886.2758464899998</v>
      </c>
      <c r="E86081">
        <v>8757.3468052400003</v>
      </c>
      <c r="F86081">
        <v>8757.3468052400003</v>
      </c>
    </row>
    <row r="86082" spans="1:6" x14ac:dyDescent="0.2">
      <c r="A86082" t="str">
        <f t="shared" si="1344"/>
        <v>2020-05-12 15:00:00.000</v>
      </c>
      <c r="B86082" t="s">
        <v>86085</v>
      </c>
      <c r="C86082">
        <v>8900.9814573900003</v>
      </c>
      <c r="D86082">
        <v>8920.0312192599995</v>
      </c>
      <c r="E86082">
        <v>8871.2635764900006</v>
      </c>
      <c r="F86082">
        <v>8894.8323431699991</v>
      </c>
    </row>
    <row r="86083" spans="1:6" x14ac:dyDescent="0.2">
      <c r="A86083" t="str">
        <f t="shared" ref="A86083:A86146" si="1345">TEXT(SUBSTITUTE(SUBSTITUTE(B86083,"T"," "), "Z", ""),"yyyy-mm-dd hh:mm:ss")</f>
        <v>2020-05-12 16:00:00.000</v>
      </c>
      <c r="B86083" t="s">
        <v>86086</v>
      </c>
      <c r="C86083">
        <v>8923.2260023100007</v>
      </c>
      <c r="D86083">
        <v>8935.8169389499999</v>
      </c>
      <c r="E86083">
        <v>8900.52195613</v>
      </c>
      <c r="F86083">
        <v>8903.3062836299996</v>
      </c>
    </row>
    <row r="86084" spans="1:6" x14ac:dyDescent="0.2">
      <c r="A86084" t="str">
        <f t="shared" si="1345"/>
        <v>2020-05-12 17:00:00.000</v>
      </c>
      <c r="B86084" t="s">
        <v>86087</v>
      </c>
      <c r="C86084">
        <v>8882.8078122200004</v>
      </c>
      <c r="D86084">
        <v>8948.4258041199992</v>
      </c>
      <c r="E86084">
        <v>8876.2787991099995</v>
      </c>
      <c r="F86084">
        <v>8926.0195958200002</v>
      </c>
    </row>
    <row r="86085" spans="1:6" x14ac:dyDescent="0.2">
      <c r="A86085" t="str">
        <f t="shared" si="1345"/>
        <v>2020-05-12 18:00:00.000</v>
      </c>
      <c r="B86085" t="s">
        <v>86088</v>
      </c>
      <c r="C86085">
        <v>8892.8122267300005</v>
      </c>
      <c r="D86085">
        <v>8900.74856869</v>
      </c>
      <c r="E86085">
        <v>8860.2398245099994</v>
      </c>
      <c r="F86085">
        <v>8875.0309194900001</v>
      </c>
    </row>
    <row r="86086" spans="1:6" x14ac:dyDescent="0.2">
      <c r="A86086" t="str">
        <f t="shared" si="1345"/>
        <v>2020-05-12 19:00:00.000</v>
      </c>
      <c r="B86086" t="s">
        <v>86089</v>
      </c>
      <c r="C86086">
        <v>8871.0439430200004</v>
      </c>
      <c r="D86086">
        <v>8917.9009932900008</v>
      </c>
      <c r="E86086">
        <v>8871.0439430200004</v>
      </c>
      <c r="F86086">
        <v>8888.2868018000008</v>
      </c>
    </row>
    <row r="86087" spans="1:6" x14ac:dyDescent="0.2">
      <c r="A86087" t="str">
        <f t="shared" si="1345"/>
        <v>2020-05-12 20:00:00.000</v>
      </c>
      <c r="B86087" t="s">
        <v>86090</v>
      </c>
      <c r="C86087">
        <v>8830.4062984600005</v>
      </c>
      <c r="D86087">
        <v>8851.4230686999999</v>
      </c>
      <c r="E86087">
        <v>8811.1919041300007</v>
      </c>
      <c r="F86087">
        <v>8851.4230686999999</v>
      </c>
    </row>
    <row r="86088" spans="1:6" x14ac:dyDescent="0.2">
      <c r="A86088" t="str">
        <f t="shared" si="1345"/>
        <v>2020-05-12 21:00:00.000</v>
      </c>
      <c r="B86088" t="s">
        <v>86091</v>
      </c>
      <c r="C86088">
        <v>8802.9108390700003</v>
      </c>
      <c r="D86088">
        <v>8830.3446190899995</v>
      </c>
      <c r="E86088">
        <v>8802.9108390700003</v>
      </c>
      <c r="F86088">
        <v>8820.39945678</v>
      </c>
    </row>
    <row r="86089" spans="1:6" x14ac:dyDescent="0.2">
      <c r="A86089" t="str">
        <f t="shared" si="1345"/>
        <v>2020-05-12 22:00:00.000</v>
      </c>
      <c r="B86089" t="s">
        <v>86092</v>
      </c>
      <c r="C86089">
        <v>8821.2463943799994</v>
      </c>
      <c r="D86089">
        <v>8821.2463943799994</v>
      </c>
      <c r="E86089">
        <v>8787.8022661899995</v>
      </c>
      <c r="F86089">
        <v>8794.2880237699992</v>
      </c>
    </row>
    <row r="86090" spans="1:6" x14ac:dyDescent="0.2">
      <c r="A86090" t="str">
        <f t="shared" si="1345"/>
        <v>2020-05-12 23:00:00.000</v>
      </c>
      <c r="B86090" t="s">
        <v>86093</v>
      </c>
      <c r="C86090">
        <v>8800.7297215500002</v>
      </c>
      <c r="D86090">
        <v>8829.1199125900002</v>
      </c>
      <c r="E86090">
        <v>8800.7297215500002</v>
      </c>
      <c r="F86090">
        <v>8820.1543276400007</v>
      </c>
    </row>
    <row r="86091" spans="1:6" x14ac:dyDescent="0.2">
      <c r="A86091" t="str">
        <f t="shared" si="1345"/>
        <v>2020-05-13 00:00:00.000</v>
      </c>
      <c r="B86091" t="s">
        <v>86094</v>
      </c>
      <c r="C86091">
        <v>8930.7853344199993</v>
      </c>
      <c r="D86091">
        <v>8930.7853344199993</v>
      </c>
      <c r="E86091">
        <v>8808.4229201399994</v>
      </c>
      <c r="F86091">
        <v>8808.4229201399994</v>
      </c>
    </row>
    <row r="86092" spans="1:6" x14ac:dyDescent="0.2">
      <c r="A86092" t="str">
        <f t="shared" si="1345"/>
        <v>2020-05-13 01:00:00.000</v>
      </c>
      <c r="B86092" t="s">
        <v>86095</v>
      </c>
      <c r="C86092">
        <v>8945.5226279199996</v>
      </c>
      <c r="D86092">
        <v>8945.5226279199996</v>
      </c>
      <c r="E86092">
        <v>8922.4482090000001</v>
      </c>
      <c r="F86092">
        <v>8941.1440990699994</v>
      </c>
    </row>
    <row r="86093" spans="1:6" x14ac:dyDescent="0.2">
      <c r="A86093" t="str">
        <f t="shared" si="1345"/>
        <v>2020-05-13 02:00:00.000</v>
      </c>
      <c r="B86093" t="s">
        <v>86096</v>
      </c>
      <c r="C86093">
        <v>8924.8013783299994</v>
      </c>
      <c r="D86093">
        <v>8959.0293755900002</v>
      </c>
      <c r="E86093">
        <v>8919.0957455900007</v>
      </c>
      <c r="F86093">
        <v>8952.8642950199992</v>
      </c>
    </row>
    <row r="86094" spans="1:6" x14ac:dyDescent="0.2">
      <c r="A86094" t="str">
        <f t="shared" si="1345"/>
        <v>2020-05-13 03:00:00.000</v>
      </c>
      <c r="B86094" t="s">
        <v>86097</v>
      </c>
      <c r="C86094">
        <v>8914.8104146900005</v>
      </c>
      <c r="D86094">
        <v>8937.7432303599999</v>
      </c>
      <c r="E86094">
        <v>8914.8104146900005</v>
      </c>
      <c r="F86094">
        <v>8926.0559125399996</v>
      </c>
    </row>
    <row r="86095" spans="1:6" x14ac:dyDescent="0.2">
      <c r="A86095" t="str">
        <f t="shared" si="1345"/>
        <v>2020-05-13 04:00:00.000</v>
      </c>
      <c r="B86095" t="s">
        <v>86098</v>
      </c>
      <c r="C86095">
        <v>8916.8079785499995</v>
      </c>
      <c r="D86095">
        <v>8921.4888240199998</v>
      </c>
      <c r="E86095">
        <v>8896.9518125499999</v>
      </c>
      <c r="F86095">
        <v>8921.4888240199998</v>
      </c>
    </row>
    <row r="86096" spans="1:6" x14ac:dyDescent="0.2">
      <c r="A86096" t="str">
        <f t="shared" si="1345"/>
        <v>2020-05-13 05:00:00.000</v>
      </c>
      <c r="B86096" t="s">
        <v>86099</v>
      </c>
      <c r="C86096">
        <v>8904.3139468600002</v>
      </c>
      <c r="D86096">
        <v>8930.91863079</v>
      </c>
      <c r="E86096">
        <v>8903.1561483599999</v>
      </c>
      <c r="F86096">
        <v>8927.9013630400004</v>
      </c>
    </row>
    <row r="86097" spans="1:6" x14ac:dyDescent="0.2">
      <c r="A86097" t="str">
        <f t="shared" si="1345"/>
        <v>2020-05-13 06:00:00.000</v>
      </c>
      <c r="B86097" t="s">
        <v>86100</v>
      </c>
      <c r="C86097">
        <v>8905.0272240800005</v>
      </c>
      <c r="D86097">
        <v>8908.71446707</v>
      </c>
      <c r="E86097">
        <v>8895.2685694699994</v>
      </c>
      <c r="F86097">
        <v>8896.6841006600007</v>
      </c>
    </row>
    <row r="86098" spans="1:6" x14ac:dyDescent="0.2">
      <c r="A86098" t="str">
        <f t="shared" si="1345"/>
        <v>2020-05-13 07:00:00.000</v>
      </c>
      <c r="B86098" t="s">
        <v>86101</v>
      </c>
      <c r="C86098">
        <v>8893.5725305800006</v>
      </c>
      <c r="D86098">
        <v>8907.9115207199993</v>
      </c>
      <c r="E86098">
        <v>8881.0807147699998</v>
      </c>
      <c r="F86098">
        <v>8907.9115207199993</v>
      </c>
    </row>
    <row r="86099" spans="1:6" x14ac:dyDescent="0.2">
      <c r="A86099" t="str">
        <f t="shared" si="1345"/>
        <v>2020-05-13 08:00:00.000</v>
      </c>
      <c r="B86099" t="s">
        <v>86102</v>
      </c>
      <c r="C86099">
        <v>8895.0564143200008</v>
      </c>
      <c r="D86099">
        <v>8896.1797732899995</v>
      </c>
      <c r="E86099">
        <v>8864.5678477099991</v>
      </c>
      <c r="F86099">
        <v>8872.9750946599997</v>
      </c>
    </row>
    <row r="86100" spans="1:6" x14ac:dyDescent="0.2">
      <c r="A86100" t="str">
        <f t="shared" si="1345"/>
        <v>2020-05-13 09:00:00.000</v>
      </c>
      <c r="B86100" t="s">
        <v>86103</v>
      </c>
      <c r="C86100">
        <v>8928.8888901699993</v>
      </c>
      <c r="D86100">
        <v>8928.8888901699993</v>
      </c>
      <c r="E86100">
        <v>8901.0128526999997</v>
      </c>
      <c r="F86100">
        <v>8901.0128526999997</v>
      </c>
    </row>
    <row r="86101" spans="1:6" x14ac:dyDescent="0.2">
      <c r="A86101" t="str">
        <f t="shared" si="1345"/>
        <v>2020-05-13 10:00:00.000</v>
      </c>
      <c r="B86101" t="s">
        <v>86104</v>
      </c>
      <c r="C86101">
        <v>8946.6904097400002</v>
      </c>
      <c r="D86101">
        <v>8946.6904097400002</v>
      </c>
      <c r="E86101">
        <v>8918.6589120200006</v>
      </c>
      <c r="F86101">
        <v>8929.8215067199999</v>
      </c>
    </row>
    <row r="86102" spans="1:6" x14ac:dyDescent="0.2">
      <c r="A86102" t="str">
        <f t="shared" si="1345"/>
        <v>2020-05-13 11:00:00.000</v>
      </c>
      <c r="B86102" t="s">
        <v>86105</v>
      </c>
      <c r="C86102">
        <v>8995.7005377299993</v>
      </c>
      <c r="D86102">
        <v>8995.7005377299993</v>
      </c>
      <c r="E86102">
        <v>8953.1655343599996</v>
      </c>
      <c r="F86102">
        <v>8974.9182479400006</v>
      </c>
    </row>
    <row r="86103" spans="1:6" x14ac:dyDescent="0.2">
      <c r="A86103" t="str">
        <f t="shared" si="1345"/>
        <v>2020-05-13 12:00:00.000</v>
      </c>
      <c r="B86103" t="s">
        <v>86106</v>
      </c>
      <c r="C86103">
        <v>9044.9776382799992</v>
      </c>
      <c r="D86103">
        <v>9044.9776382799992</v>
      </c>
      <c r="E86103">
        <v>8984.5070078699991</v>
      </c>
      <c r="F86103">
        <v>9011.5295568700003</v>
      </c>
    </row>
    <row r="86104" spans="1:6" x14ac:dyDescent="0.2">
      <c r="A86104" t="str">
        <f t="shared" si="1345"/>
        <v>2020-05-13 13:00:00.000</v>
      </c>
      <c r="B86104" t="s">
        <v>86107</v>
      </c>
      <c r="C86104">
        <v>9033.5143234499992</v>
      </c>
      <c r="D86104">
        <v>9046.4196372200004</v>
      </c>
      <c r="E86104">
        <v>9032.2564053299993</v>
      </c>
      <c r="F86104">
        <v>9046.4196372200004</v>
      </c>
    </row>
    <row r="86105" spans="1:6" x14ac:dyDescent="0.2">
      <c r="A86105" t="str">
        <f t="shared" si="1345"/>
        <v>2020-05-13 14:00:00.000</v>
      </c>
      <c r="B86105" t="s">
        <v>86108</v>
      </c>
      <c r="C86105">
        <v>9036.7951188099996</v>
      </c>
      <c r="D86105">
        <v>9072.6562685900008</v>
      </c>
      <c r="E86105">
        <v>9027.2088632300001</v>
      </c>
      <c r="F86105">
        <v>9066.9944825000002</v>
      </c>
    </row>
    <row r="86106" spans="1:6" x14ac:dyDescent="0.2">
      <c r="A86106" t="str">
        <f t="shared" si="1345"/>
        <v>2020-05-13 15:00:00.000</v>
      </c>
      <c r="B86106" t="s">
        <v>86109</v>
      </c>
      <c r="C86106">
        <v>9095.6138804399998</v>
      </c>
      <c r="D86106">
        <v>9115.6662077300007</v>
      </c>
      <c r="E86106">
        <v>9052.9846092600001</v>
      </c>
      <c r="F86106">
        <v>9052.9846092600001</v>
      </c>
    </row>
    <row r="86107" spans="1:6" x14ac:dyDescent="0.2">
      <c r="A86107" t="str">
        <f t="shared" si="1345"/>
        <v>2020-05-13 16:00:00.000</v>
      </c>
      <c r="B86107" t="s">
        <v>86110</v>
      </c>
      <c r="C86107">
        <v>9072.1772943399992</v>
      </c>
      <c r="D86107">
        <v>9102.5346722400009</v>
      </c>
      <c r="E86107">
        <v>9059.2489356299993</v>
      </c>
      <c r="F86107">
        <v>9102.5346722400009</v>
      </c>
    </row>
    <row r="86108" spans="1:6" x14ac:dyDescent="0.2">
      <c r="A86108" t="str">
        <f t="shared" si="1345"/>
        <v>2020-05-13 17:00:00.000</v>
      </c>
      <c r="B86108" t="s">
        <v>86111</v>
      </c>
      <c r="C86108">
        <v>9061.0422732200004</v>
      </c>
      <c r="D86108">
        <v>9080.25801503</v>
      </c>
      <c r="E86108">
        <v>9045.1373172299991</v>
      </c>
      <c r="F86108">
        <v>9080.25801503</v>
      </c>
    </row>
    <row r="86109" spans="1:6" x14ac:dyDescent="0.2">
      <c r="A86109" t="str">
        <f t="shared" si="1345"/>
        <v>2020-05-13 18:00:00.000</v>
      </c>
      <c r="B86109" t="s">
        <v>86112</v>
      </c>
      <c r="C86109">
        <v>9063.0786139600004</v>
      </c>
      <c r="D86109">
        <v>9077.8274740500001</v>
      </c>
      <c r="E86109">
        <v>9063.0786139600004</v>
      </c>
      <c r="F86109">
        <v>9071.1264905799999</v>
      </c>
    </row>
    <row r="86110" spans="1:6" x14ac:dyDescent="0.2">
      <c r="A86110" t="str">
        <f t="shared" si="1345"/>
        <v>2020-05-13 19:00:00.000</v>
      </c>
      <c r="B86110" t="s">
        <v>86113</v>
      </c>
      <c r="C86110">
        <v>9117.58433883</v>
      </c>
      <c r="D86110">
        <v>9118.0636439400005</v>
      </c>
      <c r="E86110">
        <v>9064.6594044499998</v>
      </c>
      <c r="F86110">
        <v>9067.8245658399992</v>
      </c>
    </row>
    <row r="86111" spans="1:6" x14ac:dyDescent="0.2">
      <c r="A86111" t="str">
        <f t="shared" si="1345"/>
        <v>2020-05-13 20:00:00.000</v>
      </c>
      <c r="B86111" t="s">
        <v>86114</v>
      </c>
      <c r="C86111">
        <v>9190.0113485399997</v>
      </c>
      <c r="D86111">
        <v>9213.4228664300008</v>
      </c>
      <c r="E86111">
        <v>9109.8373860899992</v>
      </c>
      <c r="F86111">
        <v>9109.8373860899992</v>
      </c>
    </row>
    <row r="86112" spans="1:6" x14ac:dyDescent="0.2">
      <c r="A86112" t="str">
        <f t="shared" si="1345"/>
        <v>2020-05-13 21:00:00.000</v>
      </c>
      <c r="B86112" t="s">
        <v>86115</v>
      </c>
      <c r="C86112">
        <v>9288.4605307500005</v>
      </c>
      <c r="D86112">
        <v>9317.8785541100006</v>
      </c>
      <c r="E86112">
        <v>9221.6292100499995</v>
      </c>
      <c r="F86112">
        <v>9221.6292100499995</v>
      </c>
    </row>
    <row r="86113" spans="1:6" x14ac:dyDescent="0.2">
      <c r="A86113" t="str">
        <f t="shared" si="1345"/>
        <v>2020-05-13 22:00:00.000</v>
      </c>
      <c r="B86113" t="s">
        <v>86116</v>
      </c>
      <c r="C86113">
        <v>9259.2961507300006</v>
      </c>
      <c r="D86113">
        <v>9308.0127612899996</v>
      </c>
      <c r="E86113">
        <v>9259.2346938299997</v>
      </c>
      <c r="F86113">
        <v>9308.0127612899996</v>
      </c>
    </row>
    <row r="86114" spans="1:6" x14ac:dyDescent="0.2">
      <c r="A86114" t="str">
        <f t="shared" si="1345"/>
        <v>2020-05-13 23:00:00.000</v>
      </c>
      <c r="B86114" t="s">
        <v>86117</v>
      </c>
      <c r="C86114">
        <v>9274.8562031500005</v>
      </c>
      <c r="D86114">
        <v>9297.6811106700006</v>
      </c>
      <c r="E86114">
        <v>9269.3835884500004</v>
      </c>
      <c r="F86114">
        <v>9281.6679019700005</v>
      </c>
    </row>
    <row r="86115" spans="1:6" x14ac:dyDescent="0.2">
      <c r="A86115" t="str">
        <f t="shared" si="1345"/>
        <v>2020-05-14 00:00:00.000</v>
      </c>
      <c r="B86115" t="s">
        <v>86118</v>
      </c>
      <c r="C86115">
        <v>9293.8654405699999</v>
      </c>
      <c r="D86115">
        <v>9312.4900994100008</v>
      </c>
      <c r="E86115">
        <v>9281.3151442300004</v>
      </c>
      <c r="F86115">
        <v>9281.3151442300004</v>
      </c>
    </row>
    <row r="86116" spans="1:6" x14ac:dyDescent="0.2">
      <c r="A86116" t="str">
        <f t="shared" si="1345"/>
        <v>2020-05-14 01:00:00.000</v>
      </c>
      <c r="B86116" t="s">
        <v>86119</v>
      </c>
      <c r="C86116">
        <v>9265.1997623999996</v>
      </c>
      <c r="D86116">
        <v>9312.8803069099995</v>
      </c>
      <c r="E86116">
        <v>9255.0348461899994</v>
      </c>
      <c r="F86116">
        <v>9298.5393545700008</v>
      </c>
    </row>
    <row r="86117" spans="1:6" x14ac:dyDescent="0.2">
      <c r="A86117" t="str">
        <f t="shared" si="1345"/>
        <v>2020-05-14 02:00:00.000</v>
      </c>
      <c r="B86117" t="s">
        <v>86120</v>
      </c>
      <c r="C86117">
        <v>9327.7956489099997</v>
      </c>
      <c r="D86117">
        <v>9327.7956489099997</v>
      </c>
      <c r="E86117">
        <v>9279.30083939</v>
      </c>
      <c r="F86117">
        <v>9279.30083939</v>
      </c>
    </row>
    <row r="86118" spans="1:6" x14ac:dyDescent="0.2">
      <c r="A86118" t="str">
        <f t="shared" si="1345"/>
        <v>2020-05-14 03:00:00.000</v>
      </c>
      <c r="B86118" t="s">
        <v>86121</v>
      </c>
      <c r="C86118">
        <v>9311.3538676900007</v>
      </c>
      <c r="D86118">
        <v>9328.5259405300003</v>
      </c>
      <c r="E86118">
        <v>9289.5827320699991</v>
      </c>
      <c r="F86118">
        <v>9328.5259405300003</v>
      </c>
    </row>
    <row r="86119" spans="1:6" x14ac:dyDescent="0.2">
      <c r="A86119" t="str">
        <f t="shared" si="1345"/>
        <v>2020-05-14 04:00:00.000</v>
      </c>
      <c r="B86119" t="s">
        <v>86122</v>
      </c>
      <c r="C86119">
        <v>9287.9278418400008</v>
      </c>
      <c r="D86119">
        <v>9320.6187235399993</v>
      </c>
      <c r="E86119">
        <v>9286.1811273200001</v>
      </c>
      <c r="F86119">
        <v>9298.7997919600002</v>
      </c>
    </row>
    <row r="86120" spans="1:6" x14ac:dyDescent="0.2">
      <c r="A86120" t="str">
        <f t="shared" si="1345"/>
        <v>2020-05-14 05:00:00.000</v>
      </c>
      <c r="B86120" t="s">
        <v>86123</v>
      </c>
      <c r="C86120">
        <v>9355.7004761299995</v>
      </c>
      <c r="D86120">
        <v>9355.7004761299995</v>
      </c>
      <c r="E86120">
        <v>9286.6072271600005</v>
      </c>
      <c r="F86120">
        <v>9311.4608201400006</v>
      </c>
    </row>
    <row r="86121" spans="1:6" x14ac:dyDescent="0.2">
      <c r="A86121" t="str">
        <f t="shared" si="1345"/>
        <v>2020-05-14 06:00:00.000</v>
      </c>
      <c r="B86121" t="s">
        <v>86124</v>
      </c>
      <c r="C86121">
        <v>9407.9348424799991</v>
      </c>
      <c r="D86121">
        <v>9407.9348424799991</v>
      </c>
      <c r="E86121">
        <v>9370.6733674700008</v>
      </c>
      <c r="F86121">
        <v>9385.64874461</v>
      </c>
    </row>
    <row r="86122" spans="1:6" x14ac:dyDescent="0.2">
      <c r="A86122" t="str">
        <f t="shared" si="1345"/>
        <v>2020-05-14 07:00:00.000</v>
      </c>
      <c r="B86122" t="s">
        <v>86125</v>
      </c>
      <c r="C86122">
        <v>9448.0688735599997</v>
      </c>
      <c r="D86122">
        <v>9448.0688735599997</v>
      </c>
      <c r="E86122">
        <v>9371.3916493699999</v>
      </c>
      <c r="F86122">
        <v>9393.9190485100007</v>
      </c>
    </row>
    <row r="86123" spans="1:6" x14ac:dyDescent="0.2">
      <c r="A86123" t="str">
        <f t="shared" si="1345"/>
        <v>2020-05-14 08:00:00.000</v>
      </c>
      <c r="B86123" t="s">
        <v>86126</v>
      </c>
      <c r="C86123">
        <v>9520.1274997700002</v>
      </c>
      <c r="D86123">
        <v>9520.1274997700002</v>
      </c>
      <c r="E86123">
        <v>9423.2236657400008</v>
      </c>
      <c r="F86123">
        <v>9439.8230806800002</v>
      </c>
    </row>
    <row r="86124" spans="1:6" x14ac:dyDescent="0.2">
      <c r="A86124" t="str">
        <f t="shared" si="1345"/>
        <v>2020-05-14 09:00:00.000</v>
      </c>
      <c r="B86124" t="s">
        <v>86127</v>
      </c>
      <c r="C86124">
        <v>9690.9072365800002</v>
      </c>
      <c r="D86124">
        <v>9690.9072365800002</v>
      </c>
      <c r="E86124">
        <v>9536.7273707500008</v>
      </c>
      <c r="F86124">
        <v>9536.7273707500008</v>
      </c>
    </row>
    <row r="86125" spans="1:6" x14ac:dyDescent="0.2">
      <c r="A86125" t="str">
        <f t="shared" si="1345"/>
        <v>2020-05-14 10:00:00.000</v>
      </c>
      <c r="B86125" t="s">
        <v>86128</v>
      </c>
      <c r="C86125">
        <v>9653.65939076</v>
      </c>
      <c r="D86125">
        <v>9783.6737749099993</v>
      </c>
      <c r="E86125">
        <v>9651.3379239499991</v>
      </c>
      <c r="F86125">
        <v>9721.2657367100001</v>
      </c>
    </row>
    <row r="86126" spans="1:6" x14ac:dyDescent="0.2">
      <c r="A86126" t="str">
        <f t="shared" si="1345"/>
        <v>2020-05-14 11:00:00.000</v>
      </c>
      <c r="B86126" t="s">
        <v>86129</v>
      </c>
      <c r="C86126">
        <v>9641.1597337599997</v>
      </c>
      <c r="D86126">
        <v>9691.8597642799996</v>
      </c>
      <c r="E86126">
        <v>9641.1597337599997</v>
      </c>
      <c r="F86126">
        <v>9664.8608531900009</v>
      </c>
    </row>
    <row r="86127" spans="1:6" x14ac:dyDescent="0.2">
      <c r="A86127" t="str">
        <f t="shared" si="1345"/>
        <v>2020-05-14 12:00:00.000</v>
      </c>
      <c r="B86127" t="s">
        <v>86130</v>
      </c>
      <c r="C86127">
        <v>9567.4790571600006</v>
      </c>
      <c r="D86127">
        <v>9642.1899933000004</v>
      </c>
      <c r="E86127">
        <v>9548.6694864199999</v>
      </c>
      <c r="F86127">
        <v>9642.1899933000004</v>
      </c>
    </row>
    <row r="86128" spans="1:6" x14ac:dyDescent="0.2">
      <c r="A86128" t="str">
        <f t="shared" si="1345"/>
        <v>2020-05-14 13:00:00.000</v>
      </c>
      <c r="B86128" t="s">
        <v>86131</v>
      </c>
      <c r="C86128">
        <v>9569.7789275399991</v>
      </c>
      <c r="D86128">
        <v>9608.7661343500004</v>
      </c>
      <c r="E86128">
        <v>9547.6226329199999</v>
      </c>
      <c r="F86128">
        <v>9547.6226329199999</v>
      </c>
    </row>
    <row r="86129" spans="1:6" x14ac:dyDescent="0.2">
      <c r="A86129" t="str">
        <f t="shared" si="1345"/>
        <v>2020-05-14 14:00:00.000</v>
      </c>
      <c r="B86129" t="s">
        <v>86132</v>
      </c>
      <c r="C86129">
        <v>9646.40218078</v>
      </c>
      <c r="D86129">
        <v>9657.0754158300006</v>
      </c>
      <c r="E86129">
        <v>9563.6973661899992</v>
      </c>
      <c r="F86129">
        <v>9563.6973661899992</v>
      </c>
    </row>
    <row r="86130" spans="1:6" x14ac:dyDescent="0.2">
      <c r="A86130" t="str">
        <f t="shared" si="1345"/>
        <v>2020-05-14 15:00:00.000</v>
      </c>
      <c r="B86130" t="s">
        <v>86133</v>
      </c>
      <c r="C86130">
        <v>9671.7501089899997</v>
      </c>
      <c r="D86130">
        <v>9678.0083108399995</v>
      </c>
      <c r="E86130">
        <v>9629.1053052299994</v>
      </c>
      <c r="F86130">
        <v>9648.8720100699993</v>
      </c>
    </row>
    <row r="86131" spans="1:6" x14ac:dyDescent="0.2">
      <c r="A86131" t="str">
        <f t="shared" si="1345"/>
        <v>2020-05-14 16:00:00.000</v>
      </c>
      <c r="B86131" t="s">
        <v>86134</v>
      </c>
      <c r="C86131">
        <v>9646.0785944500003</v>
      </c>
      <c r="D86131">
        <v>9690.8159061000006</v>
      </c>
      <c r="E86131">
        <v>9625.1480461699994</v>
      </c>
      <c r="F86131">
        <v>9690.8159061000006</v>
      </c>
    </row>
    <row r="86132" spans="1:6" x14ac:dyDescent="0.2">
      <c r="A86132" t="str">
        <f t="shared" si="1345"/>
        <v>2020-05-14 17:00:00.000</v>
      </c>
      <c r="B86132" t="s">
        <v>86135</v>
      </c>
      <c r="C86132">
        <v>9620.4797290799997</v>
      </c>
      <c r="D86132">
        <v>9650.9194376800006</v>
      </c>
      <c r="E86132">
        <v>9613.8671940900003</v>
      </c>
      <c r="F86132">
        <v>9627.3315284799992</v>
      </c>
    </row>
    <row r="86133" spans="1:6" x14ac:dyDescent="0.2">
      <c r="A86133" t="str">
        <f t="shared" si="1345"/>
        <v>2020-05-14 18:00:00.000</v>
      </c>
      <c r="B86133" t="s">
        <v>86136</v>
      </c>
      <c r="C86133">
        <v>9637.0841960500002</v>
      </c>
      <c r="D86133">
        <v>9646.4655995899993</v>
      </c>
      <c r="E86133">
        <v>9600.4026952900003</v>
      </c>
      <c r="F86133">
        <v>9613.5876736699993</v>
      </c>
    </row>
    <row r="86134" spans="1:6" x14ac:dyDescent="0.2">
      <c r="A86134" t="str">
        <f t="shared" si="1345"/>
        <v>2020-05-14 19:00:00.000</v>
      </c>
      <c r="B86134" t="s">
        <v>86137</v>
      </c>
      <c r="C86134">
        <v>9648.79938631</v>
      </c>
      <c r="D86134">
        <v>9666.2205888099998</v>
      </c>
      <c r="E86134">
        <v>9623.8883922799996</v>
      </c>
      <c r="F86134">
        <v>9623.8883922799996</v>
      </c>
    </row>
    <row r="86135" spans="1:6" x14ac:dyDescent="0.2">
      <c r="A86135" t="str">
        <f t="shared" si="1345"/>
        <v>2020-05-14 20:00:00.000</v>
      </c>
      <c r="B86135" t="s">
        <v>86138</v>
      </c>
      <c r="C86135">
        <v>9656.7705758899992</v>
      </c>
      <c r="D86135">
        <v>9737.3075259500001</v>
      </c>
      <c r="E86135">
        <v>9639.2155249900006</v>
      </c>
      <c r="F86135">
        <v>9656.0442891399998</v>
      </c>
    </row>
    <row r="86136" spans="1:6" x14ac:dyDescent="0.2">
      <c r="A86136" t="str">
        <f t="shared" si="1345"/>
        <v>2020-05-14 21:00:00.000</v>
      </c>
      <c r="B86136" t="s">
        <v>86139</v>
      </c>
      <c r="C86136">
        <v>9707.7490284699998</v>
      </c>
      <c r="D86136">
        <v>9707.7490284699998</v>
      </c>
      <c r="E86136">
        <v>9643.9986195199999</v>
      </c>
      <c r="F86136">
        <v>9654.6655647099997</v>
      </c>
    </row>
    <row r="86137" spans="1:6" x14ac:dyDescent="0.2">
      <c r="A86137" t="str">
        <f t="shared" si="1345"/>
        <v>2020-05-14 22:00:00.000</v>
      </c>
      <c r="B86137" t="s">
        <v>86140</v>
      </c>
      <c r="C86137">
        <v>9732.7011928699994</v>
      </c>
      <c r="D86137">
        <v>9737.9299644399998</v>
      </c>
      <c r="E86137">
        <v>9707.8197849099997</v>
      </c>
      <c r="F86137">
        <v>9721.9806271100006</v>
      </c>
    </row>
    <row r="86138" spans="1:6" x14ac:dyDescent="0.2">
      <c r="A86138" t="str">
        <f t="shared" si="1345"/>
        <v>2020-05-14 23:00:00.000</v>
      </c>
      <c r="B86138" t="s">
        <v>86141</v>
      </c>
      <c r="C86138">
        <v>9742.7328527699992</v>
      </c>
      <c r="D86138">
        <v>9772.2984800400009</v>
      </c>
      <c r="E86138">
        <v>9728.1686920299999</v>
      </c>
      <c r="F86138">
        <v>9729.0600824800003</v>
      </c>
    </row>
    <row r="86139" spans="1:6" x14ac:dyDescent="0.2">
      <c r="A86139" t="str">
        <f t="shared" si="1345"/>
        <v>2020-05-15 00:00:00.000</v>
      </c>
      <c r="B86139" t="s">
        <v>86142</v>
      </c>
      <c r="C86139">
        <v>9735.2325142400005</v>
      </c>
      <c r="D86139">
        <v>9754.8965955599997</v>
      </c>
      <c r="E86139">
        <v>9703.3765572600005</v>
      </c>
      <c r="F86139">
        <v>9754.8965955599997</v>
      </c>
    </row>
    <row r="86140" spans="1:6" x14ac:dyDescent="0.2">
      <c r="A86140" t="str">
        <f t="shared" si="1345"/>
        <v>2020-05-15 01:00:00.000</v>
      </c>
      <c r="B86140" t="s">
        <v>86143</v>
      </c>
      <c r="C86140">
        <v>9710.0575858299999</v>
      </c>
      <c r="D86140">
        <v>9735.2861484500008</v>
      </c>
      <c r="E86140">
        <v>9710.0575858299999</v>
      </c>
      <c r="F86140">
        <v>9724.1402852800002</v>
      </c>
    </row>
    <row r="86141" spans="1:6" x14ac:dyDescent="0.2">
      <c r="A86141" t="str">
        <f t="shared" si="1345"/>
        <v>2020-05-15 02:00:00.000</v>
      </c>
      <c r="B86141" t="s">
        <v>86144</v>
      </c>
      <c r="C86141">
        <v>9544.6740116599995</v>
      </c>
      <c r="D86141">
        <v>9692.7456932700006</v>
      </c>
      <c r="E86141">
        <v>9509.4316856099995</v>
      </c>
      <c r="F86141">
        <v>9686.2989699600002</v>
      </c>
    </row>
    <row r="86142" spans="1:6" x14ac:dyDescent="0.2">
      <c r="A86142" t="str">
        <f t="shared" si="1345"/>
        <v>2020-05-15 03:00:00.000</v>
      </c>
      <c r="B86142" t="s">
        <v>86145</v>
      </c>
      <c r="C86142">
        <v>9524.7579265999993</v>
      </c>
      <c r="D86142">
        <v>9569.6351949599994</v>
      </c>
      <c r="E86142">
        <v>9517.1479276499995</v>
      </c>
      <c r="F86142">
        <v>9517.1479276499995</v>
      </c>
    </row>
    <row r="86143" spans="1:6" x14ac:dyDescent="0.2">
      <c r="A86143" t="str">
        <f t="shared" si="1345"/>
        <v>2020-05-15 04:00:00.000</v>
      </c>
      <c r="B86143" t="s">
        <v>86146</v>
      </c>
      <c r="C86143">
        <v>9454.1049912199996</v>
      </c>
      <c r="D86143">
        <v>9519.1409910700004</v>
      </c>
      <c r="E86143">
        <v>9454.1049912199996</v>
      </c>
      <c r="F86143">
        <v>9519.1409910700004</v>
      </c>
    </row>
    <row r="86144" spans="1:6" x14ac:dyDescent="0.2">
      <c r="A86144" t="str">
        <f t="shared" si="1345"/>
        <v>2020-05-15 05:00:00.000</v>
      </c>
      <c r="B86144" t="s">
        <v>86147</v>
      </c>
      <c r="C86144">
        <v>9470.5275883300001</v>
      </c>
      <c r="D86144">
        <v>9470.5275883300001</v>
      </c>
      <c r="E86144">
        <v>9427.75748346</v>
      </c>
      <c r="F86144">
        <v>9456.2048710800009</v>
      </c>
    </row>
    <row r="86145" spans="1:6" x14ac:dyDescent="0.2">
      <c r="A86145" t="str">
        <f t="shared" si="1345"/>
        <v>2020-05-15 06:00:00.000</v>
      </c>
      <c r="B86145" t="s">
        <v>86148</v>
      </c>
      <c r="C86145">
        <v>9508.6750628099999</v>
      </c>
      <c r="D86145">
        <v>9508.6750628099999</v>
      </c>
      <c r="E86145">
        <v>9473.5428923700001</v>
      </c>
      <c r="F86145">
        <v>9473.5428923700001</v>
      </c>
    </row>
    <row r="86146" spans="1:6" x14ac:dyDescent="0.2">
      <c r="A86146" t="str">
        <f t="shared" si="1345"/>
        <v>2020-05-15 07:00:00.000</v>
      </c>
      <c r="B86146" t="s">
        <v>86149</v>
      </c>
      <c r="C86146">
        <v>9508.6750628099999</v>
      </c>
      <c r="D86146">
        <v>9508.6750628099999</v>
      </c>
      <c r="E86146">
        <v>9508.6750628099999</v>
      </c>
      <c r="F86146">
        <v>9508.6750628099999</v>
      </c>
    </row>
    <row r="86147" spans="1:6" x14ac:dyDescent="0.2">
      <c r="A86147" t="str">
        <f t="shared" ref="A86147:A86210" si="1346">TEXT(SUBSTITUTE(SUBSTITUTE(B86147,"T"," "), "Z", ""),"yyyy-mm-dd hh:mm:ss")</f>
        <v>2020-05-15 08:00:00.000</v>
      </c>
      <c r="B86147" t="s">
        <v>86150</v>
      </c>
      <c r="C86147">
        <v>9618.4596314600003</v>
      </c>
      <c r="D86147">
        <v>9638.3208752600003</v>
      </c>
      <c r="E86147">
        <v>9508.6750628099999</v>
      </c>
      <c r="F86147">
        <v>9508.6750628099999</v>
      </c>
    </row>
    <row r="86148" spans="1:6" x14ac:dyDescent="0.2">
      <c r="A86148" t="str">
        <f t="shared" si="1346"/>
        <v>2020-05-15 09:00:00.000</v>
      </c>
      <c r="B86148" t="s">
        <v>86151</v>
      </c>
      <c r="C86148">
        <v>9621.8712619500002</v>
      </c>
      <c r="D86148">
        <v>9631.7372017199996</v>
      </c>
      <c r="E86148">
        <v>9588.5972628599993</v>
      </c>
      <c r="F86148">
        <v>9588.5972628599993</v>
      </c>
    </row>
    <row r="86149" spans="1:6" x14ac:dyDescent="0.2">
      <c r="A86149" t="str">
        <f t="shared" si="1346"/>
        <v>2020-05-15 10:00:00.000</v>
      </c>
      <c r="B86149" t="s">
        <v>86152</v>
      </c>
      <c r="C86149">
        <v>9617.6478075399991</v>
      </c>
      <c r="D86149">
        <v>9619.2401338500003</v>
      </c>
      <c r="E86149">
        <v>9565.9516899499995</v>
      </c>
      <c r="F86149">
        <v>9609.5828548099998</v>
      </c>
    </row>
    <row r="86150" spans="1:6" x14ac:dyDescent="0.2">
      <c r="A86150" t="str">
        <f t="shared" si="1346"/>
        <v>2020-05-15 11:00:00.000</v>
      </c>
      <c r="B86150" t="s">
        <v>86153</v>
      </c>
      <c r="C86150">
        <v>9599.5708697699993</v>
      </c>
      <c r="D86150">
        <v>9626.4871441600008</v>
      </c>
      <c r="E86150">
        <v>9584.7250461299991</v>
      </c>
      <c r="F86150">
        <v>9606.1906460699993</v>
      </c>
    </row>
    <row r="86151" spans="1:6" x14ac:dyDescent="0.2">
      <c r="A86151" t="str">
        <f t="shared" si="1346"/>
        <v>2020-05-15 12:00:00.000</v>
      </c>
      <c r="B86151" t="s">
        <v>86154</v>
      </c>
      <c r="C86151">
        <v>9565.6398463400001</v>
      </c>
      <c r="D86151">
        <v>9591.8171834700006</v>
      </c>
      <c r="E86151">
        <v>9544.7212197900008</v>
      </c>
      <c r="F86151">
        <v>9591.8171834700006</v>
      </c>
    </row>
    <row r="86152" spans="1:6" x14ac:dyDescent="0.2">
      <c r="A86152" t="str">
        <f t="shared" si="1346"/>
        <v>2020-05-15 13:00:00.000</v>
      </c>
      <c r="B86152" t="s">
        <v>86155</v>
      </c>
      <c r="C86152">
        <v>9546.40471798</v>
      </c>
      <c r="D86152">
        <v>9570.6704459699995</v>
      </c>
      <c r="E86152">
        <v>9542.3960736099998</v>
      </c>
      <c r="F86152">
        <v>9548.7692801499998</v>
      </c>
    </row>
    <row r="86153" spans="1:6" x14ac:dyDescent="0.2">
      <c r="A86153" t="str">
        <f t="shared" si="1346"/>
        <v>2020-05-15 14:00:00.000</v>
      </c>
      <c r="B86153" t="s">
        <v>86156</v>
      </c>
      <c r="C86153">
        <v>9574.5220115600005</v>
      </c>
      <c r="D86153">
        <v>9595.6588059999995</v>
      </c>
      <c r="E86153">
        <v>9552.1424724299995</v>
      </c>
      <c r="F86153">
        <v>9552.1424724299995</v>
      </c>
    </row>
    <row r="86154" spans="1:6" x14ac:dyDescent="0.2">
      <c r="A86154" t="str">
        <f t="shared" si="1346"/>
        <v>2020-05-15 15:00:00.000</v>
      </c>
      <c r="B86154" t="s">
        <v>86157</v>
      </c>
      <c r="C86154">
        <v>9480.16133042</v>
      </c>
      <c r="D86154">
        <v>9565.5407210199992</v>
      </c>
      <c r="E86154">
        <v>9480.16133042</v>
      </c>
      <c r="F86154">
        <v>9565.5407210199992</v>
      </c>
    </row>
    <row r="86155" spans="1:6" x14ac:dyDescent="0.2">
      <c r="A86155" t="str">
        <f t="shared" si="1346"/>
        <v>2020-05-15 16:00:00.000</v>
      </c>
      <c r="B86155" t="s">
        <v>86158</v>
      </c>
      <c r="C86155">
        <v>9511.7729645399995</v>
      </c>
      <c r="D86155">
        <v>9515.1294195099999</v>
      </c>
      <c r="E86155">
        <v>9478.1374471899999</v>
      </c>
      <c r="F86155">
        <v>9478.1374471899999</v>
      </c>
    </row>
    <row r="86156" spans="1:6" x14ac:dyDescent="0.2">
      <c r="A86156" t="str">
        <f t="shared" si="1346"/>
        <v>2020-05-15 17:00:00.000</v>
      </c>
      <c r="B86156" t="s">
        <v>86159</v>
      </c>
      <c r="C86156">
        <v>9470.9471120399994</v>
      </c>
      <c r="D86156">
        <v>9504.3665981100003</v>
      </c>
      <c r="E86156">
        <v>9470.9471120399994</v>
      </c>
      <c r="F86156">
        <v>9504.3665981100003</v>
      </c>
    </row>
    <row r="86157" spans="1:6" x14ac:dyDescent="0.2">
      <c r="A86157" t="str">
        <f t="shared" si="1346"/>
        <v>2020-05-15 18:00:00.000</v>
      </c>
      <c r="B86157" t="s">
        <v>86160</v>
      </c>
      <c r="C86157">
        <v>9509.2761712600004</v>
      </c>
      <c r="D86157">
        <v>9512.2717346000009</v>
      </c>
      <c r="E86157">
        <v>9480.3714191199997</v>
      </c>
      <c r="F86157">
        <v>9480.3714191199997</v>
      </c>
    </row>
    <row r="86158" spans="1:6" x14ac:dyDescent="0.2">
      <c r="A86158" t="str">
        <f t="shared" si="1346"/>
        <v>2020-05-15 19:00:00.000</v>
      </c>
      <c r="B86158" t="s">
        <v>86161</v>
      </c>
      <c r="C86158">
        <v>9380.9604283200006</v>
      </c>
      <c r="D86158">
        <v>9510.6763721999996</v>
      </c>
      <c r="E86158">
        <v>9363.2140518199994</v>
      </c>
      <c r="F86158">
        <v>9510.6763721999996</v>
      </c>
    </row>
    <row r="86159" spans="1:6" x14ac:dyDescent="0.2">
      <c r="A86159" t="str">
        <f t="shared" si="1346"/>
        <v>2020-05-15 20:00:00.000</v>
      </c>
      <c r="B86159" t="s">
        <v>86162</v>
      </c>
      <c r="C86159">
        <v>9261.3979997000006</v>
      </c>
      <c r="D86159">
        <v>9376.8837733799992</v>
      </c>
      <c r="E86159">
        <v>9261.3979997000006</v>
      </c>
      <c r="F86159">
        <v>9358.25734672</v>
      </c>
    </row>
    <row r="86160" spans="1:6" x14ac:dyDescent="0.2">
      <c r="A86160" t="str">
        <f t="shared" si="1346"/>
        <v>2020-05-15 21:00:00.000</v>
      </c>
      <c r="B86160" t="s">
        <v>86163</v>
      </c>
      <c r="C86160">
        <v>9407.7753752000008</v>
      </c>
      <c r="D86160">
        <v>9407.7753752000008</v>
      </c>
      <c r="E86160">
        <v>9275.2013158200007</v>
      </c>
      <c r="F86160">
        <v>9275.2013158200007</v>
      </c>
    </row>
    <row r="86161" spans="1:6" x14ac:dyDescent="0.2">
      <c r="A86161" t="str">
        <f t="shared" si="1346"/>
        <v>2020-05-15 22:00:00.000</v>
      </c>
      <c r="B86161" t="s">
        <v>86164</v>
      </c>
      <c r="C86161">
        <v>9398.2411409800006</v>
      </c>
      <c r="D86161">
        <v>9458.0885983999997</v>
      </c>
      <c r="E86161">
        <v>9396.3967980699999</v>
      </c>
      <c r="F86161">
        <v>9413.2176474799999</v>
      </c>
    </row>
    <row r="86162" spans="1:6" x14ac:dyDescent="0.2">
      <c r="A86162" t="str">
        <f t="shared" si="1346"/>
        <v>2020-05-15 23:00:00.000</v>
      </c>
      <c r="B86162" t="s">
        <v>86165</v>
      </c>
      <c r="C86162">
        <v>9324.7495589200007</v>
      </c>
      <c r="D86162">
        <v>9389.3185045499995</v>
      </c>
      <c r="E86162">
        <v>9324.7495589200007</v>
      </c>
      <c r="F86162">
        <v>9381.4561195400001</v>
      </c>
    </row>
    <row r="86163" spans="1:6" x14ac:dyDescent="0.2">
      <c r="A86163" t="str">
        <f t="shared" si="1346"/>
        <v>2020-05-16 00:00:00.000</v>
      </c>
      <c r="B86163" t="s">
        <v>86166</v>
      </c>
      <c r="C86163">
        <v>9382.9179879700005</v>
      </c>
      <c r="D86163">
        <v>9382.9179879700005</v>
      </c>
      <c r="E86163">
        <v>9266.1456855500001</v>
      </c>
      <c r="F86163">
        <v>9342.1605526900003</v>
      </c>
    </row>
    <row r="86164" spans="1:6" x14ac:dyDescent="0.2">
      <c r="A86164" t="str">
        <f t="shared" si="1346"/>
        <v>2020-05-16 01:00:00.000</v>
      </c>
      <c r="B86164" t="s">
        <v>86167</v>
      </c>
      <c r="C86164">
        <v>9414.2501542800001</v>
      </c>
      <c r="D86164">
        <v>9414.2501542800001</v>
      </c>
      <c r="E86164">
        <v>9384.5226813000008</v>
      </c>
      <c r="F86164">
        <v>9401.0021127199998</v>
      </c>
    </row>
    <row r="86165" spans="1:6" x14ac:dyDescent="0.2">
      <c r="A86165" t="str">
        <f t="shared" si="1346"/>
        <v>2020-05-16 02:00:00.000</v>
      </c>
      <c r="B86165" t="s">
        <v>86168</v>
      </c>
      <c r="C86165">
        <v>9419.8357852200006</v>
      </c>
      <c r="D86165">
        <v>9427.0647805099998</v>
      </c>
      <c r="E86165">
        <v>9387.5283436099999</v>
      </c>
      <c r="F86165">
        <v>9414.3749112000005</v>
      </c>
    </row>
    <row r="86166" spans="1:6" x14ac:dyDescent="0.2">
      <c r="A86166" t="str">
        <f t="shared" si="1346"/>
        <v>2020-05-16 03:00:00.000</v>
      </c>
      <c r="B86166" t="s">
        <v>86169</v>
      </c>
      <c r="C86166">
        <v>9412.19875125</v>
      </c>
      <c r="D86166">
        <v>9420.0457398899998</v>
      </c>
      <c r="E86166">
        <v>9394.2444123000005</v>
      </c>
      <c r="F86166">
        <v>9420.0457398899998</v>
      </c>
    </row>
    <row r="86167" spans="1:6" x14ac:dyDescent="0.2">
      <c r="A86167" t="str">
        <f t="shared" si="1346"/>
        <v>2020-05-16 04:00:00.000</v>
      </c>
      <c r="B86167" t="s">
        <v>86170</v>
      </c>
      <c r="C86167">
        <v>9462.4796964100005</v>
      </c>
      <c r="D86167">
        <v>9462.4796964100005</v>
      </c>
      <c r="E86167">
        <v>9417.0503520300008</v>
      </c>
      <c r="F86167">
        <v>9417.0503520300008</v>
      </c>
    </row>
    <row r="86168" spans="1:6" x14ac:dyDescent="0.2">
      <c r="A86168" t="str">
        <f t="shared" si="1346"/>
        <v>2020-05-16 05:00:00.000</v>
      </c>
      <c r="B86168" t="s">
        <v>86171</v>
      </c>
      <c r="C86168">
        <v>9478.3224170600006</v>
      </c>
      <c r="D86168">
        <v>9558.2259011299993</v>
      </c>
      <c r="E86168">
        <v>9477.1128526299999</v>
      </c>
      <c r="F86168">
        <v>9478.7384919600008</v>
      </c>
    </row>
    <row r="86169" spans="1:6" x14ac:dyDescent="0.2">
      <c r="A86169" t="str">
        <f t="shared" si="1346"/>
        <v>2020-05-16 06:00:00.000</v>
      </c>
      <c r="B86169" t="s">
        <v>86172</v>
      </c>
      <c r="C86169">
        <v>9477.2720790599997</v>
      </c>
      <c r="D86169">
        <v>9486.3208692799999</v>
      </c>
      <c r="E86169">
        <v>9454.2953479400003</v>
      </c>
      <c r="F86169">
        <v>9486.3208692799999</v>
      </c>
    </row>
    <row r="86170" spans="1:6" x14ac:dyDescent="0.2">
      <c r="A86170" t="str">
        <f t="shared" si="1346"/>
        <v>2020-05-16 07:00:00.000</v>
      </c>
      <c r="B86170" t="s">
        <v>86173</v>
      </c>
      <c r="C86170">
        <v>9423.8703531499996</v>
      </c>
      <c r="D86170">
        <v>9485.3575130299996</v>
      </c>
      <c r="E86170">
        <v>9423.8703531499996</v>
      </c>
      <c r="F86170">
        <v>9476.0072901999993</v>
      </c>
    </row>
    <row r="86171" spans="1:6" x14ac:dyDescent="0.2">
      <c r="A86171" t="str">
        <f t="shared" si="1346"/>
        <v>2020-05-16 08:00:00.000</v>
      </c>
      <c r="B86171" t="s">
        <v>86174</v>
      </c>
      <c r="C86171">
        <v>9420.15252865</v>
      </c>
      <c r="D86171">
        <v>9420.15252865</v>
      </c>
      <c r="E86171">
        <v>9383.0068277800001</v>
      </c>
      <c r="F86171">
        <v>9407.3197985000006</v>
      </c>
    </row>
    <row r="86172" spans="1:6" x14ac:dyDescent="0.2">
      <c r="A86172" t="str">
        <f t="shared" si="1346"/>
        <v>2020-05-16 09:00:00.000</v>
      </c>
      <c r="B86172" t="s">
        <v>86175</v>
      </c>
      <c r="C86172">
        <v>9408.8099629600001</v>
      </c>
      <c r="D86172">
        <v>9427.1986197999995</v>
      </c>
      <c r="E86172">
        <v>9391.5858589799991</v>
      </c>
      <c r="F86172">
        <v>9425.9434641000007</v>
      </c>
    </row>
    <row r="86173" spans="1:6" x14ac:dyDescent="0.2">
      <c r="A86173" t="str">
        <f t="shared" si="1346"/>
        <v>2020-05-16 10:00:00.000</v>
      </c>
      <c r="B86173" t="s">
        <v>86176</v>
      </c>
      <c r="C86173">
        <v>9432.60780041</v>
      </c>
      <c r="D86173">
        <v>9432.60780041</v>
      </c>
      <c r="E86173">
        <v>9389.5891300200001</v>
      </c>
      <c r="F86173">
        <v>9403.6028899199991</v>
      </c>
    </row>
    <row r="86174" spans="1:6" x14ac:dyDescent="0.2">
      <c r="A86174" t="str">
        <f t="shared" si="1346"/>
        <v>2020-05-16 11:00:00.000</v>
      </c>
      <c r="B86174" t="s">
        <v>86177</v>
      </c>
      <c r="C86174">
        <v>9405.4310523000004</v>
      </c>
      <c r="D86174">
        <v>9430.8480948399992</v>
      </c>
      <c r="E86174">
        <v>9401.4100793100006</v>
      </c>
      <c r="F86174">
        <v>9429.7618583300009</v>
      </c>
    </row>
    <row r="86175" spans="1:6" x14ac:dyDescent="0.2">
      <c r="A86175" t="str">
        <f t="shared" si="1346"/>
        <v>2020-05-16 12:00:00.000</v>
      </c>
      <c r="B86175" t="s">
        <v>86178</v>
      </c>
      <c r="C86175">
        <v>9478.5734959900001</v>
      </c>
      <c r="D86175">
        <v>9478.9629069799994</v>
      </c>
      <c r="E86175">
        <v>9406.1959349799999</v>
      </c>
      <c r="F86175">
        <v>9418.4623844399994</v>
      </c>
    </row>
    <row r="86176" spans="1:6" x14ac:dyDescent="0.2">
      <c r="A86176" t="str">
        <f t="shared" si="1346"/>
        <v>2020-05-16 13:00:00.000</v>
      </c>
      <c r="B86176" t="s">
        <v>86179</v>
      </c>
      <c r="C86176">
        <v>9457.4191163600008</v>
      </c>
      <c r="D86176">
        <v>9499.6978907199991</v>
      </c>
      <c r="E86176">
        <v>9452.0290225000008</v>
      </c>
      <c r="F86176">
        <v>9481.5914962200004</v>
      </c>
    </row>
    <row r="86177" spans="1:6" x14ac:dyDescent="0.2">
      <c r="A86177" t="str">
        <f t="shared" si="1346"/>
        <v>2020-05-16 14:00:00.000</v>
      </c>
      <c r="B86177" t="s">
        <v>86180</v>
      </c>
      <c r="C86177">
        <v>9439.58196331</v>
      </c>
      <c r="D86177">
        <v>9484.2329602699992</v>
      </c>
      <c r="E86177">
        <v>9437.0521426699997</v>
      </c>
      <c r="F86177">
        <v>9458.4181905000005</v>
      </c>
    </row>
    <row r="86178" spans="1:6" x14ac:dyDescent="0.2">
      <c r="A86178" t="str">
        <f t="shared" si="1346"/>
        <v>2020-05-16 15:00:00.000</v>
      </c>
      <c r="B86178" t="s">
        <v>86181</v>
      </c>
      <c r="C86178">
        <v>9379.5013729799994</v>
      </c>
      <c r="D86178">
        <v>9444.1250629900005</v>
      </c>
      <c r="E86178">
        <v>9379.5013729799994</v>
      </c>
      <c r="F86178">
        <v>9444.1250629900005</v>
      </c>
    </row>
    <row r="86179" spans="1:6" x14ac:dyDescent="0.2">
      <c r="A86179" t="str">
        <f t="shared" si="1346"/>
        <v>2020-05-16 16:00:00.000</v>
      </c>
      <c r="B86179" t="s">
        <v>86182</v>
      </c>
      <c r="C86179">
        <v>9352.9400650000007</v>
      </c>
      <c r="D86179">
        <v>9389.6840589700005</v>
      </c>
      <c r="E86179">
        <v>9350.0077904299997</v>
      </c>
      <c r="F86179">
        <v>9371.5329464799997</v>
      </c>
    </row>
    <row r="86180" spans="1:6" x14ac:dyDescent="0.2">
      <c r="A86180" t="str">
        <f t="shared" si="1346"/>
        <v>2020-05-16 17:00:00.000</v>
      </c>
      <c r="B86180" t="s">
        <v>86183</v>
      </c>
      <c r="C86180">
        <v>9354.7387588300007</v>
      </c>
      <c r="D86180">
        <v>9383.4611222200001</v>
      </c>
      <c r="E86180">
        <v>9354.7387588300007</v>
      </c>
      <c r="F86180">
        <v>9372.9780707499995</v>
      </c>
    </row>
    <row r="86181" spans="1:6" x14ac:dyDescent="0.2">
      <c r="A86181" t="str">
        <f t="shared" si="1346"/>
        <v>2020-05-16 18:00:00.000</v>
      </c>
      <c r="B86181" t="s">
        <v>86184</v>
      </c>
      <c r="C86181">
        <v>9318.2028774299997</v>
      </c>
      <c r="D86181">
        <v>9355.1065443099997</v>
      </c>
      <c r="E86181">
        <v>9307.0854515499996</v>
      </c>
      <c r="F86181">
        <v>9343.1480666299994</v>
      </c>
    </row>
    <row r="86182" spans="1:6" x14ac:dyDescent="0.2">
      <c r="A86182" t="str">
        <f t="shared" si="1346"/>
        <v>2020-05-16 19:00:00.000</v>
      </c>
      <c r="B86182" t="s">
        <v>86185</v>
      </c>
      <c r="C86182">
        <v>9335.806106</v>
      </c>
      <c r="D86182">
        <v>9344.2521626800008</v>
      </c>
      <c r="E86182">
        <v>9307.6370358099994</v>
      </c>
      <c r="F86182">
        <v>9307.6370358099994</v>
      </c>
    </row>
    <row r="86183" spans="1:6" x14ac:dyDescent="0.2">
      <c r="A86183" t="str">
        <f t="shared" si="1346"/>
        <v>2020-05-16 20:00:00.000</v>
      </c>
      <c r="B86183" t="s">
        <v>86186</v>
      </c>
      <c r="C86183">
        <v>9366.2865992999996</v>
      </c>
      <c r="D86183">
        <v>9369.9909303700006</v>
      </c>
      <c r="E86183">
        <v>9314.8479355199997</v>
      </c>
      <c r="F86183">
        <v>9327.4110471999993</v>
      </c>
    </row>
    <row r="86184" spans="1:6" x14ac:dyDescent="0.2">
      <c r="A86184" t="str">
        <f t="shared" si="1346"/>
        <v>2020-05-16 21:00:00.000</v>
      </c>
      <c r="B86184" t="s">
        <v>86187</v>
      </c>
      <c r="C86184">
        <v>9373.4462101200006</v>
      </c>
      <c r="D86184">
        <v>9381.9235893599998</v>
      </c>
      <c r="E86184">
        <v>9359.0729158400009</v>
      </c>
      <c r="F86184">
        <v>9372.7127681599995</v>
      </c>
    </row>
    <row r="86185" spans="1:6" x14ac:dyDescent="0.2">
      <c r="A86185" t="str">
        <f t="shared" si="1346"/>
        <v>2020-05-16 22:00:00.000</v>
      </c>
      <c r="B86185" t="s">
        <v>86188</v>
      </c>
      <c r="C86185">
        <v>9405.0218779200004</v>
      </c>
      <c r="D86185">
        <v>9405.0218779200004</v>
      </c>
      <c r="E86185">
        <v>9366.6656137499995</v>
      </c>
      <c r="F86185">
        <v>9366.6656137499995</v>
      </c>
    </row>
    <row r="86186" spans="1:6" x14ac:dyDescent="0.2">
      <c r="A86186" t="str">
        <f t="shared" si="1346"/>
        <v>2020-05-16 23:00:00.000</v>
      </c>
      <c r="B86186" t="s">
        <v>86189</v>
      </c>
      <c r="C86186">
        <v>9378.1248550100008</v>
      </c>
      <c r="D86186">
        <v>9403.2410130999997</v>
      </c>
      <c r="E86186">
        <v>9374.2639219100001</v>
      </c>
      <c r="F86186">
        <v>9403.2410130999997</v>
      </c>
    </row>
    <row r="86187" spans="1:6" x14ac:dyDescent="0.2">
      <c r="A86187" t="str">
        <f t="shared" si="1346"/>
        <v>2020-05-17 00:00:00.000</v>
      </c>
      <c r="B86187" t="s">
        <v>86190</v>
      </c>
      <c r="C86187">
        <v>9450.2744834900004</v>
      </c>
      <c r="D86187">
        <v>9462.8960325400003</v>
      </c>
      <c r="E86187">
        <v>9349.5460710999996</v>
      </c>
      <c r="F86187">
        <v>9360.1839272399993</v>
      </c>
    </row>
    <row r="86188" spans="1:6" x14ac:dyDescent="0.2">
      <c r="A86188" t="str">
        <f t="shared" si="1346"/>
        <v>2020-05-17 01:00:00.000</v>
      </c>
      <c r="B86188" t="s">
        <v>86191</v>
      </c>
      <c r="C86188">
        <v>9489.1524411299997</v>
      </c>
      <c r="D86188">
        <v>9503.6243551400003</v>
      </c>
      <c r="E86188">
        <v>9464.1588703500001</v>
      </c>
      <c r="F86188">
        <v>9464.1588703500001</v>
      </c>
    </row>
    <row r="86189" spans="1:6" x14ac:dyDescent="0.2">
      <c r="A86189" t="str">
        <f t="shared" si="1346"/>
        <v>2020-05-17 02:00:00.000</v>
      </c>
      <c r="B86189" t="s">
        <v>86192</v>
      </c>
      <c r="C86189">
        <v>9511.0273587699994</v>
      </c>
      <c r="D86189">
        <v>9519.1063706500008</v>
      </c>
      <c r="E86189">
        <v>9485.4000966700005</v>
      </c>
      <c r="F86189">
        <v>9489.4800135599999</v>
      </c>
    </row>
    <row r="86190" spans="1:6" x14ac:dyDescent="0.2">
      <c r="A86190" t="str">
        <f t="shared" si="1346"/>
        <v>2020-05-17 03:00:00.000</v>
      </c>
      <c r="B86190" t="s">
        <v>86193</v>
      </c>
      <c r="C86190">
        <v>9552.9869194399998</v>
      </c>
      <c r="D86190">
        <v>9557.3714872199998</v>
      </c>
      <c r="E86190">
        <v>9506.5236759799991</v>
      </c>
      <c r="F86190">
        <v>9506.6514609200003</v>
      </c>
    </row>
    <row r="86191" spans="1:6" x14ac:dyDescent="0.2">
      <c r="A86191" t="str">
        <f t="shared" si="1346"/>
        <v>2020-05-17 04:00:00.000</v>
      </c>
      <c r="B86191" t="s">
        <v>86194</v>
      </c>
      <c r="C86191">
        <v>9520.5636568000009</v>
      </c>
      <c r="D86191">
        <v>9548.4563919600005</v>
      </c>
      <c r="E86191">
        <v>9520.5636568000009</v>
      </c>
      <c r="F86191">
        <v>9548.4563919600005</v>
      </c>
    </row>
    <row r="86192" spans="1:6" x14ac:dyDescent="0.2">
      <c r="A86192" t="str">
        <f t="shared" si="1346"/>
        <v>2020-05-17 05:00:00.000</v>
      </c>
      <c r="B86192" t="s">
        <v>86195</v>
      </c>
      <c r="C86192">
        <v>9507.8364069899999</v>
      </c>
      <c r="D86192">
        <v>9533.6196322800006</v>
      </c>
      <c r="E86192">
        <v>9496.5952215199995</v>
      </c>
      <c r="F86192">
        <v>9524.2816404299992</v>
      </c>
    </row>
    <row r="86193" spans="1:6" x14ac:dyDescent="0.2">
      <c r="A86193" t="str">
        <f t="shared" si="1346"/>
        <v>2020-05-17 06:00:00.000</v>
      </c>
      <c r="B86193" t="s">
        <v>86196</v>
      </c>
      <c r="C86193">
        <v>9535.9630005899999</v>
      </c>
      <c r="D86193">
        <v>9535.9630005899999</v>
      </c>
      <c r="E86193">
        <v>9510.2671090000003</v>
      </c>
      <c r="F86193">
        <v>9511.9056959299996</v>
      </c>
    </row>
    <row r="86194" spans="1:6" x14ac:dyDescent="0.2">
      <c r="A86194" t="str">
        <f t="shared" si="1346"/>
        <v>2020-05-17 07:00:00.000</v>
      </c>
      <c r="B86194" t="s">
        <v>86197</v>
      </c>
      <c r="C86194">
        <v>9530.7511722300005</v>
      </c>
      <c r="D86194">
        <v>9548.7663788299997</v>
      </c>
      <c r="E86194">
        <v>9530.7511722300005</v>
      </c>
      <c r="F86194">
        <v>9548.7663788299997</v>
      </c>
    </row>
    <row r="86195" spans="1:6" x14ac:dyDescent="0.2">
      <c r="A86195" t="str">
        <f t="shared" si="1346"/>
        <v>2020-05-17 08:00:00.000</v>
      </c>
      <c r="B86195" t="s">
        <v>86198</v>
      </c>
      <c r="C86195">
        <v>9503.4264879599996</v>
      </c>
      <c r="D86195">
        <v>9558.7424906300002</v>
      </c>
      <c r="E86195">
        <v>9503.4264879599996</v>
      </c>
      <c r="F86195">
        <v>9558.7424906300002</v>
      </c>
    </row>
    <row r="86196" spans="1:6" x14ac:dyDescent="0.2">
      <c r="A86196" t="str">
        <f t="shared" si="1346"/>
        <v>2020-05-17 09:00:00.000</v>
      </c>
      <c r="B86196" t="s">
        <v>86199</v>
      </c>
      <c r="C86196">
        <v>9497.5078302300008</v>
      </c>
      <c r="D86196">
        <v>9512.4372426999998</v>
      </c>
      <c r="E86196">
        <v>9490.2069004599998</v>
      </c>
      <c r="F86196">
        <v>9512.4372426999998</v>
      </c>
    </row>
    <row r="86197" spans="1:6" x14ac:dyDescent="0.2">
      <c r="A86197" t="str">
        <f t="shared" si="1346"/>
        <v>2020-05-17 10:00:00.000</v>
      </c>
      <c r="B86197" t="s">
        <v>86200</v>
      </c>
      <c r="C86197">
        <v>9528.0376945099997</v>
      </c>
      <c r="D86197">
        <v>9528.0376945099997</v>
      </c>
      <c r="E86197">
        <v>9500.9260324799998</v>
      </c>
      <c r="F86197">
        <v>9500.9260324799998</v>
      </c>
    </row>
    <row r="86198" spans="1:6" x14ac:dyDescent="0.2">
      <c r="A86198" t="str">
        <f t="shared" si="1346"/>
        <v>2020-05-17 11:00:00.000</v>
      </c>
      <c r="B86198" t="s">
        <v>86201</v>
      </c>
      <c r="C86198">
        <v>9527.0564847900005</v>
      </c>
      <c r="D86198">
        <v>9527.9911534799994</v>
      </c>
      <c r="E86198">
        <v>9512.9558148899996</v>
      </c>
      <c r="F86198">
        <v>9526.8124087899996</v>
      </c>
    </row>
    <row r="86199" spans="1:6" x14ac:dyDescent="0.2">
      <c r="A86199" t="str">
        <f t="shared" si="1346"/>
        <v>2020-05-17 12:00:00.000</v>
      </c>
      <c r="B86199" t="s">
        <v>86202</v>
      </c>
      <c r="C86199">
        <v>9715.8644898799994</v>
      </c>
      <c r="D86199">
        <v>9719.4186972799998</v>
      </c>
      <c r="E86199">
        <v>9528.4260893800001</v>
      </c>
      <c r="F86199">
        <v>9528.4260893800001</v>
      </c>
    </row>
    <row r="86200" spans="1:6" x14ac:dyDescent="0.2">
      <c r="A86200" t="str">
        <f t="shared" si="1346"/>
        <v>2020-05-17 13:00:00.000</v>
      </c>
      <c r="B86200" t="s">
        <v>86203</v>
      </c>
      <c r="C86200">
        <v>9729.3383939600008</v>
      </c>
      <c r="D86200">
        <v>9729.3383939600008</v>
      </c>
      <c r="E86200">
        <v>9714.1197777300004</v>
      </c>
      <c r="F86200">
        <v>9716.2106119300006</v>
      </c>
    </row>
    <row r="86201" spans="1:6" x14ac:dyDescent="0.2">
      <c r="A86201" t="str">
        <f t="shared" si="1346"/>
        <v>2020-05-17 14:00:00.000</v>
      </c>
      <c r="B86201" t="s">
        <v>86204</v>
      </c>
      <c r="C86201">
        <v>9767.7006510200008</v>
      </c>
      <c r="D86201">
        <v>9767.7006510200008</v>
      </c>
      <c r="E86201">
        <v>9724.3646564899991</v>
      </c>
      <c r="F86201">
        <v>9740.04969308</v>
      </c>
    </row>
    <row r="86202" spans="1:6" x14ac:dyDescent="0.2">
      <c r="A86202" t="str">
        <f t="shared" si="1346"/>
        <v>2020-05-17 15:00:00.000</v>
      </c>
      <c r="B86202" t="s">
        <v>86205</v>
      </c>
      <c r="C86202">
        <v>9789.0942276999995</v>
      </c>
      <c r="D86202">
        <v>9819.3302573500005</v>
      </c>
      <c r="E86202">
        <v>9785.9567666000003</v>
      </c>
      <c r="F86202">
        <v>9798.9999917700006</v>
      </c>
    </row>
    <row r="86203" spans="1:6" x14ac:dyDescent="0.2">
      <c r="A86203" t="str">
        <f t="shared" si="1346"/>
        <v>2020-05-17 16:00:00.000</v>
      </c>
      <c r="B86203" t="s">
        <v>86206</v>
      </c>
      <c r="C86203">
        <v>9746.1466525600008</v>
      </c>
      <c r="D86203">
        <v>9810.9932561799997</v>
      </c>
      <c r="E86203">
        <v>9745.5701944299999</v>
      </c>
      <c r="F86203">
        <v>9799.0883720799993</v>
      </c>
    </row>
    <row r="86204" spans="1:6" x14ac:dyDescent="0.2">
      <c r="A86204" t="str">
        <f t="shared" si="1346"/>
        <v>2020-05-17 17:00:00.000</v>
      </c>
      <c r="B86204" t="s">
        <v>86207</v>
      </c>
      <c r="C86204">
        <v>9743.4326257800003</v>
      </c>
      <c r="D86204">
        <v>9743.4326257800003</v>
      </c>
      <c r="E86204">
        <v>9725.0501638000005</v>
      </c>
      <c r="F86204">
        <v>9730.2395897000006</v>
      </c>
    </row>
    <row r="86205" spans="1:6" x14ac:dyDescent="0.2">
      <c r="A86205" t="str">
        <f t="shared" si="1346"/>
        <v>2020-05-17 18:00:00.000</v>
      </c>
      <c r="B86205" t="s">
        <v>86208</v>
      </c>
      <c r="C86205">
        <v>9745.2536981899993</v>
      </c>
      <c r="D86205">
        <v>9767.1421953699992</v>
      </c>
      <c r="E86205">
        <v>9732.3239104999993</v>
      </c>
      <c r="F86205">
        <v>9746.7584418999995</v>
      </c>
    </row>
    <row r="86206" spans="1:6" x14ac:dyDescent="0.2">
      <c r="A86206" t="str">
        <f t="shared" si="1346"/>
        <v>2020-05-17 19:00:00.000</v>
      </c>
      <c r="B86206" t="s">
        <v>86209</v>
      </c>
      <c r="C86206">
        <v>9748.3288530499995</v>
      </c>
      <c r="D86206">
        <v>9755.2878388499994</v>
      </c>
      <c r="E86206">
        <v>9731.2155300899994</v>
      </c>
      <c r="F86206">
        <v>9743.7670401600008</v>
      </c>
    </row>
    <row r="86207" spans="1:6" x14ac:dyDescent="0.2">
      <c r="A86207" t="str">
        <f t="shared" si="1346"/>
        <v>2020-05-17 20:00:00.000</v>
      </c>
      <c r="B86207" t="s">
        <v>86210</v>
      </c>
      <c r="C86207">
        <v>9755.6568971199995</v>
      </c>
      <c r="D86207">
        <v>9757.8947520500005</v>
      </c>
      <c r="E86207">
        <v>9745.2093505100001</v>
      </c>
      <c r="F86207">
        <v>9749.9205165599997</v>
      </c>
    </row>
    <row r="86208" spans="1:6" x14ac:dyDescent="0.2">
      <c r="A86208" t="str">
        <f t="shared" si="1346"/>
        <v>2020-05-17 21:00:00.000</v>
      </c>
      <c r="B86208" t="s">
        <v>86211</v>
      </c>
      <c r="C86208">
        <v>9758.5026978299993</v>
      </c>
      <c r="D86208">
        <v>9765.38750807</v>
      </c>
      <c r="E86208">
        <v>9752.1200065100002</v>
      </c>
      <c r="F86208">
        <v>9752.4896758499999</v>
      </c>
    </row>
    <row r="86209" spans="1:6" x14ac:dyDescent="0.2">
      <c r="A86209" t="str">
        <f t="shared" si="1346"/>
        <v>2020-05-17 22:00:00.000</v>
      </c>
      <c r="B86209" t="s">
        <v>86212</v>
      </c>
      <c r="C86209">
        <v>9680.2234733900004</v>
      </c>
      <c r="D86209">
        <v>9730.1752249100009</v>
      </c>
      <c r="E86209">
        <v>9663.2061776899991</v>
      </c>
      <c r="F86209">
        <v>9721.0096750800003</v>
      </c>
    </row>
    <row r="86210" spans="1:6" x14ac:dyDescent="0.2">
      <c r="A86210" t="str">
        <f t="shared" si="1346"/>
        <v>2020-05-17 23:00:00.000</v>
      </c>
      <c r="B86210" t="s">
        <v>86213</v>
      </c>
      <c r="C86210">
        <v>9670.02672308</v>
      </c>
      <c r="D86210">
        <v>9708.3388132100008</v>
      </c>
      <c r="E86210">
        <v>9670.02672308</v>
      </c>
      <c r="F86210">
        <v>9674.8489109000002</v>
      </c>
    </row>
    <row r="86211" spans="1:6" x14ac:dyDescent="0.2">
      <c r="A86211" t="str">
        <f t="shared" ref="A86211:A86274" si="1347">TEXT(SUBSTITUTE(SUBSTITUTE(B86211,"T"," "), "Z", ""),"yyyy-mm-dd hh:mm:ss")</f>
        <v>2020-05-18 00:00:00.000</v>
      </c>
      <c r="B86211" t="s">
        <v>86214</v>
      </c>
      <c r="C86211">
        <v>9756.3925438000006</v>
      </c>
      <c r="D86211">
        <v>9756.3925438000006</v>
      </c>
      <c r="E86211">
        <v>9688.8137542000004</v>
      </c>
      <c r="F86211">
        <v>9688.8137542000004</v>
      </c>
    </row>
    <row r="86212" spans="1:6" x14ac:dyDescent="0.2">
      <c r="A86212" t="str">
        <f t="shared" si="1347"/>
        <v>2020-05-18 01:00:00.000</v>
      </c>
      <c r="B86212" t="s">
        <v>86215</v>
      </c>
      <c r="C86212">
        <v>9885.3302766800007</v>
      </c>
      <c r="D86212">
        <v>9906.0302032500003</v>
      </c>
      <c r="E86212">
        <v>9759.0765640600002</v>
      </c>
      <c r="F86212">
        <v>9759.0765640600002</v>
      </c>
    </row>
    <row r="86213" spans="1:6" x14ac:dyDescent="0.2">
      <c r="A86213" t="str">
        <f t="shared" si="1347"/>
        <v>2020-05-18 02:00:00.000</v>
      </c>
      <c r="B86213" t="s">
        <v>86216</v>
      </c>
      <c r="C86213">
        <v>9880.7692656700001</v>
      </c>
      <c r="D86213">
        <v>9891.2393019400006</v>
      </c>
      <c r="E86213">
        <v>9862.8682617100003</v>
      </c>
      <c r="F86213">
        <v>9891.2393019400006</v>
      </c>
    </row>
    <row r="86214" spans="1:6" x14ac:dyDescent="0.2">
      <c r="A86214" t="str">
        <f t="shared" si="1347"/>
        <v>2020-05-18 03:00:00.000</v>
      </c>
      <c r="B86214" t="s">
        <v>86217</v>
      </c>
      <c r="C86214">
        <v>9858.3714333099997</v>
      </c>
      <c r="D86214">
        <v>9876.7565247099992</v>
      </c>
      <c r="E86214">
        <v>9849.6841531600003</v>
      </c>
      <c r="F86214">
        <v>9867.5863140700003</v>
      </c>
    </row>
    <row r="86215" spans="1:6" x14ac:dyDescent="0.2">
      <c r="A86215" t="str">
        <f t="shared" si="1347"/>
        <v>2020-05-18 04:00:00.000</v>
      </c>
      <c r="B86215" t="s">
        <v>86218</v>
      </c>
      <c r="C86215">
        <v>9860.4621759599995</v>
      </c>
      <c r="D86215">
        <v>9883.1219481799999</v>
      </c>
      <c r="E86215">
        <v>9839.5855372599999</v>
      </c>
      <c r="F86215">
        <v>9839.5855372599999</v>
      </c>
    </row>
    <row r="86216" spans="1:6" x14ac:dyDescent="0.2">
      <c r="A86216" t="str">
        <f t="shared" si="1347"/>
        <v>2020-05-18 05:00:00.000</v>
      </c>
      <c r="B86216" t="s">
        <v>86219</v>
      </c>
      <c r="C86216">
        <v>9867.0126634999997</v>
      </c>
      <c r="D86216">
        <v>9876.4137084800004</v>
      </c>
      <c r="E86216">
        <v>9855.5088186499997</v>
      </c>
      <c r="F86216">
        <v>9855.5088186499997</v>
      </c>
    </row>
    <row r="86217" spans="1:6" x14ac:dyDescent="0.2">
      <c r="A86217" t="str">
        <f t="shared" si="1347"/>
        <v>2020-05-18 06:00:00.000</v>
      </c>
      <c r="B86217" t="s">
        <v>86220</v>
      </c>
      <c r="C86217">
        <v>9821.3509462399998</v>
      </c>
      <c r="D86217">
        <v>9868.8542397900001</v>
      </c>
      <c r="E86217">
        <v>9821.3509462399998</v>
      </c>
      <c r="F86217">
        <v>9867.6977877699992</v>
      </c>
    </row>
    <row r="86218" spans="1:6" x14ac:dyDescent="0.2">
      <c r="A86218" t="str">
        <f t="shared" si="1347"/>
        <v>2020-05-18 07:00:00.000</v>
      </c>
      <c r="B86218" t="s">
        <v>86221</v>
      </c>
      <c r="C86218">
        <v>9768.7138915300002</v>
      </c>
      <c r="D86218">
        <v>9785.4402915800001</v>
      </c>
      <c r="E86218">
        <v>9768.7138915300002</v>
      </c>
      <c r="F86218">
        <v>9779.6721000100006</v>
      </c>
    </row>
    <row r="86219" spans="1:6" x14ac:dyDescent="0.2">
      <c r="A86219" t="str">
        <f t="shared" si="1347"/>
        <v>2020-05-18 08:00:00.000</v>
      </c>
      <c r="B86219" t="s">
        <v>86222</v>
      </c>
      <c r="C86219">
        <v>9629.8007855100004</v>
      </c>
      <c r="D86219">
        <v>9777.8582669000007</v>
      </c>
      <c r="E86219">
        <v>9629.8007855100004</v>
      </c>
      <c r="F86219">
        <v>9770.7553852799992</v>
      </c>
    </row>
    <row r="86220" spans="1:6" x14ac:dyDescent="0.2">
      <c r="A86220" t="str">
        <f t="shared" si="1347"/>
        <v>2020-05-18 09:00:00.000</v>
      </c>
      <c r="B86220" t="s">
        <v>86223</v>
      </c>
      <c r="C86220">
        <v>9579.0247367499996</v>
      </c>
      <c r="D86220">
        <v>9631.7403798899995</v>
      </c>
      <c r="E86220">
        <v>9579.0247367499996</v>
      </c>
      <c r="F86220">
        <v>9623.6355935499996</v>
      </c>
    </row>
    <row r="86221" spans="1:6" x14ac:dyDescent="0.2">
      <c r="A86221" t="str">
        <f t="shared" si="1347"/>
        <v>2020-05-18 10:00:00.000</v>
      </c>
      <c r="B86221" t="s">
        <v>86224</v>
      </c>
      <c r="C86221">
        <v>9596.86466053</v>
      </c>
      <c r="D86221">
        <v>9607.1775776100003</v>
      </c>
      <c r="E86221">
        <v>9570.3589853199992</v>
      </c>
      <c r="F86221">
        <v>9570.3589853199992</v>
      </c>
    </row>
    <row r="86222" spans="1:6" x14ac:dyDescent="0.2">
      <c r="A86222" t="str">
        <f t="shared" si="1347"/>
        <v>2020-05-18 11:00:00.000</v>
      </c>
      <c r="B86222" t="s">
        <v>86225</v>
      </c>
      <c r="C86222">
        <v>9612.7521737499992</v>
      </c>
      <c r="D86222">
        <v>9627.5230106500003</v>
      </c>
      <c r="E86222">
        <v>9598.2341651799998</v>
      </c>
      <c r="F86222">
        <v>9603.6828262599993</v>
      </c>
    </row>
    <row r="86223" spans="1:6" x14ac:dyDescent="0.2">
      <c r="A86223" t="str">
        <f t="shared" si="1347"/>
        <v>2020-05-18 12:00:00.000</v>
      </c>
      <c r="B86223" t="s">
        <v>86226</v>
      </c>
      <c r="C86223">
        <v>9622.6472165100004</v>
      </c>
      <c r="D86223">
        <v>9622.6472165100004</v>
      </c>
      <c r="E86223">
        <v>9584.2165728300006</v>
      </c>
      <c r="F86223">
        <v>9597.3345957099991</v>
      </c>
    </row>
    <row r="86224" spans="1:6" x14ac:dyDescent="0.2">
      <c r="A86224" t="str">
        <f t="shared" si="1347"/>
        <v>2020-05-18 13:00:00.000</v>
      </c>
      <c r="B86224" t="s">
        <v>86227</v>
      </c>
      <c r="C86224">
        <v>9664.3812763499991</v>
      </c>
      <c r="D86224">
        <v>9664.3812763499991</v>
      </c>
      <c r="E86224">
        <v>9617.6758370299995</v>
      </c>
      <c r="F86224">
        <v>9619.5647221800009</v>
      </c>
    </row>
    <row r="86225" spans="1:6" x14ac:dyDescent="0.2">
      <c r="A86225" t="str">
        <f t="shared" si="1347"/>
        <v>2020-05-18 14:00:00.000</v>
      </c>
      <c r="B86225" t="s">
        <v>86228</v>
      </c>
      <c r="C86225">
        <v>9708.12870406</v>
      </c>
      <c r="D86225">
        <v>9716.8497045799995</v>
      </c>
      <c r="E86225">
        <v>9662.1692511199999</v>
      </c>
      <c r="F86225">
        <v>9662.1692511199999</v>
      </c>
    </row>
    <row r="86226" spans="1:6" x14ac:dyDescent="0.2">
      <c r="A86226" t="str">
        <f t="shared" si="1347"/>
        <v>2020-05-18 15:00:00.000</v>
      </c>
      <c r="B86226" t="s">
        <v>86229</v>
      </c>
      <c r="C86226">
        <v>9690.8399205500009</v>
      </c>
      <c r="D86226">
        <v>9715.9064433099993</v>
      </c>
      <c r="E86226">
        <v>9690.8399205500009</v>
      </c>
      <c r="F86226">
        <v>9714.2579516099995</v>
      </c>
    </row>
    <row r="86227" spans="1:6" x14ac:dyDescent="0.2">
      <c r="A86227" t="str">
        <f t="shared" si="1347"/>
        <v>2020-05-18 16:00:00.000</v>
      </c>
      <c r="B86227" t="s">
        <v>86230</v>
      </c>
      <c r="C86227">
        <v>9656.9357558299998</v>
      </c>
      <c r="D86227">
        <v>9707.1477652899994</v>
      </c>
      <c r="E86227">
        <v>9656.9357558299998</v>
      </c>
      <c r="F86227">
        <v>9697.3997324200009</v>
      </c>
    </row>
    <row r="86228" spans="1:6" x14ac:dyDescent="0.2">
      <c r="A86228" t="str">
        <f t="shared" si="1347"/>
        <v>2020-05-18 17:00:00.000</v>
      </c>
      <c r="B86228" t="s">
        <v>86231</v>
      </c>
      <c r="C86228">
        <v>9609.1535291799992</v>
      </c>
      <c r="D86228">
        <v>9653.2699357700003</v>
      </c>
      <c r="E86228">
        <v>9606.6957313099992</v>
      </c>
      <c r="F86228">
        <v>9636.6188210100008</v>
      </c>
    </row>
    <row r="86229" spans="1:6" x14ac:dyDescent="0.2">
      <c r="A86229" t="str">
        <f t="shared" si="1347"/>
        <v>2020-05-18 18:00:00.000</v>
      </c>
      <c r="B86229" t="s">
        <v>86232</v>
      </c>
      <c r="C86229">
        <v>9638.8894475500001</v>
      </c>
      <c r="D86229">
        <v>9639.7252957000001</v>
      </c>
      <c r="E86229">
        <v>9607.2620931700003</v>
      </c>
      <c r="F86229">
        <v>9607.2620931700003</v>
      </c>
    </row>
    <row r="86230" spans="1:6" x14ac:dyDescent="0.2">
      <c r="A86230" t="str">
        <f t="shared" si="1347"/>
        <v>2020-05-18 19:00:00.000</v>
      </c>
      <c r="B86230" t="s">
        <v>86233</v>
      </c>
      <c r="C86230">
        <v>9688.4052164599998</v>
      </c>
      <c r="D86230">
        <v>9693.38490963</v>
      </c>
      <c r="E86230">
        <v>9648.7473813399993</v>
      </c>
      <c r="F86230">
        <v>9648.7473813399993</v>
      </c>
    </row>
    <row r="86231" spans="1:6" x14ac:dyDescent="0.2">
      <c r="A86231" t="str">
        <f t="shared" si="1347"/>
        <v>2020-05-18 20:00:00.000</v>
      </c>
      <c r="B86231" t="s">
        <v>86234</v>
      </c>
      <c r="C86231">
        <v>9686.3378847399999</v>
      </c>
      <c r="D86231">
        <v>9697.2843835399999</v>
      </c>
      <c r="E86231">
        <v>9680.2808151900008</v>
      </c>
      <c r="F86231">
        <v>9697.2843835399999</v>
      </c>
    </row>
    <row r="86232" spans="1:6" x14ac:dyDescent="0.2">
      <c r="A86232" t="str">
        <f t="shared" si="1347"/>
        <v>2020-05-18 21:00:00.000</v>
      </c>
      <c r="B86232" t="s">
        <v>86235</v>
      </c>
      <c r="C86232">
        <v>9699.2600675400008</v>
      </c>
      <c r="D86232">
        <v>9708.8379022499994</v>
      </c>
      <c r="E86232">
        <v>9685.5733287900002</v>
      </c>
      <c r="F86232">
        <v>9685.8459490999994</v>
      </c>
    </row>
    <row r="86233" spans="1:6" x14ac:dyDescent="0.2">
      <c r="A86233" t="str">
        <f t="shared" si="1347"/>
        <v>2020-05-18 22:00:00.000</v>
      </c>
      <c r="B86233" t="s">
        <v>86236</v>
      </c>
      <c r="C86233">
        <v>9720.3533521400004</v>
      </c>
      <c r="D86233">
        <v>9730.2552548000003</v>
      </c>
      <c r="E86233">
        <v>9693.3569116500003</v>
      </c>
      <c r="F86233">
        <v>9693.3569116500003</v>
      </c>
    </row>
    <row r="86234" spans="1:6" x14ac:dyDescent="0.2">
      <c r="A86234" t="str">
        <f t="shared" si="1347"/>
        <v>2020-05-18 23:00:00.000</v>
      </c>
      <c r="B86234" t="s">
        <v>86237</v>
      </c>
      <c r="C86234">
        <v>9729.4652758499997</v>
      </c>
      <c r="D86234">
        <v>9736.9819279999992</v>
      </c>
      <c r="E86234">
        <v>9719.6960703500008</v>
      </c>
      <c r="F86234">
        <v>9734.9333652599998</v>
      </c>
    </row>
    <row r="86235" spans="1:6" x14ac:dyDescent="0.2">
      <c r="A86235" t="str">
        <f t="shared" si="1347"/>
        <v>2020-05-19 00:00:00.000</v>
      </c>
      <c r="B86235" t="s">
        <v>86238</v>
      </c>
      <c r="C86235">
        <v>9616.8633132699997</v>
      </c>
      <c r="D86235">
        <v>9723.2326009699991</v>
      </c>
      <c r="E86235">
        <v>9616.8633132699997</v>
      </c>
      <c r="F86235">
        <v>9723.2326009699991</v>
      </c>
    </row>
    <row r="86236" spans="1:6" x14ac:dyDescent="0.2">
      <c r="A86236" t="str">
        <f t="shared" si="1347"/>
        <v>2020-05-19 01:00:00.000</v>
      </c>
      <c r="B86236" t="s">
        <v>86239</v>
      </c>
      <c r="C86236">
        <v>9645.2437722199993</v>
      </c>
      <c r="D86236">
        <v>9649.5333697000005</v>
      </c>
      <c r="E86236">
        <v>9626.8471182499998</v>
      </c>
      <c r="F86236">
        <v>9626.8471182499998</v>
      </c>
    </row>
    <row r="86237" spans="1:6" x14ac:dyDescent="0.2">
      <c r="A86237" t="str">
        <f t="shared" si="1347"/>
        <v>2020-05-19 02:00:00.000</v>
      </c>
      <c r="B86237" t="s">
        <v>86240</v>
      </c>
      <c r="C86237">
        <v>9603.3970257500005</v>
      </c>
      <c r="D86237">
        <v>9646.9102509900003</v>
      </c>
      <c r="E86237">
        <v>9594.0150353200006</v>
      </c>
      <c r="F86237">
        <v>9646.9102509900003</v>
      </c>
    </row>
    <row r="86238" spans="1:6" x14ac:dyDescent="0.2">
      <c r="A86238" t="str">
        <f t="shared" si="1347"/>
        <v>2020-05-19 03:00:00.000</v>
      </c>
      <c r="B86238" t="s">
        <v>86241</v>
      </c>
      <c r="C86238">
        <v>9581.4879435999992</v>
      </c>
      <c r="D86238">
        <v>9622.2712403299993</v>
      </c>
      <c r="E86238">
        <v>9581.4879435999992</v>
      </c>
      <c r="F86238">
        <v>9612.2262771799997</v>
      </c>
    </row>
    <row r="86239" spans="1:6" x14ac:dyDescent="0.2">
      <c r="A86239" t="str">
        <f t="shared" si="1347"/>
        <v>2020-05-19 04:00:00.000</v>
      </c>
      <c r="B86239" t="s">
        <v>86242</v>
      </c>
      <c r="C86239">
        <v>9553.5545296799992</v>
      </c>
      <c r="D86239">
        <v>9578.8858347900004</v>
      </c>
      <c r="E86239">
        <v>9550.1414101600003</v>
      </c>
      <c r="F86239">
        <v>9578.8858347900004</v>
      </c>
    </row>
    <row r="86240" spans="1:6" x14ac:dyDescent="0.2">
      <c r="A86240" t="str">
        <f t="shared" si="1347"/>
        <v>2020-05-19 05:00:00.000</v>
      </c>
      <c r="B86240" t="s">
        <v>86243</v>
      </c>
      <c r="C86240">
        <v>9573.1193459799997</v>
      </c>
      <c r="D86240">
        <v>9573.1193459799997</v>
      </c>
      <c r="E86240">
        <v>9540.5834385599992</v>
      </c>
      <c r="F86240">
        <v>9550.7958096500006</v>
      </c>
    </row>
    <row r="86241" spans="1:6" x14ac:dyDescent="0.2">
      <c r="A86241" t="str">
        <f t="shared" si="1347"/>
        <v>2020-05-19 06:00:00.000</v>
      </c>
      <c r="B86241" t="s">
        <v>86244</v>
      </c>
      <c r="C86241">
        <v>9598.5902350899996</v>
      </c>
      <c r="D86241">
        <v>9608.2365710100003</v>
      </c>
      <c r="E86241">
        <v>9597.4496235499992</v>
      </c>
      <c r="F86241">
        <v>9607.8233930799997</v>
      </c>
    </row>
    <row r="86242" spans="1:6" x14ac:dyDescent="0.2">
      <c r="A86242" t="str">
        <f t="shared" si="1347"/>
        <v>2020-05-19 07:00:00.000</v>
      </c>
      <c r="B86242" t="s">
        <v>86245</v>
      </c>
      <c r="C86242">
        <v>9584.6607174199999</v>
      </c>
      <c r="D86242">
        <v>9606.4574359100006</v>
      </c>
      <c r="E86242">
        <v>9584.6607174199999</v>
      </c>
      <c r="F86242">
        <v>9596.4005163599995</v>
      </c>
    </row>
    <row r="86243" spans="1:6" x14ac:dyDescent="0.2">
      <c r="A86243" t="str">
        <f t="shared" si="1347"/>
        <v>2020-05-19 08:00:00.000</v>
      </c>
      <c r="B86243" t="s">
        <v>86246</v>
      </c>
      <c r="C86243">
        <v>9762.92598636</v>
      </c>
      <c r="D86243">
        <v>9762.92598636</v>
      </c>
      <c r="E86243">
        <v>9598.6326595400005</v>
      </c>
      <c r="F86243">
        <v>9598.6326595400005</v>
      </c>
    </row>
    <row r="86244" spans="1:6" x14ac:dyDescent="0.2">
      <c r="A86244" t="str">
        <f t="shared" si="1347"/>
        <v>2020-05-19 09:00:00.000</v>
      </c>
      <c r="B86244" t="s">
        <v>86247</v>
      </c>
      <c r="C86244">
        <v>9780.7842399100009</v>
      </c>
      <c r="D86244">
        <v>9784.7231503999992</v>
      </c>
      <c r="E86244">
        <v>9747.7434586300005</v>
      </c>
      <c r="F86244">
        <v>9764.4630024899998</v>
      </c>
    </row>
    <row r="86245" spans="1:6" x14ac:dyDescent="0.2">
      <c r="A86245" t="str">
        <f t="shared" si="1347"/>
        <v>2020-05-19 10:00:00.000</v>
      </c>
      <c r="B86245" t="s">
        <v>86248</v>
      </c>
      <c r="C86245">
        <v>9779.0099483100003</v>
      </c>
      <c r="D86245">
        <v>9786.9272807300003</v>
      </c>
      <c r="E86245">
        <v>9766.8111782300002</v>
      </c>
      <c r="F86245">
        <v>9779.5389012399992</v>
      </c>
    </row>
    <row r="86246" spans="1:6" x14ac:dyDescent="0.2">
      <c r="A86246" t="str">
        <f t="shared" si="1347"/>
        <v>2020-05-19 11:00:00.000</v>
      </c>
      <c r="B86246" t="s">
        <v>86249</v>
      </c>
      <c r="C86246">
        <v>9770.4694395299994</v>
      </c>
      <c r="D86246">
        <v>9831.6000064599993</v>
      </c>
      <c r="E86246">
        <v>9770.4694395299994</v>
      </c>
      <c r="F86246">
        <v>9786.7238200299998</v>
      </c>
    </row>
    <row r="86247" spans="1:6" x14ac:dyDescent="0.2">
      <c r="A86247" t="str">
        <f t="shared" si="1347"/>
        <v>2020-05-19 12:00:00.000</v>
      </c>
      <c r="B86247" t="s">
        <v>86250</v>
      </c>
      <c r="C86247">
        <v>9679.5388730800005</v>
      </c>
      <c r="D86247">
        <v>9767.6861127299999</v>
      </c>
      <c r="E86247">
        <v>9659.0035298399998</v>
      </c>
      <c r="F86247">
        <v>9767.6861127299999</v>
      </c>
    </row>
    <row r="86248" spans="1:6" x14ac:dyDescent="0.2">
      <c r="A86248" t="str">
        <f t="shared" si="1347"/>
        <v>2020-05-19 13:00:00.000</v>
      </c>
      <c r="B86248" t="s">
        <v>86251</v>
      </c>
      <c r="C86248">
        <v>9679.3957802900004</v>
      </c>
      <c r="D86248">
        <v>9697.4689793100006</v>
      </c>
      <c r="E86248">
        <v>9671.6939768400007</v>
      </c>
      <c r="F86248">
        <v>9672.5391322600008</v>
      </c>
    </row>
    <row r="86249" spans="1:6" x14ac:dyDescent="0.2">
      <c r="A86249" t="str">
        <f t="shared" si="1347"/>
        <v>2020-05-19 14:00:00.000</v>
      </c>
      <c r="B86249" t="s">
        <v>86252</v>
      </c>
      <c r="C86249">
        <v>9684.0986388300007</v>
      </c>
      <c r="D86249">
        <v>9704.7505460400007</v>
      </c>
      <c r="E86249">
        <v>9667.6333764200008</v>
      </c>
      <c r="F86249">
        <v>9704.7505460400007</v>
      </c>
    </row>
    <row r="86250" spans="1:6" x14ac:dyDescent="0.2">
      <c r="A86250" t="str">
        <f t="shared" si="1347"/>
        <v>2020-05-19 15:00:00.000</v>
      </c>
      <c r="B86250" t="s">
        <v>86253</v>
      </c>
      <c r="C86250">
        <v>9678.6744319900008</v>
      </c>
      <c r="D86250">
        <v>9697.7416752999998</v>
      </c>
      <c r="E86250">
        <v>9676.7701168799995</v>
      </c>
      <c r="F86250">
        <v>9680.3245426699996</v>
      </c>
    </row>
    <row r="86251" spans="1:6" x14ac:dyDescent="0.2">
      <c r="A86251" t="str">
        <f t="shared" si="1347"/>
        <v>2020-05-19 16:00:00.000</v>
      </c>
      <c r="B86251" t="s">
        <v>86254</v>
      </c>
      <c r="C86251">
        <v>9685.3671770500005</v>
      </c>
      <c r="D86251">
        <v>9701.1643045399996</v>
      </c>
      <c r="E86251">
        <v>9675.6305852700007</v>
      </c>
      <c r="F86251">
        <v>9676.4820878699993</v>
      </c>
    </row>
    <row r="86252" spans="1:6" x14ac:dyDescent="0.2">
      <c r="A86252" t="str">
        <f t="shared" si="1347"/>
        <v>2020-05-19 17:00:00.000</v>
      </c>
      <c r="B86252" t="s">
        <v>86255</v>
      </c>
      <c r="C86252">
        <v>9668.4149565900007</v>
      </c>
      <c r="D86252">
        <v>9688.5630135299998</v>
      </c>
      <c r="E86252">
        <v>9662.0067078800002</v>
      </c>
      <c r="F86252">
        <v>9688.5600707499998</v>
      </c>
    </row>
    <row r="86253" spans="1:6" x14ac:dyDescent="0.2">
      <c r="A86253" t="str">
        <f t="shared" si="1347"/>
        <v>2020-05-19 18:00:00.000</v>
      </c>
      <c r="B86253" t="s">
        <v>86256</v>
      </c>
      <c r="C86253">
        <v>9698.6980636000008</v>
      </c>
      <c r="D86253">
        <v>9698.6980636000008</v>
      </c>
      <c r="E86253">
        <v>9666.8052382499991</v>
      </c>
      <c r="F86253">
        <v>9666.8052382499991</v>
      </c>
    </row>
    <row r="86254" spans="1:6" x14ac:dyDescent="0.2">
      <c r="A86254" t="str">
        <f t="shared" si="1347"/>
        <v>2020-05-19 19:00:00.000</v>
      </c>
      <c r="B86254" t="s">
        <v>86257</v>
      </c>
      <c r="C86254">
        <v>9669.2861825399996</v>
      </c>
      <c r="D86254">
        <v>9704.3472747899996</v>
      </c>
      <c r="E86254">
        <v>9669.2861825399996</v>
      </c>
      <c r="F86254">
        <v>9704.3472747899996</v>
      </c>
    </row>
    <row r="86255" spans="1:6" x14ac:dyDescent="0.2">
      <c r="A86255" t="str">
        <f t="shared" si="1347"/>
        <v>2020-05-19 20:00:00.000</v>
      </c>
      <c r="B86255" t="s">
        <v>86258</v>
      </c>
      <c r="C86255">
        <v>9668.8996114199999</v>
      </c>
      <c r="D86255">
        <v>9670.6548227799994</v>
      </c>
      <c r="E86255">
        <v>9656.2553509200006</v>
      </c>
      <c r="F86255">
        <v>9664.0125842899997</v>
      </c>
    </row>
    <row r="86256" spans="1:6" x14ac:dyDescent="0.2">
      <c r="A86256" t="str">
        <f t="shared" si="1347"/>
        <v>2020-05-19 21:00:00.000</v>
      </c>
      <c r="B86256" t="s">
        <v>86259</v>
      </c>
      <c r="C86256">
        <v>9681.8422689300005</v>
      </c>
      <c r="D86256">
        <v>9687.6212990900003</v>
      </c>
      <c r="E86256">
        <v>9680.6703233799999</v>
      </c>
      <c r="F86256">
        <v>9681.5171917000007</v>
      </c>
    </row>
    <row r="86257" spans="1:6" x14ac:dyDescent="0.2">
      <c r="A86257" t="str">
        <f t="shared" si="1347"/>
        <v>2020-05-19 22:00:00.000</v>
      </c>
      <c r="B86257" t="s">
        <v>86260</v>
      </c>
      <c r="C86257">
        <v>9711.2056274499992</v>
      </c>
      <c r="D86257">
        <v>9716.8667340499996</v>
      </c>
      <c r="E86257">
        <v>9669.7903988399994</v>
      </c>
      <c r="F86257">
        <v>9680.4642241900001</v>
      </c>
    </row>
    <row r="86258" spans="1:6" x14ac:dyDescent="0.2">
      <c r="A86258" t="str">
        <f t="shared" si="1347"/>
        <v>2020-05-19 23:00:00.000</v>
      </c>
      <c r="B86258" t="s">
        <v>86261</v>
      </c>
      <c r="C86258">
        <v>9723.3113790299994</v>
      </c>
      <c r="D86258">
        <v>9723.3113790299994</v>
      </c>
      <c r="E86258">
        <v>9695.9117939600001</v>
      </c>
      <c r="F86258">
        <v>9718.9627651999999</v>
      </c>
    </row>
    <row r="86259" spans="1:6" x14ac:dyDescent="0.2">
      <c r="A86259" t="str">
        <f t="shared" si="1347"/>
        <v>2020-05-20 00:00:00.000</v>
      </c>
      <c r="B86259" t="s">
        <v>86262</v>
      </c>
      <c r="C86259">
        <v>9739.56022037</v>
      </c>
      <c r="D86259">
        <v>9769.9834166100009</v>
      </c>
      <c r="E86259">
        <v>9722.0933327700004</v>
      </c>
      <c r="F86259">
        <v>9722.0933327700004</v>
      </c>
    </row>
    <row r="86260" spans="1:6" x14ac:dyDescent="0.2">
      <c r="A86260" t="str">
        <f t="shared" si="1347"/>
        <v>2020-05-20 01:00:00.000</v>
      </c>
      <c r="B86260" t="s">
        <v>86263</v>
      </c>
      <c r="C86260">
        <v>9748.7997642400005</v>
      </c>
      <c r="D86260">
        <v>9750.4140937400007</v>
      </c>
      <c r="E86260">
        <v>9740.5080501899993</v>
      </c>
      <c r="F86260">
        <v>9744.4136657300005</v>
      </c>
    </row>
    <row r="86261" spans="1:6" x14ac:dyDescent="0.2">
      <c r="A86261" t="str">
        <f t="shared" si="1347"/>
        <v>2020-05-20 02:00:00.000</v>
      </c>
      <c r="B86261" t="s">
        <v>86264</v>
      </c>
      <c r="C86261">
        <v>9740.2105550199994</v>
      </c>
      <c r="D86261">
        <v>9743.8936565299991</v>
      </c>
      <c r="E86261">
        <v>9729.0519688500008</v>
      </c>
      <c r="F86261">
        <v>9743.8936565299991</v>
      </c>
    </row>
    <row r="86262" spans="1:6" x14ac:dyDescent="0.2">
      <c r="A86262" t="str">
        <f t="shared" si="1347"/>
        <v>2020-05-20 03:00:00.000</v>
      </c>
      <c r="B86262" t="s">
        <v>86265</v>
      </c>
      <c r="C86262">
        <v>9733.8731291599997</v>
      </c>
      <c r="D86262">
        <v>9756.8516072500006</v>
      </c>
      <c r="E86262">
        <v>9733.8731291599997</v>
      </c>
      <c r="F86262">
        <v>9736.7214564900005</v>
      </c>
    </row>
    <row r="86263" spans="1:6" x14ac:dyDescent="0.2">
      <c r="A86263" t="str">
        <f t="shared" si="1347"/>
        <v>2020-05-20 04:00:00.000</v>
      </c>
      <c r="B86263" t="s">
        <v>86266</v>
      </c>
      <c r="C86263">
        <v>9725.0864981600007</v>
      </c>
      <c r="D86263">
        <v>9738.1563965400001</v>
      </c>
      <c r="E86263">
        <v>9725.0864981600007</v>
      </c>
      <c r="F86263">
        <v>9728.7793774300007</v>
      </c>
    </row>
    <row r="86264" spans="1:6" x14ac:dyDescent="0.2">
      <c r="A86264" t="str">
        <f t="shared" si="1347"/>
        <v>2020-05-20 05:00:00.000</v>
      </c>
      <c r="B86264" t="s">
        <v>86267</v>
      </c>
      <c r="C86264">
        <v>9728.3554031500007</v>
      </c>
      <c r="D86264">
        <v>9732.7134981300005</v>
      </c>
      <c r="E86264">
        <v>9721.9179435000005</v>
      </c>
      <c r="F86264">
        <v>9726.2887370799999</v>
      </c>
    </row>
    <row r="86265" spans="1:6" x14ac:dyDescent="0.2">
      <c r="A86265" t="str">
        <f t="shared" si="1347"/>
        <v>2020-05-20 06:00:00.000</v>
      </c>
      <c r="B86265" t="s">
        <v>86268</v>
      </c>
      <c r="C86265">
        <v>9721.0498547799998</v>
      </c>
      <c r="D86265">
        <v>9804.6088772000003</v>
      </c>
      <c r="E86265">
        <v>9721.0498547799998</v>
      </c>
      <c r="F86265">
        <v>9732.1176668499993</v>
      </c>
    </row>
    <row r="86266" spans="1:6" x14ac:dyDescent="0.2">
      <c r="A86266" t="str">
        <f t="shared" si="1347"/>
        <v>2020-05-20 07:00:00.000</v>
      </c>
      <c r="B86266" t="s">
        <v>86269</v>
      </c>
      <c r="C86266">
        <v>9742.7321918199996</v>
      </c>
      <c r="D86266">
        <v>9744.5988184399994</v>
      </c>
      <c r="E86266">
        <v>9712.6424962900001</v>
      </c>
      <c r="F86266">
        <v>9712.6424962900001</v>
      </c>
    </row>
    <row r="86267" spans="1:6" x14ac:dyDescent="0.2">
      <c r="A86267" t="str">
        <f t="shared" si="1347"/>
        <v>2020-05-20 08:00:00.000</v>
      </c>
      <c r="B86267" t="s">
        <v>86270</v>
      </c>
      <c r="C86267">
        <v>9749.6194130999993</v>
      </c>
      <c r="D86267">
        <v>9752.1639563900007</v>
      </c>
      <c r="E86267">
        <v>9732.7974748800007</v>
      </c>
      <c r="F86267">
        <v>9732.7974748800007</v>
      </c>
    </row>
    <row r="86268" spans="1:6" x14ac:dyDescent="0.2">
      <c r="A86268" t="str">
        <f t="shared" si="1347"/>
        <v>2020-05-20 09:00:00.000</v>
      </c>
      <c r="B86268" t="s">
        <v>86271</v>
      </c>
      <c r="C86268">
        <v>9772.8620092500005</v>
      </c>
      <c r="D86268">
        <v>9772.8620092500005</v>
      </c>
      <c r="E86268">
        <v>9734.0006246299999</v>
      </c>
      <c r="F86268">
        <v>9751.5649790099997</v>
      </c>
    </row>
    <row r="86269" spans="1:6" x14ac:dyDescent="0.2">
      <c r="A86269" t="str">
        <f t="shared" si="1347"/>
        <v>2020-05-20 10:00:00.000</v>
      </c>
      <c r="B86269" t="s">
        <v>86272</v>
      </c>
      <c r="C86269">
        <v>9760.9997154699995</v>
      </c>
      <c r="D86269">
        <v>9772.2093812500007</v>
      </c>
      <c r="E86269">
        <v>9750.9922855099994</v>
      </c>
      <c r="F86269">
        <v>9772.2093812500007</v>
      </c>
    </row>
    <row r="86270" spans="1:6" x14ac:dyDescent="0.2">
      <c r="A86270" t="str">
        <f t="shared" si="1347"/>
        <v>2020-05-20 11:00:00.000</v>
      </c>
      <c r="B86270" t="s">
        <v>86273</v>
      </c>
      <c r="C86270">
        <v>9739.6384029799992</v>
      </c>
      <c r="D86270">
        <v>9763.7847332500005</v>
      </c>
      <c r="E86270">
        <v>9739.6384029799992</v>
      </c>
      <c r="F86270">
        <v>9762.9647995800005</v>
      </c>
    </row>
    <row r="86271" spans="1:6" x14ac:dyDescent="0.2">
      <c r="A86271" t="str">
        <f t="shared" si="1347"/>
        <v>2020-05-20 12:00:00.000</v>
      </c>
      <c r="B86271" t="s">
        <v>86274</v>
      </c>
      <c r="C86271">
        <v>9755.1241922299996</v>
      </c>
      <c r="D86271">
        <v>9759.8745206299991</v>
      </c>
      <c r="E86271">
        <v>9737.4462281199994</v>
      </c>
      <c r="F86271">
        <v>9746.2248849200005</v>
      </c>
    </row>
    <row r="86272" spans="1:6" x14ac:dyDescent="0.2">
      <c r="A86272" t="str">
        <f t="shared" si="1347"/>
        <v>2020-05-20 13:00:00.000</v>
      </c>
      <c r="B86272" t="s">
        <v>86275</v>
      </c>
      <c r="C86272">
        <v>9765.0401194999995</v>
      </c>
      <c r="D86272">
        <v>9771.7081398299997</v>
      </c>
      <c r="E86272">
        <v>9749.5251083099993</v>
      </c>
      <c r="F86272">
        <v>9756.2163139299992</v>
      </c>
    </row>
    <row r="86273" spans="1:6" x14ac:dyDescent="0.2">
      <c r="A86273" t="str">
        <f t="shared" si="1347"/>
        <v>2020-05-20 14:00:00.000</v>
      </c>
      <c r="B86273" t="s">
        <v>86276</v>
      </c>
      <c r="C86273">
        <v>9762.8434251199997</v>
      </c>
      <c r="D86273">
        <v>9771.2050408800005</v>
      </c>
      <c r="E86273">
        <v>9762.8434251199997</v>
      </c>
      <c r="F86273">
        <v>9771.2050408800005</v>
      </c>
    </row>
    <row r="86274" spans="1:6" x14ac:dyDescent="0.2">
      <c r="A86274" t="str">
        <f t="shared" si="1347"/>
        <v>2020-05-20 15:00:00.000</v>
      </c>
      <c r="B86274" t="s">
        <v>86277</v>
      </c>
      <c r="C86274">
        <v>9491.6323701799993</v>
      </c>
      <c r="D86274">
        <v>9751.8331512599998</v>
      </c>
      <c r="E86274">
        <v>9491.6323701799993</v>
      </c>
      <c r="F86274">
        <v>9751.8331512599998</v>
      </c>
    </row>
    <row r="86275" spans="1:6" x14ac:dyDescent="0.2">
      <c r="A86275" t="str">
        <f t="shared" ref="A86275:A86338" si="1348">TEXT(SUBSTITUTE(SUBSTITUTE(B86275,"T"," "), "Z", ""),"yyyy-mm-dd hh:mm:ss")</f>
        <v>2020-05-20 16:00:00.000</v>
      </c>
      <c r="B86275" t="s">
        <v>86278</v>
      </c>
      <c r="C86275">
        <v>9466.3494197100008</v>
      </c>
      <c r="D86275">
        <v>9481.8565210199995</v>
      </c>
      <c r="E86275">
        <v>9452.3302410100005</v>
      </c>
      <c r="F86275">
        <v>9460.7269951100006</v>
      </c>
    </row>
    <row r="86276" spans="1:6" x14ac:dyDescent="0.2">
      <c r="A86276" t="str">
        <f t="shared" si="1348"/>
        <v>2020-05-20 17:00:00.000</v>
      </c>
      <c r="B86276" t="s">
        <v>86279</v>
      </c>
      <c r="C86276">
        <v>9531.3377654899996</v>
      </c>
      <c r="D86276">
        <v>9531.3377654899996</v>
      </c>
      <c r="E86276">
        <v>9449.5180952400005</v>
      </c>
      <c r="F86276">
        <v>9465.9439381600005</v>
      </c>
    </row>
    <row r="86277" spans="1:6" x14ac:dyDescent="0.2">
      <c r="A86277" t="str">
        <f t="shared" si="1348"/>
        <v>2020-05-20 18:00:00.000</v>
      </c>
      <c r="B86277" t="s">
        <v>86280</v>
      </c>
      <c r="C86277">
        <v>9532.5826148600008</v>
      </c>
      <c r="D86277">
        <v>9532.8742037499997</v>
      </c>
      <c r="E86277">
        <v>9518.8643373499999</v>
      </c>
      <c r="F86277">
        <v>9527.9357681500005</v>
      </c>
    </row>
    <row r="86278" spans="1:6" x14ac:dyDescent="0.2">
      <c r="A86278" t="str">
        <f t="shared" si="1348"/>
        <v>2020-05-20 19:00:00.000</v>
      </c>
      <c r="B86278" t="s">
        <v>86281</v>
      </c>
      <c r="C86278">
        <v>9531.0827751699999</v>
      </c>
      <c r="D86278">
        <v>9534.9397093299995</v>
      </c>
      <c r="E86278">
        <v>9509.7301851499997</v>
      </c>
      <c r="F86278">
        <v>9531.5679026899998</v>
      </c>
    </row>
    <row r="86279" spans="1:6" x14ac:dyDescent="0.2">
      <c r="A86279" t="str">
        <f t="shared" si="1348"/>
        <v>2020-05-20 20:00:00.000</v>
      </c>
      <c r="B86279" t="s">
        <v>86282</v>
      </c>
      <c r="C86279">
        <v>9586.0672181400005</v>
      </c>
      <c r="D86279">
        <v>9586.0672181400005</v>
      </c>
      <c r="E86279">
        <v>9529.3828227100003</v>
      </c>
      <c r="F86279">
        <v>9532.0068125100006</v>
      </c>
    </row>
    <row r="86280" spans="1:6" x14ac:dyDescent="0.2">
      <c r="A86280" t="str">
        <f t="shared" si="1348"/>
        <v>2020-05-20 21:00:00.000</v>
      </c>
      <c r="B86280" t="s">
        <v>86283</v>
      </c>
      <c r="C86280">
        <v>9556.0802452400003</v>
      </c>
      <c r="D86280">
        <v>9584.3748225500003</v>
      </c>
      <c r="E86280">
        <v>9556.0802452400003</v>
      </c>
      <c r="F86280">
        <v>9584.3748225500003</v>
      </c>
    </row>
    <row r="86281" spans="1:6" x14ac:dyDescent="0.2">
      <c r="A86281" t="str">
        <f t="shared" si="1348"/>
        <v>2020-05-20 22:00:00.000</v>
      </c>
      <c r="B86281" t="s">
        <v>86284</v>
      </c>
      <c r="C86281">
        <v>9533.1351177399993</v>
      </c>
      <c r="D86281">
        <v>9563.1711424799996</v>
      </c>
      <c r="E86281">
        <v>9533.1351177399993</v>
      </c>
      <c r="F86281">
        <v>9553.0394342599993</v>
      </c>
    </row>
    <row r="86282" spans="1:6" x14ac:dyDescent="0.2">
      <c r="A86282" t="str">
        <f t="shared" si="1348"/>
        <v>2020-05-20 23:00:00.000</v>
      </c>
      <c r="B86282" t="s">
        <v>86285</v>
      </c>
      <c r="C86282">
        <v>9522.4676137799997</v>
      </c>
      <c r="D86282">
        <v>9539.5584332800008</v>
      </c>
      <c r="E86282">
        <v>9505.7154622300004</v>
      </c>
      <c r="F86282">
        <v>9539.5584332800008</v>
      </c>
    </row>
    <row r="86283" spans="1:6" x14ac:dyDescent="0.2">
      <c r="A86283" t="str">
        <f t="shared" si="1348"/>
        <v>2020-05-21 00:00:00.000</v>
      </c>
      <c r="B86283" t="s">
        <v>86286</v>
      </c>
      <c r="C86283">
        <v>9547.8838648599994</v>
      </c>
      <c r="D86283">
        <v>9547.8838648599994</v>
      </c>
      <c r="E86283">
        <v>9510.6750216300006</v>
      </c>
      <c r="F86283">
        <v>9510.6750216300006</v>
      </c>
    </row>
    <row r="86284" spans="1:6" x14ac:dyDescent="0.2">
      <c r="A86284" t="str">
        <f t="shared" si="1348"/>
        <v>2020-05-21 01:00:00.000</v>
      </c>
      <c r="B86284" t="s">
        <v>86287</v>
      </c>
      <c r="C86284">
        <v>9529.0165967299999</v>
      </c>
      <c r="D86284">
        <v>9553.8164517900004</v>
      </c>
      <c r="E86284">
        <v>9529.0165967299999</v>
      </c>
      <c r="F86284">
        <v>9548.1285308299994</v>
      </c>
    </row>
    <row r="86285" spans="1:6" x14ac:dyDescent="0.2">
      <c r="A86285" t="str">
        <f t="shared" si="1348"/>
        <v>2020-05-21 02:00:00.000</v>
      </c>
      <c r="B86285" t="s">
        <v>86288</v>
      </c>
      <c r="C86285">
        <v>9499.7069136800001</v>
      </c>
      <c r="D86285">
        <v>9532.7828750200006</v>
      </c>
      <c r="E86285">
        <v>9499.7069136800001</v>
      </c>
      <c r="F86285">
        <v>9532.5767389199991</v>
      </c>
    </row>
    <row r="86286" spans="1:6" x14ac:dyDescent="0.2">
      <c r="A86286" t="str">
        <f t="shared" si="1348"/>
        <v>2020-05-21 03:00:00.000</v>
      </c>
      <c r="B86286" t="s">
        <v>86289</v>
      </c>
      <c r="C86286">
        <v>9491.1060026899995</v>
      </c>
      <c r="D86286">
        <v>9502.9259979899998</v>
      </c>
      <c r="E86286">
        <v>9483.2929671599995</v>
      </c>
      <c r="F86286">
        <v>9492.4700522300009</v>
      </c>
    </row>
    <row r="86287" spans="1:6" x14ac:dyDescent="0.2">
      <c r="A86287" t="str">
        <f t="shared" si="1348"/>
        <v>2020-05-21 04:00:00.000</v>
      </c>
      <c r="B86287" t="s">
        <v>86290</v>
      </c>
      <c r="C86287">
        <v>9484.5948815100001</v>
      </c>
      <c r="D86287">
        <v>9493.7575410699992</v>
      </c>
      <c r="E86287">
        <v>9468.6101056900006</v>
      </c>
      <c r="F86287">
        <v>9488.3984048799994</v>
      </c>
    </row>
    <row r="86288" spans="1:6" x14ac:dyDescent="0.2">
      <c r="A86288" t="str">
        <f t="shared" si="1348"/>
        <v>2020-05-21 05:00:00.000</v>
      </c>
      <c r="B86288" t="s">
        <v>86291</v>
      </c>
      <c r="C86288">
        <v>9509.3289408599994</v>
      </c>
      <c r="D86288">
        <v>9515.1307827399996</v>
      </c>
      <c r="E86288">
        <v>9489.2352922699993</v>
      </c>
      <c r="F86288">
        <v>9489.2352922699993</v>
      </c>
    </row>
    <row r="86289" spans="1:6" x14ac:dyDescent="0.2">
      <c r="A86289" t="str">
        <f t="shared" si="1348"/>
        <v>2020-05-21 06:00:00.000</v>
      </c>
      <c r="B86289" t="s">
        <v>86292</v>
      </c>
      <c r="C86289">
        <v>9514.2437042500005</v>
      </c>
      <c r="D86289">
        <v>9518.9933739200005</v>
      </c>
      <c r="E86289">
        <v>9487.6914878200005</v>
      </c>
      <c r="F86289">
        <v>9506.2063000500002</v>
      </c>
    </row>
    <row r="86290" spans="1:6" x14ac:dyDescent="0.2">
      <c r="A86290" t="str">
        <f t="shared" si="1348"/>
        <v>2020-05-21 07:00:00.000</v>
      </c>
      <c r="B86290" t="s">
        <v>86293</v>
      </c>
      <c r="C86290">
        <v>9509.2304792100003</v>
      </c>
      <c r="D86290">
        <v>9509.2304792100003</v>
      </c>
      <c r="E86290">
        <v>9491.5035549500008</v>
      </c>
      <c r="F86290">
        <v>9504.5961743600001</v>
      </c>
    </row>
    <row r="86291" spans="1:6" x14ac:dyDescent="0.2">
      <c r="A86291" t="str">
        <f t="shared" si="1348"/>
        <v>2020-05-21 08:00:00.000</v>
      </c>
      <c r="B86291" t="s">
        <v>86294</v>
      </c>
      <c r="C86291">
        <v>9366.5787897600003</v>
      </c>
      <c r="D86291">
        <v>9501.9780084600006</v>
      </c>
      <c r="E86291">
        <v>9366.5787897600003</v>
      </c>
      <c r="F86291">
        <v>9486.7071575200007</v>
      </c>
    </row>
    <row r="86292" spans="1:6" x14ac:dyDescent="0.2">
      <c r="A86292" t="str">
        <f t="shared" si="1348"/>
        <v>2020-05-21 09:00:00.000</v>
      </c>
      <c r="B86292" t="s">
        <v>86295</v>
      </c>
      <c r="C86292">
        <v>9352.6638733199998</v>
      </c>
      <c r="D86292">
        <v>9405.8493524999994</v>
      </c>
      <c r="E86292">
        <v>9352.6638733199998</v>
      </c>
      <c r="F86292">
        <v>9364.5226836300008</v>
      </c>
    </row>
    <row r="86293" spans="1:6" x14ac:dyDescent="0.2">
      <c r="A86293" t="str">
        <f t="shared" si="1348"/>
        <v>2020-05-21 10:00:00.000</v>
      </c>
      <c r="B86293" t="s">
        <v>86296</v>
      </c>
      <c r="C86293">
        <v>9355.7831488600004</v>
      </c>
      <c r="D86293">
        <v>9355.7831488600004</v>
      </c>
      <c r="E86293">
        <v>9336.8996465700002</v>
      </c>
      <c r="F86293">
        <v>9338.5358085700009</v>
      </c>
    </row>
    <row r="86294" spans="1:6" x14ac:dyDescent="0.2">
      <c r="A86294" t="str">
        <f t="shared" si="1348"/>
        <v>2020-05-21 11:00:00.000</v>
      </c>
      <c r="B86294" t="s">
        <v>86297</v>
      </c>
      <c r="C86294">
        <v>9361.0912021000004</v>
      </c>
      <c r="D86294">
        <v>9382.6637558999992</v>
      </c>
      <c r="E86294">
        <v>9351.85548251</v>
      </c>
      <c r="F86294">
        <v>9364.0710438000006</v>
      </c>
    </row>
    <row r="86295" spans="1:6" x14ac:dyDescent="0.2">
      <c r="A86295" t="str">
        <f t="shared" si="1348"/>
        <v>2020-05-21 12:00:00.000</v>
      </c>
      <c r="B86295" t="s">
        <v>86298</v>
      </c>
      <c r="C86295">
        <v>9328.4337327499998</v>
      </c>
      <c r="D86295">
        <v>9365.6697973600003</v>
      </c>
      <c r="E86295">
        <v>9328.4337327499998</v>
      </c>
      <c r="F86295">
        <v>9365.6697973600003</v>
      </c>
    </row>
    <row r="86296" spans="1:6" x14ac:dyDescent="0.2">
      <c r="A86296" t="str">
        <f t="shared" si="1348"/>
        <v>2020-05-21 13:00:00.000</v>
      </c>
      <c r="B86296" t="s">
        <v>86299</v>
      </c>
      <c r="C86296">
        <v>9324.6681312599994</v>
      </c>
      <c r="D86296">
        <v>9370.5607263300008</v>
      </c>
      <c r="E86296">
        <v>9324.6681312599994</v>
      </c>
      <c r="F86296">
        <v>9360.4179574400005</v>
      </c>
    </row>
    <row r="86297" spans="1:6" x14ac:dyDescent="0.2">
      <c r="A86297" t="str">
        <f t="shared" si="1348"/>
        <v>2020-05-21 14:00:00.000</v>
      </c>
      <c r="B86297" t="s">
        <v>86300</v>
      </c>
      <c r="C86297">
        <v>9053.9091124200004</v>
      </c>
      <c r="D86297">
        <v>9319.7697492200004</v>
      </c>
      <c r="E86297">
        <v>9053.9091124200004</v>
      </c>
      <c r="F86297">
        <v>9319.7697492200004</v>
      </c>
    </row>
    <row r="86298" spans="1:6" x14ac:dyDescent="0.2">
      <c r="A86298" t="str">
        <f t="shared" si="1348"/>
        <v>2020-05-21 15:00:00.000</v>
      </c>
      <c r="B86298" t="s">
        <v>86301</v>
      </c>
      <c r="C86298">
        <v>9087.8232945899999</v>
      </c>
      <c r="D86298">
        <v>9104.6636919400007</v>
      </c>
      <c r="E86298">
        <v>9056.6359388599994</v>
      </c>
      <c r="F86298">
        <v>9056.6359388599994</v>
      </c>
    </row>
    <row r="86299" spans="1:6" x14ac:dyDescent="0.2">
      <c r="A86299" t="str">
        <f t="shared" si="1348"/>
        <v>2020-05-21 16:00:00.000</v>
      </c>
      <c r="B86299" t="s">
        <v>86302</v>
      </c>
      <c r="C86299">
        <v>9105.0081436300006</v>
      </c>
      <c r="D86299">
        <v>9129.6811854200005</v>
      </c>
      <c r="E86299">
        <v>9078.4696332300009</v>
      </c>
      <c r="F86299">
        <v>9083.7186280599999</v>
      </c>
    </row>
    <row r="86300" spans="1:6" x14ac:dyDescent="0.2">
      <c r="A86300" t="str">
        <f t="shared" si="1348"/>
        <v>2020-05-21 17:00:00.000</v>
      </c>
      <c r="B86300" t="s">
        <v>86303</v>
      </c>
      <c r="C86300">
        <v>9061.1610426999996</v>
      </c>
      <c r="D86300">
        <v>9095.5554871299992</v>
      </c>
      <c r="E86300">
        <v>9059.5328246299996</v>
      </c>
      <c r="F86300">
        <v>9095.5554871299992</v>
      </c>
    </row>
    <row r="86301" spans="1:6" x14ac:dyDescent="0.2">
      <c r="A86301" t="str">
        <f t="shared" si="1348"/>
        <v>2020-05-21 18:00:00.000</v>
      </c>
      <c r="B86301" t="s">
        <v>86304</v>
      </c>
      <c r="C86301">
        <v>8888.1883243899993</v>
      </c>
      <c r="D86301">
        <v>9033.3792494400004</v>
      </c>
      <c r="E86301">
        <v>8888.1883243899993</v>
      </c>
      <c r="F86301">
        <v>9033.3792494400004</v>
      </c>
    </row>
    <row r="86302" spans="1:6" x14ac:dyDescent="0.2">
      <c r="A86302" t="str">
        <f t="shared" si="1348"/>
        <v>2020-05-21 19:00:00.000</v>
      </c>
      <c r="B86302" t="s">
        <v>86305</v>
      </c>
      <c r="C86302">
        <v>9058.1396217500005</v>
      </c>
      <c r="D86302">
        <v>9064.5667446000007</v>
      </c>
      <c r="E86302">
        <v>8881.4004593000009</v>
      </c>
      <c r="F86302">
        <v>8881.4004593000009</v>
      </c>
    </row>
    <row r="86303" spans="1:6" x14ac:dyDescent="0.2">
      <c r="A86303" t="str">
        <f t="shared" si="1348"/>
        <v>2020-05-21 20:00:00.000</v>
      </c>
      <c r="B86303" t="s">
        <v>86306</v>
      </c>
      <c r="C86303">
        <v>9065.1954850900001</v>
      </c>
      <c r="D86303">
        <v>9067.8462340099995</v>
      </c>
      <c r="E86303">
        <v>9029.6824943200008</v>
      </c>
      <c r="F86303">
        <v>9048.3378038200008</v>
      </c>
    </row>
    <row r="86304" spans="1:6" x14ac:dyDescent="0.2">
      <c r="A86304" t="str">
        <f t="shared" si="1348"/>
        <v>2020-05-21 21:00:00.000</v>
      </c>
      <c r="B86304" t="s">
        <v>86307</v>
      </c>
      <c r="C86304">
        <v>9095.4456147799992</v>
      </c>
      <c r="D86304">
        <v>9112.3363713199997</v>
      </c>
      <c r="E86304">
        <v>9055.9252520099999</v>
      </c>
      <c r="F86304">
        <v>9056.5153430299997</v>
      </c>
    </row>
    <row r="86305" spans="1:6" x14ac:dyDescent="0.2">
      <c r="A86305" t="str">
        <f t="shared" si="1348"/>
        <v>2020-05-21 22:00:00.000</v>
      </c>
      <c r="B86305" t="s">
        <v>86308</v>
      </c>
      <c r="C86305">
        <v>9138.3484499799997</v>
      </c>
      <c r="D86305">
        <v>9144.3862987299999</v>
      </c>
      <c r="E86305">
        <v>9100.6057935499994</v>
      </c>
      <c r="F86305">
        <v>9100.6057935499994</v>
      </c>
    </row>
    <row r="86306" spans="1:6" x14ac:dyDescent="0.2">
      <c r="A86306" t="str">
        <f t="shared" si="1348"/>
        <v>2020-05-21 23:00:00.000</v>
      </c>
      <c r="B86306" t="s">
        <v>86309</v>
      </c>
      <c r="C86306">
        <v>9083.1273867100008</v>
      </c>
      <c r="D86306">
        <v>9139.6938498199997</v>
      </c>
      <c r="E86306">
        <v>9081.82209874</v>
      </c>
      <c r="F86306">
        <v>9139.6938498199997</v>
      </c>
    </row>
    <row r="86307" spans="1:6" x14ac:dyDescent="0.2">
      <c r="A86307" t="str">
        <f t="shared" si="1348"/>
        <v>2020-05-22 00:00:00.000</v>
      </c>
      <c r="B86307" t="s">
        <v>86310</v>
      </c>
      <c r="C86307">
        <v>9034.0233475500008</v>
      </c>
      <c r="D86307">
        <v>9070.9155156300003</v>
      </c>
      <c r="E86307">
        <v>9013.1226924099992</v>
      </c>
      <c r="F86307">
        <v>9070.9155156300003</v>
      </c>
    </row>
    <row r="86308" spans="1:6" x14ac:dyDescent="0.2">
      <c r="A86308" t="str">
        <f t="shared" si="1348"/>
        <v>2020-05-22 01:00:00.000</v>
      </c>
      <c r="B86308" t="s">
        <v>86311</v>
      </c>
      <c r="C86308">
        <v>9084.0257998199995</v>
      </c>
      <c r="D86308">
        <v>9095.02780738</v>
      </c>
      <c r="E86308">
        <v>9042.55617265</v>
      </c>
      <c r="F86308">
        <v>9042.55617265</v>
      </c>
    </row>
    <row r="86309" spans="1:6" x14ac:dyDescent="0.2">
      <c r="A86309" t="str">
        <f t="shared" si="1348"/>
        <v>2020-05-22 02:00:00.000</v>
      </c>
      <c r="B86309" t="s">
        <v>86312</v>
      </c>
      <c r="C86309">
        <v>9082.4950725300005</v>
      </c>
      <c r="D86309">
        <v>9099.7016479199992</v>
      </c>
      <c r="E86309">
        <v>9069.1072674700008</v>
      </c>
      <c r="F86309">
        <v>9087.7919337799995</v>
      </c>
    </row>
    <row r="86310" spans="1:6" x14ac:dyDescent="0.2">
      <c r="A86310" t="str">
        <f t="shared" si="1348"/>
        <v>2020-05-22 03:00:00.000</v>
      </c>
      <c r="B86310" t="s">
        <v>86313</v>
      </c>
      <c r="C86310">
        <v>9023.3398662700001</v>
      </c>
      <c r="D86310">
        <v>9075.9313037699994</v>
      </c>
      <c r="E86310">
        <v>9023.3398662700001</v>
      </c>
      <c r="F86310">
        <v>9075.9313037699994</v>
      </c>
    </row>
    <row r="86311" spans="1:6" x14ac:dyDescent="0.2">
      <c r="A86311" t="str">
        <f t="shared" si="1348"/>
        <v>2020-05-22 04:00:00.000</v>
      </c>
      <c r="B86311" t="s">
        <v>86314</v>
      </c>
      <c r="C86311">
        <v>9022.0394977800006</v>
      </c>
      <c r="D86311">
        <v>9049.0599319699995</v>
      </c>
      <c r="E86311">
        <v>9008.6382713300009</v>
      </c>
      <c r="F86311">
        <v>9037.3728959599994</v>
      </c>
    </row>
    <row r="86312" spans="1:6" x14ac:dyDescent="0.2">
      <c r="A86312" t="str">
        <f t="shared" si="1348"/>
        <v>2020-05-22 05:00:00.000</v>
      </c>
      <c r="B86312" t="s">
        <v>86315</v>
      </c>
      <c r="C86312">
        <v>9056.1169965099998</v>
      </c>
      <c r="D86312">
        <v>9063.7746003499997</v>
      </c>
      <c r="E86312">
        <v>9023.4626907000002</v>
      </c>
      <c r="F86312">
        <v>9032.9026629599994</v>
      </c>
    </row>
    <row r="86313" spans="1:6" x14ac:dyDescent="0.2">
      <c r="A86313" t="str">
        <f t="shared" si="1348"/>
        <v>2020-05-22 06:00:00.000</v>
      </c>
      <c r="B86313" t="s">
        <v>86316</v>
      </c>
      <c r="C86313">
        <v>9083.0222303499995</v>
      </c>
      <c r="D86313">
        <v>9083.0222303499995</v>
      </c>
      <c r="E86313">
        <v>9050.0803292700002</v>
      </c>
      <c r="F86313">
        <v>9061.5206451400009</v>
      </c>
    </row>
    <row r="86314" spans="1:6" x14ac:dyDescent="0.2">
      <c r="A86314" t="str">
        <f t="shared" si="1348"/>
        <v>2020-05-22 07:00:00.000</v>
      </c>
      <c r="B86314" t="s">
        <v>86317</v>
      </c>
      <c r="C86314">
        <v>9101.6469956300007</v>
      </c>
      <c r="D86314">
        <v>9103.2869663300007</v>
      </c>
      <c r="E86314">
        <v>9081.6887247600007</v>
      </c>
      <c r="F86314">
        <v>9095.1700757800008</v>
      </c>
    </row>
    <row r="86315" spans="1:6" x14ac:dyDescent="0.2">
      <c r="A86315" t="str">
        <f t="shared" si="1348"/>
        <v>2020-05-22 08:00:00.000</v>
      </c>
      <c r="B86315" t="s">
        <v>86318</v>
      </c>
      <c r="C86315">
        <v>9089.3723642500008</v>
      </c>
      <c r="D86315">
        <v>9102.1482369999994</v>
      </c>
      <c r="E86315">
        <v>9074.6791647699993</v>
      </c>
      <c r="F86315">
        <v>9092.6113881000001</v>
      </c>
    </row>
    <row r="86316" spans="1:6" x14ac:dyDescent="0.2">
      <c r="A86316" t="str">
        <f t="shared" si="1348"/>
        <v>2020-05-22 09:00:00.000</v>
      </c>
      <c r="B86316" t="s">
        <v>86319</v>
      </c>
      <c r="C86316">
        <v>9092.1986678400008</v>
      </c>
      <c r="D86316">
        <v>9100.1254778799994</v>
      </c>
      <c r="E86316">
        <v>9082.3979852499997</v>
      </c>
      <c r="F86316">
        <v>9096.1910724600002</v>
      </c>
    </row>
    <row r="86317" spans="1:6" x14ac:dyDescent="0.2">
      <c r="A86317" t="str">
        <f t="shared" si="1348"/>
        <v>2020-05-22 10:00:00.000</v>
      </c>
      <c r="B86317" t="s">
        <v>86320</v>
      </c>
      <c r="C86317">
        <v>9182.9283769600006</v>
      </c>
      <c r="D86317">
        <v>9194.9431513100008</v>
      </c>
      <c r="E86317">
        <v>9106.5774452200003</v>
      </c>
      <c r="F86317">
        <v>9106.5774452200003</v>
      </c>
    </row>
    <row r="86318" spans="1:6" x14ac:dyDescent="0.2">
      <c r="A86318" t="str">
        <f t="shared" si="1348"/>
        <v>2020-05-22 11:00:00.000</v>
      </c>
      <c r="B86318" t="s">
        <v>86321</v>
      </c>
      <c r="C86318">
        <v>9175.2629121600003</v>
      </c>
      <c r="D86318">
        <v>9190.4123477699995</v>
      </c>
      <c r="E86318">
        <v>9159.4874584999998</v>
      </c>
      <c r="F86318">
        <v>9190.4123477699995</v>
      </c>
    </row>
    <row r="86319" spans="1:6" x14ac:dyDescent="0.2">
      <c r="A86319" t="str">
        <f t="shared" si="1348"/>
        <v>2020-05-22 12:00:00.000</v>
      </c>
      <c r="B86319" t="s">
        <v>86322</v>
      </c>
      <c r="C86319">
        <v>9182.2977233300007</v>
      </c>
      <c r="D86319">
        <v>9186.6413653799991</v>
      </c>
      <c r="E86319">
        <v>9166.1367821599997</v>
      </c>
      <c r="F86319">
        <v>9181.0293107599991</v>
      </c>
    </row>
    <row r="86320" spans="1:6" x14ac:dyDescent="0.2">
      <c r="A86320" t="str">
        <f t="shared" si="1348"/>
        <v>2020-05-22 13:00:00.000</v>
      </c>
      <c r="B86320" t="s">
        <v>86323</v>
      </c>
      <c r="C86320">
        <v>9141.7211180699996</v>
      </c>
      <c r="D86320">
        <v>9178.2214321499996</v>
      </c>
      <c r="E86320">
        <v>9134.7633218800001</v>
      </c>
      <c r="F86320">
        <v>9178.2214321499996</v>
      </c>
    </row>
    <row r="86321" spans="1:6" x14ac:dyDescent="0.2">
      <c r="A86321" t="str">
        <f t="shared" si="1348"/>
        <v>2020-05-22 14:00:00.000</v>
      </c>
      <c r="B86321" t="s">
        <v>86324</v>
      </c>
      <c r="C86321">
        <v>9152.2768967200009</v>
      </c>
      <c r="D86321">
        <v>9162.0119809700009</v>
      </c>
      <c r="E86321">
        <v>9140.0649393399999</v>
      </c>
      <c r="F86321">
        <v>9140.0649393399999</v>
      </c>
    </row>
    <row r="86322" spans="1:6" x14ac:dyDescent="0.2">
      <c r="A86322" t="str">
        <f t="shared" si="1348"/>
        <v>2020-05-22 15:00:00.000</v>
      </c>
      <c r="B86322" t="s">
        <v>86325</v>
      </c>
      <c r="C86322">
        <v>9200.6692697300005</v>
      </c>
      <c r="D86322">
        <v>9200.6692697300005</v>
      </c>
      <c r="E86322">
        <v>9145.8737542899999</v>
      </c>
      <c r="F86322">
        <v>9150.2527094899997</v>
      </c>
    </row>
    <row r="86323" spans="1:6" x14ac:dyDescent="0.2">
      <c r="A86323" t="str">
        <f t="shared" si="1348"/>
        <v>2020-05-22 16:00:00.000</v>
      </c>
      <c r="B86323" t="s">
        <v>86326</v>
      </c>
      <c r="C86323">
        <v>9219.7718401300008</v>
      </c>
      <c r="D86323">
        <v>9219.7718401300008</v>
      </c>
      <c r="E86323">
        <v>9189.7110505599994</v>
      </c>
      <c r="F86323">
        <v>9207.3848606600004</v>
      </c>
    </row>
    <row r="86324" spans="1:6" x14ac:dyDescent="0.2">
      <c r="A86324" t="str">
        <f t="shared" si="1348"/>
        <v>2020-05-22 17:00:00.000</v>
      </c>
      <c r="B86324" t="s">
        <v>86327</v>
      </c>
      <c r="C86324">
        <v>9190.1315669899996</v>
      </c>
      <c r="D86324">
        <v>9231.5896242599993</v>
      </c>
      <c r="E86324">
        <v>9190.1315669899996</v>
      </c>
      <c r="F86324">
        <v>9221.1428759200007</v>
      </c>
    </row>
    <row r="86325" spans="1:6" x14ac:dyDescent="0.2">
      <c r="A86325" t="str">
        <f t="shared" si="1348"/>
        <v>2020-05-22 18:00:00.000</v>
      </c>
      <c r="B86325" t="s">
        <v>86328</v>
      </c>
      <c r="C86325">
        <v>9204.7530876199999</v>
      </c>
      <c r="D86325">
        <v>9222.8815615700005</v>
      </c>
      <c r="E86325">
        <v>9198.1163007800005</v>
      </c>
      <c r="F86325">
        <v>9198.1163007800005</v>
      </c>
    </row>
    <row r="86326" spans="1:6" x14ac:dyDescent="0.2">
      <c r="A86326" t="str">
        <f t="shared" si="1348"/>
        <v>2020-05-22 19:00:00.000</v>
      </c>
      <c r="B86326" t="s">
        <v>86329</v>
      </c>
      <c r="C86326">
        <v>9186.8438631600002</v>
      </c>
      <c r="D86326">
        <v>9214.0519691600002</v>
      </c>
      <c r="E86326">
        <v>9184.9446383400009</v>
      </c>
      <c r="F86326">
        <v>9200.9438676000009</v>
      </c>
    </row>
    <row r="86327" spans="1:6" x14ac:dyDescent="0.2">
      <c r="A86327" t="str">
        <f t="shared" si="1348"/>
        <v>2020-05-22 20:00:00.000</v>
      </c>
      <c r="B86327" t="s">
        <v>86330</v>
      </c>
      <c r="C86327">
        <v>9205.9394197500005</v>
      </c>
      <c r="D86327">
        <v>9205.9394197500005</v>
      </c>
      <c r="E86327">
        <v>9173.7538714599996</v>
      </c>
      <c r="F86327">
        <v>9183.9473725999997</v>
      </c>
    </row>
    <row r="86328" spans="1:6" x14ac:dyDescent="0.2">
      <c r="A86328" t="str">
        <f t="shared" si="1348"/>
        <v>2020-05-22 21:00:00.000</v>
      </c>
      <c r="B86328" t="s">
        <v>86331</v>
      </c>
      <c r="C86328">
        <v>9209.9377671300008</v>
      </c>
      <c r="D86328">
        <v>9209.9377671300008</v>
      </c>
      <c r="E86328">
        <v>9191.7211042800009</v>
      </c>
      <c r="F86328">
        <v>9202.8806292000008</v>
      </c>
    </row>
    <row r="86329" spans="1:6" x14ac:dyDescent="0.2">
      <c r="A86329" t="str">
        <f t="shared" si="1348"/>
        <v>2020-05-22 22:00:00.000</v>
      </c>
      <c r="B86329" t="s">
        <v>86332</v>
      </c>
      <c r="C86329">
        <v>9212.5476458400008</v>
      </c>
      <c r="D86329">
        <v>9218.6410710799992</v>
      </c>
      <c r="E86329">
        <v>9203.9676361500005</v>
      </c>
      <c r="F86329">
        <v>9218.6410710799992</v>
      </c>
    </row>
    <row r="86330" spans="1:6" x14ac:dyDescent="0.2">
      <c r="A86330" t="str">
        <f t="shared" si="1348"/>
        <v>2020-05-22 23:00:00.000</v>
      </c>
      <c r="B86330" t="s">
        <v>86333</v>
      </c>
      <c r="C86330">
        <v>9182.6397990599999</v>
      </c>
      <c r="D86330">
        <v>9210.7918240199997</v>
      </c>
      <c r="E86330">
        <v>9178.1408203999999</v>
      </c>
      <c r="F86330">
        <v>9210.7918240199997</v>
      </c>
    </row>
    <row r="86331" spans="1:6" x14ac:dyDescent="0.2">
      <c r="A86331" t="str">
        <f t="shared" si="1348"/>
        <v>2020-05-23 00:00:00.000</v>
      </c>
      <c r="B86331" t="s">
        <v>86334</v>
      </c>
      <c r="C86331">
        <v>9239.4065972699991</v>
      </c>
      <c r="D86331">
        <v>9239.4065972699991</v>
      </c>
      <c r="E86331">
        <v>9186.9423338100005</v>
      </c>
      <c r="F86331">
        <v>9187.2650787300008</v>
      </c>
    </row>
    <row r="86332" spans="1:6" x14ac:dyDescent="0.2">
      <c r="A86332" t="str">
        <f t="shared" si="1348"/>
        <v>2020-05-23 01:00:00.000</v>
      </c>
      <c r="B86332" t="s">
        <v>86335</v>
      </c>
      <c r="C86332">
        <v>9236.2096850399994</v>
      </c>
      <c r="D86332">
        <v>9248.7981293699995</v>
      </c>
      <c r="E86332">
        <v>9236.2096850399994</v>
      </c>
      <c r="F86332">
        <v>9237.3467467900009</v>
      </c>
    </row>
    <row r="86333" spans="1:6" x14ac:dyDescent="0.2">
      <c r="A86333" t="str">
        <f t="shared" si="1348"/>
        <v>2020-05-23 02:00:00.000</v>
      </c>
      <c r="B86333" t="s">
        <v>86336</v>
      </c>
      <c r="C86333">
        <v>9273.5656839099993</v>
      </c>
      <c r="D86333">
        <v>9279.4089997299998</v>
      </c>
      <c r="E86333">
        <v>9236.0626197300007</v>
      </c>
      <c r="F86333">
        <v>9236.0626197300007</v>
      </c>
    </row>
    <row r="86334" spans="1:6" x14ac:dyDescent="0.2">
      <c r="A86334" t="str">
        <f t="shared" si="1348"/>
        <v>2020-05-23 03:00:00.000</v>
      </c>
      <c r="B86334" t="s">
        <v>86337</v>
      </c>
      <c r="C86334">
        <v>9289.9631648199993</v>
      </c>
      <c r="D86334">
        <v>9302.5016491900005</v>
      </c>
      <c r="E86334">
        <v>9274.6280277299993</v>
      </c>
      <c r="F86334">
        <v>9274.6280277299993</v>
      </c>
    </row>
    <row r="86335" spans="1:6" x14ac:dyDescent="0.2">
      <c r="A86335" t="str">
        <f t="shared" si="1348"/>
        <v>2020-05-23 04:00:00.000</v>
      </c>
      <c r="B86335" t="s">
        <v>86338</v>
      </c>
      <c r="C86335">
        <v>9277.5118983699995</v>
      </c>
      <c r="D86335">
        <v>9296.2488607899995</v>
      </c>
      <c r="E86335">
        <v>9277.4895224400007</v>
      </c>
      <c r="F86335">
        <v>9290.2418238699993</v>
      </c>
    </row>
    <row r="86336" spans="1:6" x14ac:dyDescent="0.2">
      <c r="A86336" t="str">
        <f t="shared" si="1348"/>
        <v>2020-05-23 05:00:00.000</v>
      </c>
      <c r="B86336" t="s">
        <v>86339</v>
      </c>
      <c r="C86336">
        <v>9277.5757917600004</v>
      </c>
      <c r="D86336">
        <v>9281.9316017900001</v>
      </c>
      <c r="E86336">
        <v>9272.0169794600006</v>
      </c>
      <c r="F86336">
        <v>9273.3113889699998</v>
      </c>
    </row>
    <row r="86337" spans="1:6" x14ac:dyDescent="0.2">
      <c r="A86337" t="str">
        <f t="shared" si="1348"/>
        <v>2020-05-23 06:00:00.000</v>
      </c>
      <c r="B86337" t="s">
        <v>86340</v>
      </c>
      <c r="C86337">
        <v>9267.9423102799992</v>
      </c>
      <c r="D86337">
        <v>9271.3027511100008</v>
      </c>
      <c r="E86337">
        <v>9258.1529493599992</v>
      </c>
      <c r="F86337">
        <v>9271.3027511100008</v>
      </c>
    </row>
    <row r="86338" spans="1:6" x14ac:dyDescent="0.2">
      <c r="A86338" t="str">
        <f t="shared" si="1348"/>
        <v>2020-05-23 07:00:00.000</v>
      </c>
      <c r="B86338" t="s">
        <v>86341</v>
      </c>
      <c r="C86338">
        <v>9258.4528272999996</v>
      </c>
      <c r="D86338">
        <v>9270.1261502100006</v>
      </c>
      <c r="E86338">
        <v>9249.8183634199995</v>
      </c>
      <c r="F86338">
        <v>9270.1261502100006</v>
      </c>
    </row>
    <row r="86339" spans="1:6" x14ac:dyDescent="0.2">
      <c r="A86339" t="str">
        <f t="shared" ref="A86339:A86402" si="1349">TEXT(SUBSTITUTE(SUBSTITUTE(B86339,"T"," "), "Z", ""),"yyyy-mm-dd hh:mm:ss")</f>
        <v>2020-05-23 08:00:00.000</v>
      </c>
      <c r="B86339" t="s">
        <v>86342</v>
      </c>
      <c r="C86339">
        <v>9210.9141158900002</v>
      </c>
      <c r="D86339">
        <v>9253.9030127400001</v>
      </c>
      <c r="E86339">
        <v>9210.9141158900002</v>
      </c>
      <c r="F86339">
        <v>9253.9030127400001</v>
      </c>
    </row>
    <row r="86340" spans="1:6" x14ac:dyDescent="0.2">
      <c r="A86340" t="str">
        <f t="shared" si="1349"/>
        <v>2020-05-23 09:00:00.000</v>
      </c>
      <c r="B86340" t="s">
        <v>86343</v>
      </c>
      <c r="C86340">
        <v>9185.7672339500004</v>
      </c>
      <c r="D86340">
        <v>9201.6877056800004</v>
      </c>
      <c r="E86340">
        <v>9185.7672339500004</v>
      </c>
      <c r="F86340">
        <v>9201.6877056800004</v>
      </c>
    </row>
    <row r="86341" spans="1:6" x14ac:dyDescent="0.2">
      <c r="A86341" t="str">
        <f t="shared" si="1349"/>
        <v>2020-05-23 10:00:00.000</v>
      </c>
      <c r="B86341" t="s">
        <v>86344</v>
      </c>
      <c r="C86341">
        <v>9135.7890895700002</v>
      </c>
      <c r="D86341">
        <v>9171.7144169500007</v>
      </c>
      <c r="E86341">
        <v>9122.3371579499999</v>
      </c>
      <c r="F86341">
        <v>9171.7144169500007</v>
      </c>
    </row>
    <row r="86342" spans="1:6" x14ac:dyDescent="0.2">
      <c r="A86342" t="str">
        <f t="shared" si="1349"/>
        <v>2020-05-23 11:00:00.000</v>
      </c>
      <c r="B86342" t="s">
        <v>86345</v>
      </c>
      <c r="C86342">
        <v>9180.0049497399996</v>
      </c>
      <c r="D86342">
        <v>9180.0049497399996</v>
      </c>
      <c r="E86342">
        <v>9133.9822306400001</v>
      </c>
      <c r="F86342">
        <v>9133.9822306400001</v>
      </c>
    </row>
    <row r="86343" spans="1:6" x14ac:dyDescent="0.2">
      <c r="A86343" t="str">
        <f t="shared" si="1349"/>
        <v>2020-05-23 12:00:00.000</v>
      </c>
      <c r="B86343" t="s">
        <v>86346</v>
      </c>
      <c r="C86343">
        <v>9125.2898623100009</v>
      </c>
      <c r="D86343">
        <v>9175.7832037699991</v>
      </c>
      <c r="E86343">
        <v>9125.2898623100009</v>
      </c>
      <c r="F86343">
        <v>9175.7832037699991</v>
      </c>
    </row>
    <row r="86344" spans="1:6" x14ac:dyDescent="0.2">
      <c r="A86344" t="str">
        <f t="shared" si="1349"/>
        <v>2020-05-23 13:00:00.000</v>
      </c>
      <c r="B86344" t="s">
        <v>86347</v>
      </c>
      <c r="C86344">
        <v>9142.4355251399993</v>
      </c>
      <c r="D86344">
        <v>9148.6086649299996</v>
      </c>
      <c r="E86344">
        <v>9125.0525225199999</v>
      </c>
      <c r="F86344">
        <v>9125.0525225199999</v>
      </c>
    </row>
    <row r="86345" spans="1:6" x14ac:dyDescent="0.2">
      <c r="A86345" t="str">
        <f t="shared" si="1349"/>
        <v>2020-05-23 14:00:00.000</v>
      </c>
      <c r="B86345" t="s">
        <v>86348</v>
      </c>
      <c r="C86345">
        <v>9200.0210041299997</v>
      </c>
      <c r="D86345">
        <v>9206.8764236799998</v>
      </c>
      <c r="E86345">
        <v>9134.6930049999992</v>
      </c>
      <c r="F86345">
        <v>9134.6930049999992</v>
      </c>
    </row>
    <row r="86346" spans="1:6" x14ac:dyDescent="0.2">
      <c r="A86346" t="str">
        <f t="shared" si="1349"/>
        <v>2020-05-23 15:00:00.000</v>
      </c>
      <c r="B86346" t="s">
        <v>86349</v>
      </c>
      <c r="C86346">
        <v>9186.8111373800002</v>
      </c>
      <c r="D86346">
        <v>9212.0010003900006</v>
      </c>
      <c r="E86346">
        <v>9186.4152718900004</v>
      </c>
      <c r="F86346">
        <v>9204.3735607399994</v>
      </c>
    </row>
    <row r="86347" spans="1:6" x14ac:dyDescent="0.2">
      <c r="A86347" t="str">
        <f t="shared" si="1349"/>
        <v>2020-05-23 16:00:00.000</v>
      </c>
      <c r="B86347" t="s">
        <v>86350</v>
      </c>
      <c r="C86347">
        <v>9177.4378475100002</v>
      </c>
      <c r="D86347">
        <v>9200.1064523900004</v>
      </c>
      <c r="E86347">
        <v>9169.4965937500001</v>
      </c>
      <c r="F86347">
        <v>9195.6250783600008</v>
      </c>
    </row>
    <row r="86348" spans="1:6" x14ac:dyDescent="0.2">
      <c r="A86348" t="str">
        <f t="shared" si="1349"/>
        <v>2020-05-23 17:00:00.000</v>
      </c>
      <c r="B86348" t="s">
        <v>86351</v>
      </c>
      <c r="C86348">
        <v>9184.7932213099994</v>
      </c>
      <c r="D86348">
        <v>9184.7932213099994</v>
      </c>
      <c r="E86348">
        <v>9176.7391262300007</v>
      </c>
      <c r="F86348">
        <v>9179.0725833399993</v>
      </c>
    </row>
    <row r="86349" spans="1:6" x14ac:dyDescent="0.2">
      <c r="A86349" t="str">
        <f t="shared" si="1349"/>
        <v>2020-05-23 18:00:00.000</v>
      </c>
      <c r="B86349" t="s">
        <v>86352</v>
      </c>
      <c r="C86349">
        <v>9175.3221393999993</v>
      </c>
      <c r="D86349">
        <v>9192.6862277799992</v>
      </c>
      <c r="E86349">
        <v>9175.3221393999993</v>
      </c>
      <c r="F86349">
        <v>9186.9219131499995</v>
      </c>
    </row>
    <row r="86350" spans="1:6" x14ac:dyDescent="0.2">
      <c r="A86350" t="str">
        <f t="shared" si="1349"/>
        <v>2020-05-23 19:00:00.000</v>
      </c>
      <c r="B86350" t="s">
        <v>86353</v>
      </c>
      <c r="C86350">
        <v>9192.1329419600006</v>
      </c>
      <c r="D86350">
        <v>9192.6837126499995</v>
      </c>
      <c r="E86350">
        <v>9170.8281092599991</v>
      </c>
      <c r="F86350">
        <v>9178.1716246600008</v>
      </c>
    </row>
    <row r="86351" spans="1:6" x14ac:dyDescent="0.2">
      <c r="A86351" t="str">
        <f t="shared" si="1349"/>
        <v>2020-05-23 20:00:00.000</v>
      </c>
      <c r="B86351" t="s">
        <v>86354</v>
      </c>
      <c r="C86351">
        <v>9234.0788281500008</v>
      </c>
      <c r="D86351">
        <v>9234.0788281500008</v>
      </c>
      <c r="E86351">
        <v>9183.9927628000005</v>
      </c>
      <c r="F86351">
        <v>9190.4598603800005</v>
      </c>
    </row>
    <row r="86352" spans="1:6" x14ac:dyDescent="0.2">
      <c r="A86352" t="str">
        <f t="shared" si="1349"/>
        <v>2020-05-23 21:00:00.000</v>
      </c>
      <c r="B86352" t="s">
        <v>86355</v>
      </c>
      <c r="C86352">
        <v>9211.2987599999997</v>
      </c>
      <c r="D86352">
        <v>9214.8050477100005</v>
      </c>
      <c r="E86352">
        <v>9204.9436597900003</v>
      </c>
      <c r="F86352">
        <v>9214.8050477100005</v>
      </c>
    </row>
    <row r="86353" spans="1:6" x14ac:dyDescent="0.2">
      <c r="A86353" t="str">
        <f t="shared" si="1349"/>
        <v>2020-05-23 22:00:00.000</v>
      </c>
      <c r="B86353" t="s">
        <v>86356</v>
      </c>
      <c r="C86353">
        <v>9234.3744554000004</v>
      </c>
      <c r="D86353">
        <v>9238.09415481</v>
      </c>
      <c r="E86353">
        <v>9209.3521329300002</v>
      </c>
      <c r="F86353">
        <v>9209.7491921199999</v>
      </c>
    </row>
    <row r="86354" spans="1:6" x14ac:dyDescent="0.2">
      <c r="A86354" t="str">
        <f t="shared" si="1349"/>
        <v>2020-05-23 23:00:00.000</v>
      </c>
      <c r="B86354" t="s">
        <v>86357</v>
      </c>
      <c r="C86354">
        <v>9212.3836217099997</v>
      </c>
      <c r="D86354">
        <v>9233.3987947900005</v>
      </c>
      <c r="E86354">
        <v>9207.85651598</v>
      </c>
      <c r="F86354">
        <v>9231.8967277200009</v>
      </c>
    </row>
    <row r="86355" spans="1:6" x14ac:dyDescent="0.2">
      <c r="A86355" t="str">
        <f t="shared" si="1349"/>
        <v>2020-05-24 00:00:00.000</v>
      </c>
      <c r="B86355" t="s">
        <v>86358</v>
      </c>
      <c r="C86355">
        <v>9199.3024597200001</v>
      </c>
      <c r="D86355">
        <v>9212.3174980900003</v>
      </c>
      <c r="E86355">
        <v>9168.7501831200007</v>
      </c>
      <c r="F86355">
        <v>9212.3174980900003</v>
      </c>
    </row>
    <row r="86356" spans="1:6" x14ac:dyDescent="0.2">
      <c r="A86356" t="str">
        <f t="shared" si="1349"/>
        <v>2020-05-24 01:00:00.000</v>
      </c>
      <c r="B86356" t="s">
        <v>86359</v>
      </c>
      <c r="C86356">
        <v>9203.2378740200002</v>
      </c>
      <c r="D86356">
        <v>9217.3268574899994</v>
      </c>
      <c r="E86356">
        <v>9196.0926329600006</v>
      </c>
      <c r="F86356">
        <v>9196.0926329600006</v>
      </c>
    </row>
    <row r="86357" spans="1:6" x14ac:dyDescent="0.2">
      <c r="A86357" t="str">
        <f t="shared" si="1349"/>
        <v>2020-05-24 02:00:00.000</v>
      </c>
      <c r="B86357" t="s">
        <v>86360</v>
      </c>
      <c r="C86357">
        <v>9221.1610863799997</v>
      </c>
      <c r="D86357">
        <v>9233.5142161200001</v>
      </c>
      <c r="E86357">
        <v>9197.8769260000008</v>
      </c>
      <c r="F86357">
        <v>9197.8769260000008</v>
      </c>
    </row>
    <row r="86358" spans="1:6" x14ac:dyDescent="0.2">
      <c r="A86358" t="str">
        <f t="shared" si="1349"/>
        <v>2020-05-24 03:00:00.000</v>
      </c>
      <c r="B86358" t="s">
        <v>86361</v>
      </c>
      <c r="C86358">
        <v>9207.0687119600007</v>
      </c>
      <c r="D86358">
        <v>9217.4330247300004</v>
      </c>
      <c r="E86358">
        <v>9205.6359073599997</v>
      </c>
      <c r="F86358">
        <v>9217.4330247300004</v>
      </c>
    </row>
    <row r="86359" spans="1:6" x14ac:dyDescent="0.2">
      <c r="A86359" t="str">
        <f t="shared" si="1349"/>
        <v>2020-05-24 04:00:00.000</v>
      </c>
      <c r="B86359" t="s">
        <v>86362</v>
      </c>
      <c r="C86359">
        <v>9218.4267307999999</v>
      </c>
      <c r="D86359">
        <v>9223.8141228299992</v>
      </c>
      <c r="E86359">
        <v>9204.2945876400008</v>
      </c>
      <c r="F86359">
        <v>9204.2945876400008</v>
      </c>
    </row>
    <row r="86360" spans="1:6" x14ac:dyDescent="0.2">
      <c r="A86360" t="str">
        <f t="shared" si="1349"/>
        <v>2020-05-24 05:00:00.000</v>
      </c>
      <c r="B86360" t="s">
        <v>86363</v>
      </c>
      <c r="C86360">
        <v>9217.8520354800003</v>
      </c>
      <c r="D86360">
        <v>9219.7707149199996</v>
      </c>
      <c r="E86360">
        <v>9207.8078078599992</v>
      </c>
      <c r="F86360">
        <v>9218.4225799199994</v>
      </c>
    </row>
    <row r="86361" spans="1:6" x14ac:dyDescent="0.2">
      <c r="A86361" t="str">
        <f t="shared" si="1349"/>
        <v>2020-05-24 06:00:00.000</v>
      </c>
      <c r="B86361" t="s">
        <v>86364</v>
      </c>
      <c r="C86361">
        <v>9260.3569297600006</v>
      </c>
      <c r="D86361">
        <v>9265.1172918899993</v>
      </c>
      <c r="E86361">
        <v>9216.7244238599997</v>
      </c>
      <c r="F86361">
        <v>9216.7244238599997</v>
      </c>
    </row>
    <row r="86362" spans="1:6" x14ac:dyDescent="0.2">
      <c r="A86362" t="str">
        <f t="shared" si="1349"/>
        <v>2020-05-24 07:00:00.000</v>
      </c>
      <c r="B86362" t="s">
        <v>86365</v>
      </c>
      <c r="C86362">
        <v>9251.7660470899991</v>
      </c>
      <c r="D86362">
        <v>9260.5602679500007</v>
      </c>
      <c r="E86362">
        <v>9251.7660470899991</v>
      </c>
      <c r="F86362">
        <v>9256.9510234699992</v>
      </c>
    </row>
    <row r="86363" spans="1:6" x14ac:dyDescent="0.2">
      <c r="A86363" t="str">
        <f t="shared" si="1349"/>
        <v>2020-05-24 08:00:00.000</v>
      </c>
      <c r="B86363" t="s">
        <v>86366</v>
      </c>
      <c r="C86363">
        <v>9278.5597028800003</v>
      </c>
      <c r="D86363">
        <v>9278.5597028800003</v>
      </c>
      <c r="E86363">
        <v>9247.1065058000004</v>
      </c>
      <c r="F86363">
        <v>9247.1065058000004</v>
      </c>
    </row>
    <row r="86364" spans="1:6" x14ac:dyDescent="0.2">
      <c r="A86364" t="str">
        <f t="shared" si="1349"/>
        <v>2020-05-24 09:00:00.000</v>
      </c>
      <c r="B86364" t="s">
        <v>86367</v>
      </c>
      <c r="C86364">
        <v>9271.9092669599995</v>
      </c>
      <c r="D86364">
        <v>9282.8084085200007</v>
      </c>
      <c r="E86364">
        <v>9269.1275958799997</v>
      </c>
      <c r="F86364">
        <v>9271.4419777000003</v>
      </c>
    </row>
    <row r="86365" spans="1:6" x14ac:dyDescent="0.2">
      <c r="A86365" t="str">
        <f t="shared" si="1349"/>
        <v>2020-05-24 10:00:00.000</v>
      </c>
      <c r="B86365" t="s">
        <v>86368</v>
      </c>
      <c r="C86365">
        <v>9282.1516587799997</v>
      </c>
      <c r="D86365">
        <v>9287.69324572</v>
      </c>
      <c r="E86365">
        <v>9274.0458538099992</v>
      </c>
      <c r="F86365">
        <v>9274.0458538099992</v>
      </c>
    </row>
    <row r="86366" spans="1:6" x14ac:dyDescent="0.2">
      <c r="A86366" t="str">
        <f t="shared" si="1349"/>
        <v>2020-05-24 11:00:00.000</v>
      </c>
      <c r="B86366" t="s">
        <v>86369</v>
      </c>
      <c r="C86366">
        <v>9177.5306418599994</v>
      </c>
      <c r="D86366">
        <v>9280.1738160099994</v>
      </c>
      <c r="E86366">
        <v>9177.5306418599994</v>
      </c>
      <c r="F86366">
        <v>9280.1738160099994</v>
      </c>
    </row>
    <row r="86367" spans="1:6" x14ac:dyDescent="0.2">
      <c r="A86367" t="str">
        <f t="shared" si="1349"/>
        <v>2020-05-24 12:00:00.000</v>
      </c>
      <c r="B86367" t="s">
        <v>86370</v>
      </c>
      <c r="C86367">
        <v>9158.0088251599991</v>
      </c>
      <c r="D86367">
        <v>9170.1721620999997</v>
      </c>
      <c r="E86367">
        <v>9139.8644429899996</v>
      </c>
      <c r="F86367">
        <v>9170.1721620999997</v>
      </c>
    </row>
    <row r="86368" spans="1:6" x14ac:dyDescent="0.2">
      <c r="A86368" t="str">
        <f t="shared" si="1349"/>
        <v>2020-05-24 13:00:00.000</v>
      </c>
      <c r="B86368" t="s">
        <v>86371</v>
      </c>
      <c r="C86368">
        <v>9121.0728278700008</v>
      </c>
      <c r="D86368">
        <v>9157.4823395500007</v>
      </c>
      <c r="E86368">
        <v>9121.0728278700008</v>
      </c>
      <c r="F86368">
        <v>9157.4823395500007</v>
      </c>
    </row>
    <row r="86369" spans="1:6" x14ac:dyDescent="0.2">
      <c r="A86369" t="str">
        <f t="shared" si="1349"/>
        <v>2020-05-24 14:00:00.000</v>
      </c>
      <c r="B86369" t="s">
        <v>86372</v>
      </c>
      <c r="C86369">
        <v>9078.4297809199998</v>
      </c>
      <c r="D86369">
        <v>9123.25271875</v>
      </c>
      <c r="E86369">
        <v>9065.9440561699994</v>
      </c>
      <c r="F86369">
        <v>9123.25271875</v>
      </c>
    </row>
    <row r="86370" spans="1:6" x14ac:dyDescent="0.2">
      <c r="A86370" t="str">
        <f t="shared" si="1349"/>
        <v>2020-05-24 15:00:00.000</v>
      </c>
      <c r="B86370" t="s">
        <v>86373</v>
      </c>
      <c r="C86370">
        <v>9081.6262891200004</v>
      </c>
      <c r="D86370">
        <v>9088.8053949999994</v>
      </c>
      <c r="E86370">
        <v>9057.5564772300004</v>
      </c>
      <c r="F86370">
        <v>9076.9483683199996</v>
      </c>
    </row>
    <row r="86371" spans="1:6" x14ac:dyDescent="0.2">
      <c r="A86371" t="str">
        <f t="shared" si="1349"/>
        <v>2020-05-24 16:00:00.000</v>
      </c>
      <c r="B86371" t="s">
        <v>86374</v>
      </c>
      <c r="C86371">
        <v>8973.9641921399998</v>
      </c>
      <c r="D86371">
        <v>9077.9918977800007</v>
      </c>
      <c r="E86371">
        <v>8973.9641921399998</v>
      </c>
      <c r="F86371">
        <v>9077.9918977800007</v>
      </c>
    </row>
    <row r="86372" spans="1:6" x14ac:dyDescent="0.2">
      <c r="A86372" t="str">
        <f t="shared" si="1349"/>
        <v>2020-05-24 17:00:00.000</v>
      </c>
      <c r="B86372" t="s">
        <v>86375</v>
      </c>
      <c r="C86372">
        <v>8959.5217751799992</v>
      </c>
      <c r="D86372">
        <v>9017.4261471900008</v>
      </c>
      <c r="E86372">
        <v>8955.3116213600006</v>
      </c>
      <c r="F86372">
        <v>9001.0491938399991</v>
      </c>
    </row>
    <row r="86373" spans="1:6" x14ac:dyDescent="0.2">
      <c r="A86373" t="str">
        <f t="shared" si="1349"/>
        <v>2020-05-24 18:00:00.000</v>
      </c>
      <c r="B86373" t="s">
        <v>86376</v>
      </c>
      <c r="C86373">
        <v>8968.4972804499994</v>
      </c>
      <c r="D86373">
        <v>8970.9116040099998</v>
      </c>
      <c r="E86373">
        <v>8945.1133022400008</v>
      </c>
      <c r="F86373">
        <v>8959.4784338999998</v>
      </c>
    </row>
    <row r="86374" spans="1:6" x14ac:dyDescent="0.2">
      <c r="A86374" t="str">
        <f t="shared" si="1349"/>
        <v>2020-05-24 19:00:00.000</v>
      </c>
      <c r="B86374" t="s">
        <v>86377</v>
      </c>
      <c r="C86374">
        <v>8998.3726800099994</v>
      </c>
      <c r="D86374">
        <v>8998.3726800099994</v>
      </c>
      <c r="E86374">
        <v>8961.1372595299999</v>
      </c>
      <c r="F86374">
        <v>8965.1789449000007</v>
      </c>
    </row>
    <row r="86375" spans="1:6" x14ac:dyDescent="0.2">
      <c r="A86375" t="str">
        <f t="shared" si="1349"/>
        <v>2020-05-24 20:00:00.000</v>
      </c>
      <c r="B86375" t="s">
        <v>86378</v>
      </c>
      <c r="C86375">
        <v>9022.3353365200001</v>
      </c>
      <c r="D86375">
        <v>9022.3353365200001</v>
      </c>
      <c r="E86375">
        <v>8983.8768818299995</v>
      </c>
      <c r="F86375">
        <v>8997.4890117100003</v>
      </c>
    </row>
    <row r="86376" spans="1:6" x14ac:dyDescent="0.2">
      <c r="A86376" t="str">
        <f t="shared" si="1349"/>
        <v>2020-05-24 21:00:00.000</v>
      </c>
      <c r="B86376" t="s">
        <v>86379</v>
      </c>
      <c r="C86376">
        <v>9054.8656465700005</v>
      </c>
      <c r="D86376">
        <v>9058.5948922000007</v>
      </c>
      <c r="E86376">
        <v>9019.7139479599991</v>
      </c>
      <c r="F86376">
        <v>9020.0501619799998</v>
      </c>
    </row>
    <row r="86377" spans="1:6" x14ac:dyDescent="0.2">
      <c r="A86377" t="str">
        <f t="shared" si="1349"/>
        <v>2020-05-24 22:00:00.000</v>
      </c>
      <c r="B86377" t="s">
        <v>86380</v>
      </c>
      <c r="C86377">
        <v>9047.54214718</v>
      </c>
      <c r="D86377">
        <v>9063.6785819399993</v>
      </c>
      <c r="E86377">
        <v>9036.5838325799996</v>
      </c>
      <c r="F86377">
        <v>9054.8736595699993</v>
      </c>
    </row>
    <row r="86378" spans="1:6" x14ac:dyDescent="0.2">
      <c r="A86378" t="str">
        <f t="shared" si="1349"/>
        <v>2020-05-24 23:00:00.000</v>
      </c>
      <c r="B86378" t="s">
        <v>86381</v>
      </c>
      <c r="C86378">
        <v>8792.9574416899995</v>
      </c>
      <c r="D86378">
        <v>9047.8882105499997</v>
      </c>
      <c r="E86378">
        <v>8792.9574416899995</v>
      </c>
      <c r="F86378">
        <v>9047.4868163299998</v>
      </c>
    </row>
    <row r="86379" spans="1:6" x14ac:dyDescent="0.2">
      <c r="A86379" t="str">
        <f t="shared" si="1349"/>
        <v>2020-05-25 00:00:00.000</v>
      </c>
      <c r="B86379" t="s">
        <v>86382</v>
      </c>
      <c r="C86379">
        <v>8804.7331048600008</v>
      </c>
      <c r="D86379">
        <v>8804.7331048600008</v>
      </c>
      <c r="E86379">
        <v>8753.57422744</v>
      </c>
      <c r="F86379">
        <v>8777.4526226100006</v>
      </c>
    </row>
    <row r="86380" spans="1:6" x14ac:dyDescent="0.2">
      <c r="A86380" t="str">
        <f t="shared" si="1349"/>
        <v>2020-05-25 01:00:00.000</v>
      </c>
      <c r="B86380" t="s">
        <v>86383</v>
      </c>
      <c r="C86380">
        <v>8804.8506791599993</v>
      </c>
      <c r="D86380">
        <v>8813.0267106600004</v>
      </c>
      <c r="E86380">
        <v>8794.0836957299998</v>
      </c>
      <c r="F86380">
        <v>8813.0267106600004</v>
      </c>
    </row>
    <row r="86381" spans="1:6" x14ac:dyDescent="0.2">
      <c r="A86381" t="str">
        <f t="shared" si="1349"/>
        <v>2020-05-25 02:00:00.000</v>
      </c>
      <c r="B86381" t="s">
        <v>86384</v>
      </c>
      <c r="C86381">
        <v>8808.0602725600002</v>
      </c>
      <c r="D86381">
        <v>8809.4087023499997</v>
      </c>
      <c r="E86381">
        <v>8796.3645389800004</v>
      </c>
      <c r="F86381">
        <v>8801.2823137199994</v>
      </c>
    </row>
    <row r="86382" spans="1:6" x14ac:dyDescent="0.2">
      <c r="A86382" t="str">
        <f t="shared" si="1349"/>
        <v>2020-05-25 03:00:00.000</v>
      </c>
      <c r="B86382" t="s">
        <v>86385</v>
      </c>
      <c r="C86382">
        <v>8773.1135358299998</v>
      </c>
      <c r="D86382">
        <v>8806.3362926900008</v>
      </c>
      <c r="E86382">
        <v>8767.4361998299992</v>
      </c>
      <c r="F86382">
        <v>8806.3362926900008</v>
      </c>
    </row>
    <row r="86383" spans="1:6" x14ac:dyDescent="0.2">
      <c r="A86383" t="str">
        <f t="shared" si="1349"/>
        <v>2020-05-25 04:00:00.000</v>
      </c>
      <c r="B86383" t="s">
        <v>86386</v>
      </c>
      <c r="C86383">
        <v>8786.5252537399992</v>
      </c>
      <c r="D86383">
        <v>8791.1781006700003</v>
      </c>
      <c r="E86383">
        <v>8770.8257309399996</v>
      </c>
      <c r="F86383">
        <v>8776.0538826600005</v>
      </c>
    </row>
    <row r="86384" spans="1:6" x14ac:dyDescent="0.2">
      <c r="A86384" t="str">
        <f t="shared" si="1349"/>
        <v>2020-05-25 05:00:00.000</v>
      </c>
      <c r="B86384" t="s">
        <v>86387</v>
      </c>
      <c r="C86384">
        <v>8788.5039081800005</v>
      </c>
      <c r="D86384">
        <v>8806.8658124499998</v>
      </c>
      <c r="E86384">
        <v>8787.5594747300001</v>
      </c>
      <c r="F86384">
        <v>8801.6835702000008</v>
      </c>
    </row>
    <row r="86385" spans="1:6" x14ac:dyDescent="0.2">
      <c r="A86385" t="str">
        <f t="shared" si="1349"/>
        <v>2020-05-25 06:00:00.000</v>
      </c>
      <c r="B86385" t="s">
        <v>86388</v>
      </c>
      <c r="C86385">
        <v>8799.3128475199992</v>
      </c>
      <c r="D86385">
        <v>8806.4027533999997</v>
      </c>
      <c r="E86385">
        <v>8787.8134202300007</v>
      </c>
      <c r="F86385">
        <v>8791.1230449499999</v>
      </c>
    </row>
    <row r="86386" spans="1:6" x14ac:dyDescent="0.2">
      <c r="A86386" t="str">
        <f t="shared" si="1349"/>
        <v>2020-05-25 07:00:00.000</v>
      </c>
      <c r="B86386" t="s">
        <v>86389</v>
      </c>
      <c r="C86386">
        <v>8854.2013931000001</v>
      </c>
      <c r="D86386">
        <v>8854.2013931000001</v>
      </c>
      <c r="E86386">
        <v>8793.9219232800006</v>
      </c>
      <c r="F86386">
        <v>8800.3934616400002</v>
      </c>
    </row>
    <row r="86387" spans="1:6" x14ac:dyDescent="0.2">
      <c r="A86387" t="str">
        <f t="shared" si="1349"/>
        <v>2020-05-25 08:00:00.000</v>
      </c>
      <c r="B86387" t="s">
        <v>86390</v>
      </c>
      <c r="C86387">
        <v>8848.2967571099998</v>
      </c>
      <c r="D86387">
        <v>8861.0443880000003</v>
      </c>
      <c r="E86387">
        <v>8842.9160373199993</v>
      </c>
      <c r="F86387">
        <v>8861.0443880000003</v>
      </c>
    </row>
    <row r="86388" spans="1:6" x14ac:dyDescent="0.2">
      <c r="A86388" t="str">
        <f t="shared" si="1349"/>
        <v>2020-05-25 09:00:00.000</v>
      </c>
      <c r="B86388" t="s">
        <v>86391</v>
      </c>
      <c r="C86388">
        <v>8760.97590279</v>
      </c>
      <c r="D86388">
        <v>8855.5366639299991</v>
      </c>
      <c r="E86388">
        <v>8760.97590279</v>
      </c>
      <c r="F86388">
        <v>8842.8093449600001</v>
      </c>
    </row>
    <row r="86389" spans="1:6" x14ac:dyDescent="0.2">
      <c r="A86389" t="str">
        <f t="shared" si="1349"/>
        <v>2020-05-25 10:00:00.000</v>
      </c>
      <c r="B86389" t="s">
        <v>86392</v>
      </c>
      <c r="C86389">
        <v>8729.2885385999998</v>
      </c>
      <c r="D86389">
        <v>8774.4481690600005</v>
      </c>
      <c r="E86389">
        <v>8729.2885385999998</v>
      </c>
      <c r="F86389">
        <v>8759.4626873300003</v>
      </c>
    </row>
    <row r="86390" spans="1:6" x14ac:dyDescent="0.2">
      <c r="A86390" t="str">
        <f t="shared" si="1349"/>
        <v>2020-05-25 11:00:00.000</v>
      </c>
      <c r="B86390" t="s">
        <v>86393</v>
      </c>
      <c r="C86390">
        <v>8756.0544405399996</v>
      </c>
      <c r="D86390">
        <v>8756.0544405399996</v>
      </c>
      <c r="E86390">
        <v>8719.6683622399996</v>
      </c>
      <c r="F86390">
        <v>8719.6683622399996</v>
      </c>
    </row>
    <row r="86391" spans="1:6" x14ac:dyDescent="0.2">
      <c r="A86391" t="str">
        <f t="shared" si="1349"/>
        <v>2020-05-25 12:00:00.000</v>
      </c>
      <c r="B86391" t="s">
        <v>86394</v>
      </c>
      <c r="C86391">
        <v>8761.69811897</v>
      </c>
      <c r="D86391">
        <v>8774.5712300899995</v>
      </c>
      <c r="E86391">
        <v>8737.1898089900005</v>
      </c>
      <c r="F86391">
        <v>8737.1898089900005</v>
      </c>
    </row>
    <row r="86392" spans="1:6" x14ac:dyDescent="0.2">
      <c r="A86392" t="str">
        <f t="shared" si="1349"/>
        <v>2020-05-25 13:00:00.000</v>
      </c>
      <c r="B86392" t="s">
        <v>86395</v>
      </c>
      <c r="C86392">
        <v>8773.3889842900007</v>
      </c>
      <c r="D86392">
        <v>8773.3889842900007</v>
      </c>
      <c r="E86392">
        <v>8754.6568107500007</v>
      </c>
      <c r="F86392">
        <v>8760.1586428299997</v>
      </c>
    </row>
    <row r="86393" spans="1:6" x14ac:dyDescent="0.2">
      <c r="A86393" t="str">
        <f t="shared" si="1349"/>
        <v>2020-05-25 14:00:00.000</v>
      </c>
      <c r="B86393" t="s">
        <v>86396</v>
      </c>
      <c r="C86393">
        <v>8818.6366297700006</v>
      </c>
      <c r="D86393">
        <v>8833.4524759399992</v>
      </c>
      <c r="E86393">
        <v>8786.8804086399996</v>
      </c>
      <c r="F86393">
        <v>8786.8804086399996</v>
      </c>
    </row>
    <row r="86394" spans="1:6" x14ac:dyDescent="0.2">
      <c r="A86394" t="str">
        <f t="shared" si="1349"/>
        <v>2020-05-25 15:00:00.000</v>
      </c>
      <c r="B86394" t="s">
        <v>86397</v>
      </c>
      <c r="C86394">
        <v>8779.6221674299995</v>
      </c>
      <c r="D86394">
        <v>8791.6468166199993</v>
      </c>
      <c r="E86394">
        <v>8768.5802750300008</v>
      </c>
      <c r="F86394">
        <v>8791.6468166199993</v>
      </c>
    </row>
    <row r="86395" spans="1:6" x14ac:dyDescent="0.2">
      <c r="A86395" t="str">
        <f t="shared" si="1349"/>
        <v>2020-05-25 16:00:00.000</v>
      </c>
      <c r="B86395" t="s">
        <v>86398</v>
      </c>
      <c r="C86395">
        <v>8824.0177905700002</v>
      </c>
      <c r="D86395">
        <v>8838.4257125900003</v>
      </c>
      <c r="E86395">
        <v>8778.9358641500003</v>
      </c>
      <c r="F86395">
        <v>8780.22376386</v>
      </c>
    </row>
    <row r="86396" spans="1:6" x14ac:dyDescent="0.2">
      <c r="A86396" t="str">
        <f t="shared" si="1349"/>
        <v>2020-05-25 17:00:00.000</v>
      </c>
      <c r="B86396" t="s">
        <v>86399</v>
      </c>
      <c r="C86396">
        <v>8874.8078606599993</v>
      </c>
      <c r="D86396">
        <v>8874.8078606599993</v>
      </c>
      <c r="E86396">
        <v>8818.0909894699998</v>
      </c>
      <c r="F86396">
        <v>8821.4959164400007</v>
      </c>
    </row>
    <row r="86397" spans="1:6" x14ac:dyDescent="0.2">
      <c r="A86397" t="str">
        <f t="shared" si="1349"/>
        <v>2020-05-25 18:00:00.000</v>
      </c>
      <c r="B86397" t="s">
        <v>86400</v>
      </c>
      <c r="C86397">
        <v>8884.9218861400004</v>
      </c>
      <c r="D86397">
        <v>8888.80424356</v>
      </c>
      <c r="E86397">
        <v>8859.9776738399996</v>
      </c>
      <c r="F86397">
        <v>8869.8749912900003</v>
      </c>
    </row>
    <row r="86398" spans="1:6" x14ac:dyDescent="0.2">
      <c r="A86398" t="str">
        <f t="shared" si="1349"/>
        <v>2020-05-25 19:00:00.000</v>
      </c>
      <c r="B86398" t="s">
        <v>86401</v>
      </c>
      <c r="C86398">
        <v>8942.1876000499997</v>
      </c>
      <c r="D86398">
        <v>8942.1876000499997</v>
      </c>
      <c r="E86398">
        <v>8891.7837555299993</v>
      </c>
      <c r="F86398">
        <v>8891.7837555299993</v>
      </c>
    </row>
    <row r="86399" spans="1:6" x14ac:dyDescent="0.2">
      <c r="A86399" t="str">
        <f t="shared" si="1349"/>
        <v>2020-05-25 20:00:00.000</v>
      </c>
      <c r="B86399" t="s">
        <v>86402</v>
      </c>
      <c r="C86399">
        <v>8934.2074334000008</v>
      </c>
      <c r="D86399">
        <v>8947.7124955700001</v>
      </c>
      <c r="E86399">
        <v>8928.2983773100004</v>
      </c>
      <c r="F86399">
        <v>8945.4812598499993</v>
      </c>
    </row>
    <row r="86400" spans="1:6" x14ac:dyDescent="0.2">
      <c r="A86400" t="str">
        <f t="shared" si="1349"/>
        <v>2020-05-25 21:00:00.000</v>
      </c>
      <c r="B86400" t="s">
        <v>86403</v>
      </c>
      <c r="C86400">
        <v>8927.7531572400003</v>
      </c>
      <c r="D86400">
        <v>8937.2166848199995</v>
      </c>
      <c r="E86400">
        <v>8916.5809597499992</v>
      </c>
      <c r="F86400">
        <v>8934.5718138699995</v>
      </c>
    </row>
    <row r="86401" spans="1:6" x14ac:dyDescent="0.2">
      <c r="A86401" t="str">
        <f t="shared" si="1349"/>
        <v>2020-05-25 22:00:00.000</v>
      </c>
      <c r="B86401" t="s">
        <v>86404</v>
      </c>
      <c r="C86401">
        <v>8905.2361158099993</v>
      </c>
      <c r="D86401">
        <v>8935.8623726000005</v>
      </c>
      <c r="E86401">
        <v>8903.1069687500003</v>
      </c>
      <c r="F86401">
        <v>8931.1458210100009</v>
      </c>
    </row>
    <row r="86402" spans="1:6" x14ac:dyDescent="0.2">
      <c r="A86402" t="str">
        <f t="shared" si="1349"/>
        <v>2020-05-25 23:00:00.000</v>
      </c>
      <c r="B86402" t="s">
        <v>86405</v>
      </c>
      <c r="C86402">
        <v>8910.1406501300007</v>
      </c>
      <c r="D86402">
        <v>8921.6624978899999</v>
      </c>
      <c r="E86402">
        <v>8907.1469921900007</v>
      </c>
      <c r="F86402">
        <v>8910.8683605499991</v>
      </c>
    </row>
    <row r="86403" spans="1:6" x14ac:dyDescent="0.2">
      <c r="A86403" t="str">
        <f t="shared" ref="A86403:A86466" si="1350">TEXT(SUBSTITUTE(SUBSTITUTE(B86403,"T"," "), "Z", ""),"yyyy-mm-dd hh:mm:ss")</f>
        <v>2020-05-26 00:00:00.000</v>
      </c>
      <c r="B86403" t="s">
        <v>86406</v>
      </c>
      <c r="C86403">
        <v>8871.1416590499994</v>
      </c>
      <c r="D86403">
        <v>8921.0335358899993</v>
      </c>
      <c r="E86403">
        <v>8871.1416590499994</v>
      </c>
      <c r="F86403">
        <v>8908.2863825200002</v>
      </c>
    </row>
    <row r="86404" spans="1:6" x14ac:dyDescent="0.2">
      <c r="A86404" t="str">
        <f t="shared" si="1350"/>
        <v>2020-05-26 01:00:00.000</v>
      </c>
      <c r="B86404" t="s">
        <v>86407</v>
      </c>
      <c r="C86404">
        <v>8880.5514459299993</v>
      </c>
      <c r="D86404">
        <v>8886.0542528299993</v>
      </c>
      <c r="E86404">
        <v>8870.4450241699997</v>
      </c>
      <c r="F86404">
        <v>8870.8010114400004</v>
      </c>
    </row>
    <row r="86405" spans="1:6" x14ac:dyDescent="0.2">
      <c r="A86405" t="str">
        <f t="shared" si="1350"/>
        <v>2020-05-26 02:00:00.000</v>
      </c>
      <c r="B86405" t="s">
        <v>86408</v>
      </c>
      <c r="C86405">
        <v>8891.7194838600008</v>
      </c>
      <c r="D86405">
        <v>8901.2532118500003</v>
      </c>
      <c r="E86405">
        <v>8883.0107868899995</v>
      </c>
      <c r="F86405">
        <v>8883.0107868899995</v>
      </c>
    </row>
    <row r="86406" spans="1:6" x14ac:dyDescent="0.2">
      <c r="A86406" t="str">
        <f t="shared" si="1350"/>
        <v>2020-05-26 03:00:00.000</v>
      </c>
      <c r="B86406" t="s">
        <v>86409</v>
      </c>
      <c r="C86406">
        <v>8906.7194900199993</v>
      </c>
      <c r="D86406">
        <v>8913.4665644500001</v>
      </c>
      <c r="E86406">
        <v>8889.3662491600007</v>
      </c>
      <c r="F86406">
        <v>8889.3662491600007</v>
      </c>
    </row>
    <row r="86407" spans="1:6" x14ac:dyDescent="0.2">
      <c r="A86407" t="str">
        <f t="shared" si="1350"/>
        <v>2020-05-26 04:00:00.000</v>
      </c>
      <c r="B86407" t="s">
        <v>86410</v>
      </c>
      <c r="C86407">
        <v>8907.6433956500005</v>
      </c>
      <c r="D86407">
        <v>8910.5935480999997</v>
      </c>
      <c r="E86407">
        <v>8896.9245713300006</v>
      </c>
      <c r="F86407">
        <v>8907.0958797000003</v>
      </c>
    </row>
    <row r="86408" spans="1:6" x14ac:dyDescent="0.2">
      <c r="A86408" t="str">
        <f t="shared" si="1350"/>
        <v>2020-05-26 05:00:00.000</v>
      </c>
      <c r="B86408" t="s">
        <v>86411</v>
      </c>
      <c r="C86408">
        <v>8927.5661644400006</v>
      </c>
      <c r="D86408">
        <v>8936.2374758299993</v>
      </c>
      <c r="E86408">
        <v>8905.4302248900003</v>
      </c>
      <c r="F86408">
        <v>8905.4302248900003</v>
      </c>
    </row>
    <row r="86409" spans="1:6" x14ac:dyDescent="0.2">
      <c r="A86409" t="str">
        <f t="shared" si="1350"/>
        <v>2020-05-26 06:00:00.000</v>
      </c>
      <c r="B86409" t="s">
        <v>86412</v>
      </c>
      <c r="C86409">
        <v>8914.2234845599996</v>
      </c>
      <c r="D86409">
        <v>8932.48227486</v>
      </c>
      <c r="E86409">
        <v>8908.1932158199998</v>
      </c>
      <c r="F86409">
        <v>8932.0141021599993</v>
      </c>
    </row>
    <row r="86410" spans="1:6" x14ac:dyDescent="0.2">
      <c r="A86410" t="str">
        <f t="shared" si="1350"/>
        <v>2020-05-26 07:00:00.000</v>
      </c>
      <c r="B86410" t="s">
        <v>86413</v>
      </c>
      <c r="C86410">
        <v>8920.3056777199999</v>
      </c>
      <c r="D86410">
        <v>8920.3056777199999</v>
      </c>
      <c r="E86410">
        <v>8899.5473223499994</v>
      </c>
      <c r="F86410">
        <v>8913.1710051800001</v>
      </c>
    </row>
    <row r="86411" spans="1:6" x14ac:dyDescent="0.2">
      <c r="A86411" t="str">
        <f t="shared" si="1350"/>
        <v>2020-05-26 08:00:00.000</v>
      </c>
      <c r="B86411" t="s">
        <v>86414</v>
      </c>
      <c r="C86411">
        <v>8977.5983154799997</v>
      </c>
      <c r="D86411">
        <v>8990.1021245299999</v>
      </c>
      <c r="E86411">
        <v>8920.6058108500001</v>
      </c>
      <c r="F86411">
        <v>8920.6058108500001</v>
      </c>
    </row>
    <row r="86412" spans="1:6" x14ac:dyDescent="0.2">
      <c r="A86412" t="str">
        <f t="shared" si="1350"/>
        <v>2020-05-26 09:00:00.000</v>
      </c>
      <c r="B86412" t="s">
        <v>86415</v>
      </c>
      <c r="C86412">
        <v>8936.9090019899995</v>
      </c>
      <c r="D86412">
        <v>8981.2839041900006</v>
      </c>
      <c r="E86412">
        <v>8929.6552534700004</v>
      </c>
      <c r="F86412">
        <v>8981.2839041900006</v>
      </c>
    </row>
    <row r="86413" spans="1:6" x14ac:dyDescent="0.2">
      <c r="A86413" t="str">
        <f t="shared" si="1350"/>
        <v>2020-05-26 10:00:00.000</v>
      </c>
      <c r="B86413" t="s">
        <v>86416</v>
      </c>
      <c r="C86413">
        <v>8885.6266348400004</v>
      </c>
      <c r="D86413">
        <v>8939.1662766299996</v>
      </c>
      <c r="E86413">
        <v>8879.7620183399995</v>
      </c>
      <c r="F86413">
        <v>8939.1662766299996</v>
      </c>
    </row>
    <row r="86414" spans="1:6" x14ac:dyDescent="0.2">
      <c r="A86414" t="str">
        <f t="shared" si="1350"/>
        <v>2020-05-26 11:00:00.000</v>
      </c>
      <c r="B86414" t="s">
        <v>86417</v>
      </c>
      <c r="C86414">
        <v>8884.4696715900009</v>
      </c>
      <c r="D86414">
        <v>8884.4696715900009</v>
      </c>
      <c r="E86414">
        <v>8872.2559929800009</v>
      </c>
      <c r="F86414">
        <v>8881.7298416100002</v>
      </c>
    </row>
    <row r="86415" spans="1:6" x14ac:dyDescent="0.2">
      <c r="A86415" t="str">
        <f t="shared" si="1350"/>
        <v>2020-05-26 12:00:00.000</v>
      </c>
      <c r="B86415" t="s">
        <v>86418</v>
      </c>
      <c r="C86415">
        <v>8856.4882143600007</v>
      </c>
      <c r="D86415">
        <v>8894.4499959099994</v>
      </c>
      <c r="E86415">
        <v>8853.6840989400007</v>
      </c>
      <c r="F86415">
        <v>8885.1270116800006</v>
      </c>
    </row>
    <row r="86416" spans="1:6" x14ac:dyDescent="0.2">
      <c r="A86416" t="str">
        <f t="shared" si="1350"/>
        <v>2020-05-26 13:00:00.000</v>
      </c>
      <c r="B86416" t="s">
        <v>86419</v>
      </c>
      <c r="C86416">
        <v>8817.7547871900006</v>
      </c>
      <c r="D86416">
        <v>8858.6920655600006</v>
      </c>
      <c r="E86416">
        <v>8816.4007250100003</v>
      </c>
      <c r="F86416">
        <v>8858.6920655600006</v>
      </c>
    </row>
    <row r="86417" spans="1:6" x14ac:dyDescent="0.2">
      <c r="A86417" t="str">
        <f t="shared" si="1350"/>
        <v>2020-05-26 14:00:00.000</v>
      </c>
      <c r="B86417" t="s">
        <v>86420</v>
      </c>
      <c r="C86417">
        <v>8822.4793761300007</v>
      </c>
      <c r="D86417">
        <v>8833.7937581799997</v>
      </c>
      <c r="E86417">
        <v>8815.4810620200005</v>
      </c>
      <c r="F86417">
        <v>8821.5137067399992</v>
      </c>
    </row>
    <row r="86418" spans="1:6" x14ac:dyDescent="0.2">
      <c r="A86418" t="str">
        <f t="shared" si="1350"/>
        <v>2020-05-26 15:00:00.000</v>
      </c>
      <c r="B86418" t="s">
        <v>86421</v>
      </c>
      <c r="C86418">
        <v>8775.1964642200001</v>
      </c>
      <c r="D86418">
        <v>8827.6232078699995</v>
      </c>
      <c r="E86418">
        <v>8775.1964642200001</v>
      </c>
      <c r="F86418">
        <v>8814.8695669000008</v>
      </c>
    </row>
    <row r="86419" spans="1:6" x14ac:dyDescent="0.2">
      <c r="A86419" t="str">
        <f t="shared" si="1350"/>
        <v>2020-05-26 16:00:00.000</v>
      </c>
      <c r="B86419" t="s">
        <v>86422</v>
      </c>
      <c r="C86419">
        <v>8797.9614826399993</v>
      </c>
      <c r="D86419">
        <v>8801.2568995300007</v>
      </c>
      <c r="E86419">
        <v>8760.4247419700005</v>
      </c>
      <c r="F86419">
        <v>8760.4247419700005</v>
      </c>
    </row>
    <row r="86420" spans="1:6" x14ac:dyDescent="0.2">
      <c r="A86420" t="str">
        <f t="shared" si="1350"/>
        <v>2020-05-26 17:00:00.000</v>
      </c>
      <c r="B86420" t="s">
        <v>86423</v>
      </c>
      <c r="C86420">
        <v>8828.7623704100006</v>
      </c>
      <c r="D86420">
        <v>8828.7623704100006</v>
      </c>
      <c r="E86420">
        <v>8798.0578458199998</v>
      </c>
      <c r="F86420">
        <v>8798.5085783499999</v>
      </c>
    </row>
    <row r="86421" spans="1:6" x14ac:dyDescent="0.2">
      <c r="A86421" t="str">
        <f t="shared" si="1350"/>
        <v>2020-05-26 18:00:00.000</v>
      </c>
      <c r="B86421" t="s">
        <v>86424</v>
      </c>
      <c r="C86421">
        <v>8821.5380443600006</v>
      </c>
      <c r="D86421">
        <v>8831.7564294599997</v>
      </c>
      <c r="E86421">
        <v>8821.5380443600006</v>
      </c>
      <c r="F86421">
        <v>8831.7564294599997</v>
      </c>
    </row>
    <row r="86422" spans="1:6" x14ac:dyDescent="0.2">
      <c r="A86422" t="str">
        <f t="shared" si="1350"/>
        <v>2020-05-26 19:00:00.000</v>
      </c>
      <c r="B86422" t="s">
        <v>86425</v>
      </c>
      <c r="C86422">
        <v>8797.4346466999996</v>
      </c>
      <c r="D86422">
        <v>8823.4786465800007</v>
      </c>
      <c r="E86422">
        <v>8790.3603738799993</v>
      </c>
      <c r="F86422">
        <v>8823.4786465800007</v>
      </c>
    </row>
    <row r="86423" spans="1:6" x14ac:dyDescent="0.2">
      <c r="A86423" t="str">
        <f t="shared" si="1350"/>
        <v>2020-05-26 20:00:00.000</v>
      </c>
      <c r="B86423" t="s">
        <v>86426</v>
      </c>
      <c r="C86423">
        <v>8826.3466972099995</v>
      </c>
      <c r="D86423">
        <v>8828.9446119000004</v>
      </c>
      <c r="E86423">
        <v>8799.6400564699998</v>
      </c>
      <c r="F86423">
        <v>8799.6400564699998</v>
      </c>
    </row>
    <row r="86424" spans="1:6" x14ac:dyDescent="0.2">
      <c r="A86424" t="str">
        <f t="shared" si="1350"/>
        <v>2020-05-26 21:00:00.000</v>
      </c>
      <c r="B86424" t="s">
        <v>86427</v>
      </c>
      <c r="C86424">
        <v>8824.2932694299998</v>
      </c>
      <c r="D86424">
        <v>8827.7991988100002</v>
      </c>
      <c r="E86424">
        <v>8822.4071981899997</v>
      </c>
      <c r="F86424">
        <v>8827.3333234599995</v>
      </c>
    </row>
    <row r="86425" spans="1:6" x14ac:dyDescent="0.2">
      <c r="A86425" t="str">
        <f t="shared" si="1350"/>
        <v>2020-05-26 22:00:00.000</v>
      </c>
      <c r="B86425" t="s">
        <v>86428</v>
      </c>
      <c r="C86425">
        <v>8829.4531788799995</v>
      </c>
      <c r="D86425">
        <v>8829.9469368999999</v>
      </c>
      <c r="E86425">
        <v>8805.4899105099994</v>
      </c>
      <c r="F86425">
        <v>8819.0497365200008</v>
      </c>
    </row>
    <row r="86426" spans="1:6" x14ac:dyDescent="0.2">
      <c r="A86426" t="str">
        <f t="shared" si="1350"/>
        <v>2020-05-26 23:00:00.000</v>
      </c>
      <c r="B86426" t="s">
        <v>86429</v>
      </c>
      <c r="C86426">
        <v>8830.0083677099992</v>
      </c>
      <c r="D86426">
        <v>8837.8622293400003</v>
      </c>
      <c r="E86426">
        <v>8827.8710057200005</v>
      </c>
      <c r="F86426">
        <v>8833.5967896900002</v>
      </c>
    </row>
    <row r="86427" spans="1:6" x14ac:dyDescent="0.2">
      <c r="A86427" t="str">
        <f t="shared" si="1350"/>
        <v>2020-05-27 00:00:00.000</v>
      </c>
      <c r="B86427" t="s">
        <v>86430</v>
      </c>
      <c r="C86427">
        <v>8878.4025776800008</v>
      </c>
      <c r="D86427">
        <v>8878.9374120499997</v>
      </c>
      <c r="E86427">
        <v>8835.2647238499994</v>
      </c>
      <c r="F86427">
        <v>8835.2647238499994</v>
      </c>
    </row>
    <row r="86428" spans="1:6" x14ac:dyDescent="0.2">
      <c r="A86428" t="str">
        <f t="shared" si="1350"/>
        <v>2020-05-27 01:00:00.000</v>
      </c>
      <c r="B86428" t="s">
        <v>86431</v>
      </c>
      <c r="C86428">
        <v>8878.6644064800003</v>
      </c>
      <c r="D86428">
        <v>8885.5254191200002</v>
      </c>
      <c r="E86428">
        <v>8876.6383966600006</v>
      </c>
      <c r="F86428">
        <v>8880.6183119599991</v>
      </c>
    </row>
    <row r="86429" spans="1:6" x14ac:dyDescent="0.2">
      <c r="A86429" t="str">
        <f t="shared" si="1350"/>
        <v>2020-05-27 02:00:00.000</v>
      </c>
      <c r="B86429" t="s">
        <v>86432</v>
      </c>
      <c r="C86429">
        <v>8866.31435728</v>
      </c>
      <c r="D86429">
        <v>8886.7583677099992</v>
      </c>
      <c r="E86429">
        <v>8866.31435728</v>
      </c>
      <c r="F86429">
        <v>8876.3329073000004</v>
      </c>
    </row>
    <row r="86430" spans="1:6" x14ac:dyDescent="0.2">
      <c r="A86430" t="str">
        <f t="shared" si="1350"/>
        <v>2020-05-27 03:00:00.000</v>
      </c>
      <c r="B86430" t="s">
        <v>86433</v>
      </c>
      <c r="C86430">
        <v>8874.4593250300004</v>
      </c>
      <c r="D86430">
        <v>8874.6806525499996</v>
      </c>
      <c r="E86430">
        <v>8862.1837861000004</v>
      </c>
      <c r="F86430">
        <v>8862.1837861000004</v>
      </c>
    </row>
    <row r="86431" spans="1:6" x14ac:dyDescent="0.2">
      <c r="A86431" t="str">
        <f t="shared" si="1350"/>
        <v>2020-05-27 04:00:00.000</v>
      </c>
      <c r="B86431" t="s">
        <v>86434</v>
      </c>
      <c r="C86431">
        <v>8852.1527602299993</v>
      </c>
      <c r="D86431">
        <v>8873.0527247999999</v>
      </c>
      <c r="E86431">
        <v>8845.8254085900007</v>
      </c>
      <c r="F86431">
        <v>8867.4729038900005</v>
      </c>
    </row>
    <row r="86432" spans="1:6" x14ac:dyDescent="0.2">
      <c r="A86432" t="str">
        <f t="shared" si="1350"/>
        <v>2020-05-27 05:00:00.000</v>
      </c>
      <c r="B86432" t="s">
        <v>86435</v>
      </c>
      <c r="C86432">
        <v>8884.1458529499996</v>
      </c>
      <c r="D86432">
        <v>8884.1458529499996</v>
      </c>
      <c r="E86432">
        <v>8851.0639311499999</v>
      </c>
      <c r="F86432">
        <v>8851.0639311499999</v>
      </c>
    </row>
    <row r="86433" spans="1:6" x14ac:dyDescent="0.2">
      <c r="A86433" t="str">
        <f t="shared" si="1350"/>
        <v>2020-05-27 06:00:00.000</v>
      </c>
      <c r="B86433" t="s">
        <v>86436</v>
      </c>
      <c r="C86433">
        <v>8858.0265076300002</v>
      </c>
      <c r="D86433">
        <v>8882.0770547400007</v>
      </c>
      <c r="E86433">
        <v>8858.0265076300002</v>
      </c>
      <c r="F86433">
        <v>8882.0770547400007</v>
      </c>
    </row>
    <row r="86434" spans="1:6" x14ac:dyDescent="0.2">
      <c r="A86434" t="str">
        <f t="shared" si="1350"/>
        <v>2020-05-27 07:00:00.000</v>
      </c>
      <c r="B86434" t="s">
        <v>86437</v>
      </c>
      <c r="C86434">
        <v>8862.1152189599998</v>
      </c>
      <c r="D86434">
        <v>8869.2006124300005</v>
      </c>
      <c r="E86434">
        <v>8851.9941284699999</v>
      </c>
      <c r="F86434">
        <v>8862.4991064099995</v>
      </c>
    </row>
    <row r="86435" spans="1:6" x14ac:dyDescent="0.2">
      <c r="A86435" t="str">
        <f t="shared" si="1350"/>
        <v>2020-05-27 08:00:00.000</v>
      </c>
      <c r="B86435" t="s">
        <v>86438</v>
      </c>
      <c r="C86435">
        <v>8924.3992645599992</v>
      </c>
      <c r="D86435">
        <v>8934.41599503</v>
      </c>
      <c r="E86435">
        <v>8865.7524436099993</v>
      </c>
      <c r="F86435">
        <v>8865.7524436099993</v>
      </c>
    </row>
    <row r="86436" spans="1:6" x14ac:dyDescent="0.2">
      <c r="A86436" t="str">
        <f t="shared" si="1350"/>
        <v>2020-05-27 09:00:00.000</v>
      </c>
      <c r="B86436" t="s">
        <v>86439</v>
      </c>
      <c r="C86436">
        <v>8927.4395761600008</v>
      </c>
      <c r="D86436">
        <v>8930.5597105899997</v>
      </c>
      <c r="E86436">
        <v>8922.6485610500004</v>
      </c>
      <c r="F86436">
        <v>8930.2794892500006</v>
      </c>
    </row>
    <row r="86437" spans="1:6" x14ac:dyDescent="0.2">
      <c r="A86437" t="str">
        <f t="shared" si="1350"/>
        <v>2020-05-27 10:00:00.000</v>
      </c>
      <c r="B86437" t="s">
        <v>86440</v>
      </c>
      <c r="C86437">
        <v>9093.5136208799995</v>
      </c>
      <c r="D86437">
        <v>9093.5136208799995</v>
      </c>
      <c r="E86437">
        <v>8931.7804189599992</v>
      </c>
      <c r="F86437">
        <v>8931.7804189599992</v>
      </c>
    </row>
    <row r="86438" spans="1:6" x14ac:dyDescent="0.2">
      <c r="A86438" t="str">
        <f t="shared" si="1350"/>
        <v>2020-05-27 11:00:00.000</v>
      </c>
      <c r="B86438" t="s">
        <v>86441</v>
      </c>
      <c r="C86438">
        <v>9121.8429952400002</v>
      </c>
      <c r="D86438">
        <v>9136.94320229</v>
      </c>
      <c r="E86438">
        <v>9119.9762921199999</v>
      </c>
      <c r="F86438">
        <v>9127.40225044</v>
      </c>
    </row>
    <row r="86439" spans="1:6" x14ac:dyDescent="0.2">
      <c r="A86439" t="str">
        <f t="shared" si="1350"/>
        <v>2020-05-27 12:00:00.000</v>
      </c>
      <c r="B86439" t="s">
        <v>86442</v>
      </c>
      <c r="C86439">
        <v>9141.3018741300002</v>
      </c>
      <c r="D86439">
        <v>9158.0582177600008</v>
      </c>
      <c r="E86439">
        <v>9140.7164331299991</v>
      </c>
      <c r="F86439">
        <v>9140.7164331299991</v>
      </c>
    </row>
    <row r="86440" spans="1:6" x14ac:dyDescent="0.2">
      <c r="A86440" t="str">
        <f t="shared" si="1350"/>
        <v>2020-05-27 13:00:00.000</v>
      </c>
      <c r="B86440" t="s">
        <v>86443</v>
      </c>
      <c r="C86440">
        <v>9159.0412896300004</v>
      </c>
      <c r="D86440">
        <v>9173.1743802399997</v>
      </c>
      <c r="E86440">
        <v>9143.7378369199996</v>
      </c>
      <c r="F86440">
        <v>9143.7378369199996</v>
      </c>
    </row>
    <row r="86441" spans="1:6" x14ac:dyDescent="0.2">
      <c r="A86441" t="str">
        <f t="shared" si="1350"/>
        <v>2020-05-27 14:00:00.000</v>
      </c>
      <c r="B86441" t="s">
        <v>86444</v>
      </c>
      <c r="C86441">
        <v>9149.1395295399998</v>
      </c>
      <c r="D86441">
        <v>9155.8910583199995</v>
      </c>
      <c r="E86441">
        <v>9140.67691595</v>
      </c>
      <c r="F86441">
        <v>9155.8910583199995</v>
      </c>
    </row>
    <row r="86442" spans="1:6" x14ac:dyDescent="0.2">
      <c r="A86442" t="str">
        <f t="shared" si="1350"/>
        <v>2020-05-27 15:00:00.000</v>
      </c>
      <c r="B86442" t="s">
        <v>86445</v>
      </c>
      <c r="C86442">
        <v>9157.7177409699998</v>
      </c>
      <c r="D86442">
        <v>9174.5358631599993</v>
      </c>
      <c r="E86442">
        <v>9150.4923009800004</v>
      </c>
      <c r="F86442">
        <v>9150.4923009800004</v>
      </c>
    </row>
    <row r="86443" spans="1:6" x14ac:dyDescent="0.2">
      <c r="A86443" t="str">
        <f t="shared" si="1350"/>
        <v>2020-05-27 16:00:00.000</v>
      </c>
      <c r="B86443" t="s">
        <v>86446</v>
      </c>
      <c r="C86443">
        <v>9176.1193999200004</v>
      </c>
      <c r="D86443">
        <v>9183.3891572400007</v>
      </c>
      <c r="E86443">
        <v>9158.7180784400007</v>
      </c>
      <c r="F86443">
        <v>9160.1848814999994</v>
      </c>
    </row>
    <row r="86444" spans="1:6" x14ac:dyDescent="0.2">
      <c r="A86444" t="str">
        <f t="shared" si="1350"/>
        <v>2020-05-27 17:00:00.000</v>
      </c>
      <c r="B86444" t="s">
        <v>86447</v>
      </c>
      <c r="C86444">
        <v>9202.3102435799992</v>
      </c>
      <c r="D86444">
        <v>9202.3102435799992</v>
      </c>
      <c r="E86444">
        <v>9174.0908717000002</v>
      </c>
      <c r="F86444">
        <v>9174.7218654900007</v>
      </c>
    </row>
    <row r="86445" spans="1:6" x14ac:dyDescent="0.2">
      <c r="A86445" t="str">
        <f t="shared" si="1350"/>
        <v>2020-05-27 18:00:00.000</v>
      </c>
      <c r="B86445" t="s">
        <v>86448</v>
      </c>
      <c r="C86445">
        <v>9186.8639479100002</v>
      </c>
      <c r="D86445">
        <v>9196.5876691699996</v>
      </c>
      <c r="E86445">
        <v>9180.5289163399993</v>
      </c>
      <c r="F86445">
        <v>9196.5876691699996</v>
      </c>
    </row>
    <row r="86446" spans="1:6" x14ac:dyDescent="0.2">
      <c r="A86446" t="str">
        <f t="shared" si="1350"/>
        <v>2020-05-27 19:00:00.000</v>
      </c>
      <c r="B86446" t="s">
        <v>86449</v>
      </c>
      <c r="C86446">
        <v>9155.1553538900007</v>
      </c>
      <c r="D86446">
        <v>9189.1690832799995</v>
      </c>
      <c r="E86446">
        <v>9155.1553538900007</v>
      </c>
      <c r="F86446">
        <v>9189.1690832799995</v>
      </c>
    </row>
    <row r="86447" spans="1:6" x14ac:dyDescent="0.2">
      <c r="A86447" t="str">
        <f t="shared" si="1350"/>
        <v>2020-05-27 20:00:00.000</v>
      </c>
      <c r="B86447" t="s">
        <v>86450</v>
      </c>
      <c r="C86447">
        <v>9167.1935445199997</v>
      </c>
      <c r="D86447">
        <v>9167.6788118000004</v>
      </c>
      <c r="E86447">
        <v>9154.4248606199999</v>
      </c>
      <c r="F86447">
        <v>9158.6373515499999</v>
      </c>
    </row>
    <row r="86448" spans="1:6" x14ac:dyDescent="0.2">
      <c r="A86448" t="str">
        <f t="shared" si="1350"/>
        <v>2020-05-27 21:00:00.000</v>
      </c>
      <c r="B86448" t="s">
        <v>86451</v>
      </c>
      <c r="C86448">
        <v>9101.1993609199999</v>
      </c>
      <c r="D86448">
        <v>9173.0469826900007</v>
      </c>
      <c r="E86448">
        <v>9099.4018429400003</v>
      </c>
      <c r="F86448">
        <v>9173.0469826900007</v>
      </c>
    </row>
    <row r="86449" spans="1:6" x14ac:dyDescent="0.2">
      <c r="A86449" t="str">
        <f t="shared" si="1350"/>
        <v>2020-05-27 22:00:00.000</v>
      </c>
      <c r="B86449" t="s">
        <v>86452</v>
      </c>
      <c r="C86449">
        <v>9088.7710450100003</v>
      </c>
      <c r="D86449">
        <v>9096.6660240000001</v>
      </c>
      <c r="E86449">
        <v>9084.4483978400003</v>
      </c>
      <c r="F86449">
        <v>9090.6414940300001</v>
      </c>
    </row>
    <row r="86450" spans="1:6" x14ac:dyDescent="0.2">
      <c r="A86450" t="str">
        <f t="shared" si="1350"/>
        <v>2020-05-27 23:00:00.000</v>
      </c>
      <c r="B86450" t="s">
        <v>86453</v>
      </c>
      <c r="C86450">
        <v>9178.8408252999998</v>
      </c>
      <c r="D86450">
        <v>9178.8408252999998</v>
      </c>
      <c r="E86450">
        <v>9098.3204438600005</v>
      </c>
      <c r="F86450">
        <v>9098.3204438600005</v>
      </c>
    </row>
    <row r="86451" spans="1:6" x14ac:dyDescent="0.2">
      <c r="A86451" t="str">
        <f t="shared" si="1350"/>
        <v>2020-05-28 00:00:00.000</v>
      </c>
      <c r="B86451" t="s">
        <v>86454</v>
      </c>
      <c r="C86451">
        <v>9191.0649929499996</v>
      </c>
      <c r="D86451">
        <v>9195.91239924</v>
      </c>
      <c r="E86451">
        <v>9182.0461562199998</v>
      </c>
      <c r="F86451">
        <v>9185.2211184099997</v>
      </c>
    </row>
    <row r="86452" spans="1:6" x14ac:dyDescent="0.2">
      <c r="A86452" t="str">
        <f t="shared" si="1350"/>
        <v>2020-05-28 01:00:00.000</v>
      </c>
      <c r="B86452" t="s">
        <v>86455</v>
      </c>
      <c r="C86452">
        <v>9209.2927879100007</v>
      </c>
      <c r="D86452">
        <v>9219.9169793500005</v>
      </c>
      <c r="E86452">
        <v>9209.2927879100007</v>
      </c>
      <c r="F86452">
        <v>9214.5052904500008</v>
      </c>
    </row>
    <row r="86453" spans="1:6" x14ac:dyDescent="0.2">
      <c r="A86453" t="str">
        <f t="shared" si="1350"/>
        <v>2020-05-28 02:00:00.000</v>
      </c>
      <c r="B86453" t="s">
        <v>86456</v>
      </c>
      <c r="C86453">
        <v>9198.2155593799998</v>
      </c>
      <c r="D86453">
        <v>9212.1325278500008</v>
      </c>
      <c r="E86453">
        <v>9190.5165789799994</v>
      </c>
      <c r="F86453">
        <v>9209.6851191299993</v>
      </c>
    </row>
    <row r="86454" spans="1:6" x14ac:dyDescent="0.2">
      <c r="A86454" t="str">
        <f t="shared" si="1350"/>
        <v>2020-05-28 03:00:00.000</v>
      </c>
      <c r="B86454" t="s">
        <v>86457</v>
      </c>
      <c r="C86454">
        <v>9189.8117750900001</v>
      </c>
      <c r="D86454">
        <v>9202.8165494700006</v>
      </c>
      <c r="E86454">
        <v>9189.8117750900001</v>
      </c>
      <c r="F86454">
        <v>9202.8165494700006</v>
      </c>
    </row>
    <row r="86455" spans="1:6" x14ac:dyDescent="0.2">
      <c r="A86455" t="str">
        <f t="shared" si="1350"/>
        <v>2020-05-28 04:00:00.000</v>
      </c>
      <c r="B86455" t="s">
        <v>86458</v>
      </c>
      <c r="C86455">
        <v>9189.9198576399995</v>
      </c>
      <c r="D86455">
        <v>9198.3974920700002</v>
      </c>
      <c r="E86455">
        <v>9182.1952229399994</v>
      </c>
      <c r="F86455">
        <v>9191.4312372599998</v>
      </c>
    </row>
    <row r="86456" spans="1:6" x14ac:dyDescent="0.2">
      <c r="A86456" t="str">
        <f t="shared" si="1350"/>
        <v>2020-05-28 05:00:00.000</v>
      </c>
      <c r="B86456" t="s">
        <v>86459</v>
      </c>
      <c r="C86456">
        <v>9168.8157661500009</v>
      </c>
      <c r="D86456">
        <v>9180.7917269499994</v>
      </c>
      <c r="E86456">
        <v>9160.5821953899995</v>
      </c>
      <c r="F86456">
        <v>9180.7907586399997</v>
      </c>
    </row>
    <row r="86457" spans="1:6" x14ac:dyDescent="0.2">
      <c r="A86457" t="str">
        <f t="shared" si="1350"/>
        <v>2020-05-28 06:00:00.000</v>
      </c>
      <c r="B86457" t="s">
        <v>86460</v>
      </c>
      <c r="C86457">
        <v>9167.4083756100008</v>
      </c>
      <c r="D86457">
        <v>9174.7961861000003</v>
      </c>
      <c r="E86457">
        <v>9163.3437909799995</v>
      </c>
      <c r="F86457">
        <v>9171.43297007</v>
      </c>
    </row>
    <row r="86458" spans="1:6" x14ac:dyDescent="0.2">
      <c r="A86458" t="str">
        <f t="shared" si="1350"/>
        <v>2020-05-28 07:00:00.000</v>
      </c>
      <c r="B86458" t="s">
        <v>86461</v>
      </c>
      <c r="C86458">
        <v>9157.8013121500007</v>
      </c>
      <c r="D86458">
        <v>9178.4798288000002</v>
      </c>
      <c r="E86458">
        <v>9156.6633276800003</v>
      </c>
      <c r="F86458">
        <v>9168.02199329</v>
      </c>
    </row>
    <row r="86459" spans="1:6" x14ac:dyDescent="0.2">
      <c r="A86459" t="str">
        <f t="shared" si="1350"/>
        <v>2020-05-28 08:00:00.000</v>
      </c>
      <c r="B86459" t="s">
        <v>86462</v>
      </c>
      <c r="C86459">
        <v>9173.6909955899991</v>
      </c>
      <c r="D86459">
        <v>9173.6909955899991</v>
      </c>
      <c r="E86459">
        <v>9156.0675125599992</v>
      </c>
      <c r="F86459">
        <v>9161.3240007500008</v>
      </c>
    </row>
    <row r="86460" spans="1:6" x14ac:dyDescent="0.2">
      <c r="A86460" t="str">
        <f t="shared" si="1350"/>
        <v>2020-05-28 09:00:00.000</v>
      </c>
      <c r="B86460" t="s">
        <v>86463</v>
      </c>
      <c r="C86460">
        <v>9188.5731075799995</v>
      </c>
      <c r="D86460">
        <v>9197.5012124999994</v>
      </c>
      <c r="E86460">
        <v>9176.9050564900008</v>
      </c>
      <c r="F86460">
        <v>9179.9004212500004</v>
      </c>
    </row>
    <row r="86461" spans="1:6" x14ac:dyDescent="0.2">
      <c r="A86461" t="str">
        <f t="shared" si="1350"/>
        <v>2020-05-28 10:00:00.000</v>
      </c>
      <c r="B86461" t="s">
        <v>86464</v>
      </c>
      <c r="C86461">
        <v>9186.2747237000003</v>
      </c>
      <c r="D86461">
        <v>9195.6260843799992</v>
      </c>
      <c r="E86461">
        <v>9185.0286079599991</v>
      </c>
      <c r="F86461">
        <v>9195.6260843799992</v>
      </c>
    </row>
    <row r="86462" spans="1:6" x14ac:dyDescent="0.2">
      <c r="A86462" t="str">
        <f t="shared" si="1350"/>
        <v>2020-05-28 11:00:00.000</v>
      </c>
      <c r="B86462" t="s">
        <v>86465</v>
      </c>
      <c r="C86462">
        <v>9224.1747949799992</v>
      </c>
      <c r="D86462">
        <v>9224.1747949799992</v>
      </c>
      <c r="E86462">
        <v>9177.0062171200007</v>
      </c>
      <c r="F86462">
        <v>9180.1929895400008</v>
      </c>
    </row>
    <row r="86463" spans="1:6" x14ac:dyDescent="0.2">
      <c r="A86463" t="str">
        <f t="shared" si="1350"/>
        <v>2020-05-28 12:00:00.000</v>
      </c>
      <c r="B86463" t="s">
        <v>86466</v>
      </c>
      <c r="C86463">
        <v>9393.8900838200007</v>
      </c>
      <c r="D86463">
        <v>9393.8900838200007</v>
      </c>
      <c r="E86463">
        <v>9224.6462904</v>
      </c>
      <c r="F86463">
        <v>9228.49129756</v>
      </c>
    </row>
    <row r="86464" spans="1:6" x14ac:dyDescent="0.2">
      <c r="A86464" t="str">
        <f t="shared" si="1350"/>
        <v>2020-05-28 13:00:00.000</v>
      </c>
      <c r="B86464" t="s">
        <v>86467</v>
      </c>
      <c r="C86464">
        <v>9399.6823228400008</v>
      </c>
      <c r="D86464">
        <v>9409.0299702400007</v>
      </c>
      <c r="E86464">
        <v>9392.7644844000006</v>
      </c>
      <c r="F86464">
        <v>9409.0299702400007</v>
      </c>
    </row>
    <row r="86465" spans="1:6" x14ac:dyDescent="0.2">
      <c r="A86465" t="str">
        <f t="shared" si="1350"/>
        <v>2020-05-28 14:00:00.000</v>
      </c>
      <c r="B86465" t="s">
        <v>86468</v>
      </c>
      <c r="C86465">
        <v>9449.0259617699994</v>
      </c>
      <c r="D86465">
        <v>9463.3412547299995</v>
      </c>
      <c r="E86465">
        <v>9397.5938838099992</v>
      </c>
      <c r="F86465">
        <v>9397.5938838099992</v>
      </c>
    </row>
    <row r="86466" spans="1:6" x14ac:dyDescent="0.2">
      <c r="A86466" t="str">
        <f t="shared" si="1350"/>
        <v>2020-05-28 15:00:00.000</v>
      </c>
      <c r="B86466" t="s">
        <v>86469</v>
      </c>
      <c r="C86466">
        <v>9460.4090250200006</v>
      </c>
      <c r="D86466">
        <v>9474.4483891500004</v>
      </c>
      <c r="E86466">
        <v>9442.17436103</v>
      </c>
      <c r="F86466">
        <v>9446.9793119599999</v>
      </c>
    </row>
    <row r="86467" spans="1:6" x14ac:dyDescent="0.2">
      <c r="A86467" t="str">
        <f t="shared" ref="A86467:A86530" si="1351">TEXT(SUBSTITUTE(SUBSTITUTE(B86467,"T"," "), "Z", ""),"yyyy-mm-dd hh:mm:ss")</f>
        <v>2020-05-28 16:00:00.000</v>
      </c>
      <c r="B86467" t="s">
        <v>86470</v>
      </c>
      <c r="C86467">
        <v>9450.3598793199999</v>
      </c>
      <c r="D86467">
        <v>9474.9982279800006</v>
      </c>
      <c r="E86467">
        <v>9446.3594355500009</v>
      </c>
      <c r="F86467">
        <v>9474.9982279800006</v>
      </c>
    </row>
    <row r="86468" spans="1:6" x14ac:dyDescent="0.2">
      <c r="A86468" t="str">
        <f t="shared" si="1351"/>
        <v>2020-05-28 17:00:00.000</v>
      </c>
      <c r="B86468" t="s">
        <v>86471</v>
      </c>
      <c r="C86468">
        <v>9469.0599493699992</v>
      </c>
      <c r="D86468">
        <v>9472.2148908899999</v>
      </c>
      <c r="E86468">
        <v>9451.3515868499999</v>
      </c>
      <c r="F86468">
        <v>9451.3515868499999</v>
      </c>
    </row>
    <row r="86469" spans="1:6" x14ac:dyDescent="0.2">
      <c r="A86469" t="str">
        <f t="shared" si="1351"/>
        <v>2020-05-28 18:00:00.000</v>
      </c>
      <c r="B86469" t="s">
        <v>86472</v>
      </c>
      <c r="C86469">
        <v>9462.3812440099991</v>
      </c>
      <c r="D86469">
        <v>9471.9638357799995</v>
      </c>
      <c r="E86469">
        <v>9455.1449072100004</v>
      </c>
      <c r="F86469">
        <v>9471.8318887500009</v>
      </c>
    </row>
    <row r="86470" spans="1:6" x14ac:dyDescent="0.2">
      <c r="A86470" t="str">
        <f t="shared" si="1351"/>
        <v>2020-05-28 19:00:00.000</v>
      </c>
      <c r="B86470" t="s">
        <v>86473</v>
      </c>
      <c r="C86470">
        <v>9465.3889723200009</v>
      </c>
      <c r="D86470">
        <v>9465.3889723200009</v>
      </c>
      <c r="E86470">
        <v>9447.8359648400001</v>
      </c>
      <c r="F86470">
        <v>9454.8322602699991</v>
      </c>
    </row>
    <row r="86471" spans="1:6" x14ac:dyDescent="0.2">
      <c r="A86471" t="str">
        <f t="shared" si="1351"/>
        <v>2020-05-28 20:00:00.000</v>
      </c>
      <c r="B86471" t="s">
        <v>86474</v>
      </c>
      <c r="C86471">
        <v>9452.3116567100005</v>
      </c>
      <c r="D86471">
        <v>9462.1796541599997</v>
      </c>
      <c r="E86471">
        <v>9447.0894401700007</v>
      </c>
      <c r="F86471">
        <v>9462.1796541599997</v>
      </c>
    </row>
    <row r="86472" spans="1:6" x14ac:dyDescent="0.2">
      <c r="A86472" t="str">
        <f t="shared" si="1351"/>
        <v>2020-05-28 21:00:00.000</v>
      </c>
      <c r="B86472" t="s">
        <v>86475</v>
      </c>
      <c r="C86472">
        <v>9445.1473875499996</v>
      </c>
      <c r="D86472">
        <v>9454.7298333899998</v>
      </c>
      <c r="E86472">
        <v>9436.3096472599991</v>
      </c>
      <c r="F86472">
        <v>9454.7298333899998</v>
      </c>
    </row>
    <row r="86473" spans="1:6" x14ac:dyDescent="0.2">
      <c r="A86473" t="str">
        <f t="shared" si="1351"/>
        <v>2020-05-28 22:00:00.000</v>
      </c>
      <c r="B86473" t="s">
        <v>86476</v>
      </c>
      <c r="C86473">
        <v>9486.5568035800006</v>
      </c>
      <c r="D86473">
        <v>9499.3006914100006</v>
      </c>
      <c r="E86473">
        <v>9440.5637954100002</v>
      </c>
      <c r="F86473">
        <v>9446.9670651600009</v>
      </c>
    </row>
    <row r="86474" spans="1:6" x14ac:dyDescent="0.2">
      <c r="A86474" t="str">
        <f t="shared" si="1351"/>
        <v>2020-05-28 23:00:00.000</v>
      </c>
      <c r="B86474" t="s">
        <v>86477</v>
      </c>
      <c r="C86474">
        <v>9521.7710263999998</v>
      </c>
      <c r="D86474">
        <v>9539.5020480099993</v>
      </c>
      <c r="E86474">
        <v>9479.2575543700004</v>
      </c>
      <c r="F86474">
        <v>9482.0068880800009</v>
      </c>
    </row>
    <row r="86475" spans="1:6" x14ac:dyDescent="0.2">
      <c r="A86475" t="str">
        <f t="shared" si="1351"/>
        <v>2020-05-29 00:00:00.000</v>
      </c>
      <c r="B86475" t="s">
        <v>86478</v>
      </c>
      <c r="C86475">
        <v>9526.35310785</v>
      </c>
      <c r="D86475">
        <v>9569.37109409</v>
      </c>
      <c r="E86475">
        <v>9526.35310785</v>
      </c>
      <c r="F86475">
        <v>9528.1132945000008</v>
      </c>
    </row>
    <row r="86476" spans="1:6" x14ac:dyDescent="0.2">
      <c r="A86476" t="str">
        <f t="shared" si="1351"/>
        <v>2020-05-29 01:00:00.000</v>
      </c>
      <c r="B86476" t="s">
        <v>86479</v>
      </c>
      <c r="C86476">
        <v>9526.2225020299993</v>
      </c>
      <c r="D86476">
        <v>9534.0977242200006</v>
      </c>
      <c r="E86476">
        <v>9511.7794133999996</v>
      </c>
      <c r="F86476">
        <v>9528.5233510300004</v>
      </c>
    </row>
    <row r="86477" spans="1:6" x14ac:dyDescent="0.2">
      <c r="A86477" t="str">
        <f t="shared" si="1351"/>
        <v>2020-05-29 02:00:00.000</v>
      </c>
      <c r="B86477" t="s">
        <v>86480</v>
      </c>
      <c r="C86477">
        <v>9517.7986185099999</v>
      </c>
      <c r="D86477">
        <v>9528.7598847999998</v>
      </c>
      <c r="E86477">
        <v>9515.02400519</v>
      </c>
      <c r="F86477">
        <v>9525.1954453800008</v>
      </c>
    </row>
    <row r="86478" spans="1:6" x14ac:dyDescent="0.2">
      <c r="A86478" t="str">
        <f t="shared" si="1351"/>
        <v>2020-05-29 03:00:00.000</v>
      </c>
      <c r="B86478" t="s">
        <v>86481</v>
      </c>
      <c r="C86478">
        <v>9521.2165201700009</v>
      </c>
      <c r="D86478">
        <v>9523.7307290099998</v>
      </c>
      <c r="E86478">
        <v>9500.5010748500008</v>
      </c>
      <c r="F86478">
        <v>9515.7030485100004</v>
      </c>
    </row>
    <row r="86479" spans="1:6" x14ac:dyDescent="0.2">
      <c r="A86479" t="str">
        <f t="shared" si="1351"/>
        <v>2020-05-29 04:00:00.000</v>
      </c>
      <c r="B86479" t="s">
        <v>86482</v>
      </c>
      <c r="C86479">
        <v>9516.5315194499999</v>
      </c>
      <c r="D86479">
        <v>9542.6613981499995</v>
      </c>
      <c r="E86479">
        <v>9516.4356532399997</v>
      </c>
      <c r="F86479">
        <v>9516.4356532399997</v>
      </c>
    </row>
    <row r="86480" spans="1:6" x14ac:dyDescent="0.2">
      <c r="A86480" t="str">
        <f t="shared" si="1351"/>
        <v>2020-05-29 05:00:00.000</v>
      </c>
      <c r="B86480" t="s">
        <v>86483</v>
      </c>
      <c r="C86480">
        <v>9507.8784136400009</v>
      </c>
      <c r="D86480">
        <v>9518.2119863900007</v>
      </c>
      <c r="E86480">
        <v>9503.2173243899997</v>
      </c>
      <c r="F86480">
        <v>9511.3928223500006</v>
      </c>
    </row>
    <row r="86481" spans="1:6" x14ac:dyDescent="0.2">
      <c r="A86481" t="str">
        <f t="shared" si="1351"/>
        <v>2020-05-29 06:00:00.000</v>
      </c>
      <c r="B86481" t="s">
        <v>86484</v>
      </c>
      <c r="C86481">
        <v>9510.7133989100003</v>
      </c>
      <c r="D86481">
        <v>9518.2171285900004</v>
      </c>
      <c r="E86481">
        <v>9487.2181464700006</v>
      </c>
      <c r="F86481">
        <v>9495.34124428</v>
      </c>
    </row>
    <row r="86482" spans="1:6" x14ac:dyDescent="0.2">
      <c r="A86482" t="str">
        <f t="shared" si="1351"/>
        <v>2020-05-29 07:00:00.000</v>
      </c>
      <c r="B86482" t="s">
        <v>86485</v>
      </c>
      <c r="C86482">
        <v>9530.5126161299995</v>
      </c>
      <c r="D86482">
        <v>9533.6529545600006</v>
      </c>
      <c r="E86482">
        <v>9500.8344788199993</v>
      </c>
      <c r="F86482">
        <v>9506.7307267699998</v>
      </c>
    </row>
    <row r="86483" spans="1:6" x14ac:dyDescent="0.2">
      <c r="A86483" t="str">
        <f t="shared" si="1351"/>
        <v>2020-05-29 08:00:00.000</v>
      </c>
      <c r="B86483" t="s">
        <v>86486</v>
      </c>
      <c r="C86483">
        <v>9500.5002980000008</v>
      </c>
      <c r="D86483">
        <v>9551.0846249200004</v>
      </c>
      <c r="E86483">
        <v>9490.4385795199996</v>
      </c>
      <c r="F86483">
        <v>9527.1870314799999</v>
      </c>
    </row>
    <row r="86484" spans="1:6" x14ac:dyDescent="0.2">
      <c r="A86484" t="str">
        <f t="shared" si="1351"/>
        <v>2020-05-29 09:00:00.000</v>
      </c>
      <c r="B86484" t="s">
        <v>86487</v>
      </c>
      <c r="C86484">
        <v>9463.37102323</v>
      </c>
      <c r="D86484">
        <v>9500.2625078000001</v>
      </c>
      <c r="E86484">
        <v>9463.37102323</v>
      </c>
      <c r="F86484">
        <v>9494.5348174600003</v>
      </c>
    </row>
    <row r="86485" spans="1:6" x14ac:dyDescent="0.2">
      <c r="A86485" t="str">
        <f t="shared" si="1351"/>
        <v>2020-05-29 10:00:00.000</v>
      </c>
      <c r="B86485" t="s">
        <v>86488</v>
      </c>
      <c r="C86485">
        <v>9421.7156059999998</v>
      </c>
      <c r="D86485">
        <v>9467.4598048700009</v>
      </c>
      <c r="E86485">
        <v>9421.7156059999998</v>
      </c>
      <c r="F86485">
        <v>9459.8418968599999</v>
      </c>
    </row>
    <row r="86486" spans="1:6" x14ac:dyDescent="0.2">
      <c r="A86486" t="str">
        <f t="shared" si="1351"/>
        <v>2020-05-29 11:00:00.000</v>
      </c>
      <c r="B86486" t="s">
        <v>86489</v>
      </c>
      <c r="C86486">
        <v>9401.6785742600005</v>
      </c>
      <c r="D86486">
        <v>9416.7134762400001</v>
      </c>
      <c r="E86486">
        <v>9383.6774906099999</v>
      </c>
      <c r="F86486">
        <v>9416.7134762400001</v>
      </c>
    </row>
    <row r="86487" spans="1:6" x14ac:dyDescent="0.2">
      <c r="A86487" t="str">
        <f t="shared" si="1351"/>
        <v>2020-05-29 12:00:00.000</v>
      </c>
      <c r="B86487" t="s">
        <v>86490</v>
      </c>
      <c r="C86487">
        <v>9421.2272312200002</v>
      </c>
      <c r="D86487">
        <v>9435.5361604900008</v>
      </c>
      <c r="E86487">
        <v>9399.1645383899995</v>
      </c>
      <c r="F86487">
        <v>9404.66155205</v>
      </c>
    </row>
    <row r="86488" spans="1:6" x14ac:dyDescent="0.2">
      <c r="A86488" t="str">
        <f t="shared" si="1351"/>
        <v>2020-05-29 13:00:00.000</v>
      </c>
      <c r="B86488" t="s">
        <v>86491</v>
      </c>
      <c r="C86488">
        <v>9429.8012510499993</v>
      </c>
      <c r="D86488">
        <v>9429.8012510499993</v>
      </c>
      <c r="E86488">
        <v>9413.3758160699999</v>
      </c>
      <c r="F86488">
        <v>9414.1655244499998</v>
      </c>
    </row>
    <row r="86489" spans="1:6" x14ac:dyDescent="0.2">
      <c r="A86489" t="str">
        <f t="shared" si="1351"/>
        <v>2020-05-29 14:00:00.000</v>
      </c>
      <c r="B86489" t="s">
        <v>86492</v>
      </c>
      <c r="C86489">
        <v>9448.9990721899994</v>
      </c>
      <c r="D86489">
        <v>9460.0016020099993</v>
      </c>
      <c r="E86489">
        <v>9424.6992478299999</v>
      </c>
      <c r="F86489">
        <v>9424.6992478299999</v>
      </c>
    </row>
    <row r="86490" spans="1:6" x14ac:dyDescent="0.2">
      <c r="A86490" t="str">
        <f t="shared" si="1351"/>
        <v>2020-05-29 15:00:00.000</v>
      </c>
      <c r="B86490" t="s">
        <v>86493</v>
      </c>
      <c r="C86490">
        <v>9406.9563965800007</v>
      </c>
      <c r="D86490">
        <v>9461.8886377100007</v>
      </c>
      <c r="E86490">
        <v>9404.5876608899998</v>
      </c>
      <c r="F86490">
        <v>9456.3730181499996</v>
      </c>
    </row>
    <row r="86491" spans="1:6" x14ac:dyDescent="0.2">
      <c r="A86491" t="str">
        <f t="shared" si="1351"/>
        <v>2020-05-29 16:00:00.000</v>
      </c>
      <c r="B86491" t="s">
        <v>86494</v>
      </c>
      <c r="C86491">
        <v>9434.2075085899996</v>
      </c>
      <c r="D86491">
        <v>9434.2075085899996</v>
      </c>
      <c r="E86491">
        <v>9415.42411464</v>
      </c>
      <c r="F86491">
        <v>9415.42411464</v>
      </c>
    </row>
    <row r="86492" spans="1:6" x14ac:dyDescent="0.2">
      <c r="A86492" t="str">
        <f t="shared" si="1351"/>
        <v>2020-05-29 17:00:00.000</v>
      </c>
      <c r="B86492" t="s">
        <v>86495</v>
      </c>
      <c r="C86492">
        <v>9438.9667016799995</v>
      </c>
      <c r="D86492">
        <v>9438.9667016799995</v>
      </c>
      <c r="E86492">
        <v>9427.1234962899998</v>
      </c>
      <c r="F86492">
        <v>9432.2658488500001</v>
      </c>
    </row>
    <row r="86493" spans="1:6" x14ac:dyDescent="0.2">
      <c r="A86493" t="str">
        <f t="shared" si="1351"/>
        <v>2020-05-29 18:00:00.000</v>
      </c>
      <c r="B86493" t="s">
        <v>86496</v>
      </c>
      <c r="C86493">
        <v>9429.8822604100005</v>
      </c>
      <c r="D86493">
        <v>9431.4130078399994</v>
      </c>
      <c r="E86493">
        <v>9418.7619044300009</v>
      </c>
      <c r="F86493">
        <v>9431.4130078399994</v>
      </c>
    </row>
    <row r="86494" spans="1:6" x14ac:dyDescent="0.2">
      <c r="A86494" t="str">
        <f t="shared" si="1351"/>
        <v>2020-05-29 19:00:00.000</v>
      </c>
      <c r="B86494" t="s">
        <v>86497</v>
      </c>
      <c r="C86494">
        <v>9419.3226283399999</v>
      </c>
      <c r="D86494">
        <v>9430.8210431700008</v>
      </c>
      <c r="E86494">
        <v>9416.5345956900001</v>
      </c>
      <c r="F86494">
        <v>9430.8210431700008</v>
      </c>
    </row>
    <row r="86495" spans="1:6" x14ac:dyDescent="0.2">
      <c r="A86495" t="str">
        <f t="shared" si="1351"/>
        <v>2020-05-29 20:00:00.000</v>
      </c>
      <c r="B86495" t="s">
        <v>86498</v>
      </c>
      <c r="C86495">
        <v>9421.3508359999996</v>
      </c>
      <c r="D86495">
        <v>9425.2320909699993</v>
      </c>
      <c r="E86495">
        <v>9415.2632160400008</v>
      </c>
      <c r="F86495">
        <v>9416.8409849599993</v>
      </c>
    </row>
    <row r="86496" spans="1:6" x14ac:dyDescent="0.2">
      <c r="A86496" t="str">
        <f t="shared" si="1351"/>
        <v>2020-05-29 21:00:00.000</v>
      </c>
      <c r="B86496" t="s">
        <v>86499</v>
      </c>
      <c r="C86496">
        <v>9406.1502011699995</v>
      </c>
      <c r="D86496">
        <v>9421.6142494199994</v>
      </c>
      <c r="E86496">
        <v>9406.1502011699995</v>
      </c>
      <c r="F86496">
        <v>9421.6142494199994</v>
      </c>
    </row>
    <row r="86497" spans="1:6" x14ac:dyDescent="0.2">
      <c r="A86497" t="str">
        <f t="shared" si="1351"/>
        <v>2020-05-29 22:00:00.000</v>
      </c>
      <c r="B86497" t="s">
        <v>86500</v>
      </c>
      <c r="C86497">
        <v>9420.8555418199994</v>
      </c>
      <c r="D86497">
        <v>9420.8555418199994</v>
      </c>
      <c r="E86497">
        <v>9395.3830269499995</v>
      </c>
      <c r="F86497">
        <v>9412.0064387099992</v>
      </c>
    </row>
    <row r="86498" spans="1:6" x14ac:dyDescent="0.2">
      <c r="A86498" t="str">
        <f t="shared" si="1351"/>
        <v>2020-05-29 23:00:00.000</v>
      </c>
      <c r="B86498" t="s">
        <v>86501</v>
      </c>
      <c r="C86498">
        <v>9440.8814352099998</v>
      </c>
      <c r="D86498">
        <v>9444.9571880799995</v>
      </c>
      <c r="E86498">
        <v>9429.7048257099996</v>
      </c>
      <c r="F86498">
        <v>9430.5585736699995</v>
      </c>
    </row>
    <row r="86499" spans="1:6" x14ac:dyDescent="0.2">
      <c r="A86499" t="str">
        <f t="shared" si="1351"/>
        <v>2020-05-30 00:00:00.000</v>
      </c>
      <c r="B86499" t="s">
        <v>86502</v>
      </c>
      <c r="C86499">
        <v>9388.4363897700005</v>
      </c>
      <c r="D86499">
        <v>9440.3498533099992</v>
      </c>
      <c r="E86499">
        <v>9386.8707466800006</v>
      </c>
      <c r="F86499">
        <v>9440.3498533099992</v>
      </c>
    </row>
    <row r="86500" spans="1:6" x14ac:dyDescent="0.2">
      <c r="A86500" t="str">
        <f t="shared" si="1351"/>
        <v>2020-05-30 01:00:00.000</v>
      </c>
      <c r="B86500" t="s">
        <v>86503</v>
      </c>
      <c r="C86500">
        <v>9386.7785407600004</v>
      </c>
      <c r="D86500">
        <v>9394.50797762</v>
      </c>
      <c r="E86500">
        <v>9381.0262932200003</v>
      </c>
      <c r="F86500">
        <v>9384.1770786800007</v>
      </c>
    </row>
    <row r="86501" spans="1:6" x14ac:dyDescent="0.2">
      <c r="A86501" t="str">
        <f t="shared" si="1351"/>
        <v>2020-05-30 02:00:00.000</v>
      </c>
      <c r="B86501" t="s">
        <v>86504</v>
      </c>
      <c r="C86501">
        <v>9394.4002815999993</v>
      </c>
      <c r="D86501">
        <v>9394.4002815999993</v>
      </c>
      <c r="E86501">
        <v>9377.8199157800009</v>
      </c>
      <c r="F86501">
        <v>9389.3666791800006</v>
      </c>
    </row>
    <row r="86502" spans="1:6" x14ac:dyDescent="0.2">
      <c r="A86502" t="str">
        <f t="shared" si="1351"/>
        <v>2020-05-30 03:00:00.000</v>
      </c>
      <c r="B86502" t="s">
        <v>86505</v>
      </c>
      <c r="C86502">
        <v>9369.8449639499995</v>
      </c>
      <c r="D86502">
        <v>9394.6395884499998</v>
      </c>
      <c r="E86502">
        <v>9369.8396873399997</v>
      </c>
      <c r="F86502">
        <v>9394.6395884499998</v>
      </c>
    </row>
    <row r="86503" spans="1:6" x14ac:dyDescent="0.2">
      <c r="A86503" t="str">
        <f t="shared" si="1351"/>
        <v>2020-05-30 04:00:00.000</v>
      </c>
      <c r="B86503" t="s">
        <v>86506</v>
      </c>
      <c r="C86503">
        <v>9478.4644578400003</v>
      </c>
      <c r="D86503">
        <v>9492.7576452199992</v>
      </c>
      <c r="E86503">
        <v>9384.1105877400005</v>
      </c>
      <c r="F86503">
        <v>9384.1105877400005</v>
      </c>
    </row>
    <row r="86504" spans="1:6" x14ac:dyDescent="0.2">
      <c r="A86504" t="str">
        <f t="shared" si="1351"/>
        <v>2020-05-30 05:00:00.000</v>
      </c>
      <c r="B86504" t="s">
        <v>86507</v>
      </c>
      <c r="C86504">
        <v>9534.88534583</v>
      </c>
      <c r="D86504">
        <v>9534.88534583</v>
      </c>
      <c r="E86504">
        <v>9483.3720098699996</v>
      </c>
      <c r="F86504">
        <v>9486.9146806499994</v>
      </c>
    </row>
    <row r="86505" spans="1:6" x14ac:dyDescent="0.2">
      <c r="A86505" t="str">
        <f t="shared" si="1351"/>
        <v>2020-05-30 06:00:00.000</v>
      </c>
      <c r="B86505" t="s">
        <v>86508</v>
      </c>
      <c r="C86505">
        <v>9565.9589931800001</v>
      </c>
      <c r="D86505">
        <v>9574.6737936000009</v>
      </c>
      <c r="E86505">
        <v>9540.4428917400001</v>
      </c>
      <c r="F86505">
        <v>9540.4428917400001</v>
      </c>
    </row>
    <row r="86506" spans="1:6" x14ac:dyDescent="0.2">
      <c r="A86506" t="str">
        <f t="shared" si="1351"/>
        <v>2020-05-30 07:00:00.000</v>
      </c>
      <c r="B86506" t="s">
        <v>86509</v>
      </c>
      <c r="C86506">
        <v>9559.9030911400005</v>
      </c>
      <c r="D86506">
        <v>9565.3833881600003</v>
      </c>
      <c r="E86506">
        <v>9548.3911055699991</v>
      </c>
      <c r="F86506">
        <v>9564.8170071900004</v>
      </c>
    </row>
    <row r="86507" spans="1:6" x14ac:dyDescent="0.2">
      <c r="A86507" t="str">
        <f t="shared" si="1351"/>
        <v>2020-05-30 08:00:00.000</v>
      </c>
      <c r="B86507" t="s">
        <v>86510</v>
      </c>
      <c r="C86507">
        <v>9553.8816369100005</v>
      </c>
      <c r="D86507">
        <v>9562.4811057999996</v>
      </c>
      <c r="E86507">
        <v>9550.8204286799992</v>
      </c>
      <c r="F86507">
        <v>9556.6005907300005</v>
      </c>
    </row>
    <row r="86508" spans="1:6" x14ac:dyDescent="0.2">
      <c r="A86508" t="str">
        <f t="shared" si="1351"/>
        <v>2020-05-30 09:00:00.000</v>
      </c>
      <c r="B86508" t="s">
        <v>86511</v>
      </c>
      <c r="C86508">
        <v>9530.9908642099999</v>
      </c>
      <c r="D86508">
        <v>9551.3917577899992</v>
      </c>
      <c r="E86508">
        <v>9524.5903411199997</v>
      </c>
      <c r="F86508">
        <v>9551.3917577899992</v>
      </c>
    </row>
    <row r="86509" spans="1:6" x14ac:dyDescent="0.2">
      <c r="A86509" t="str">
        <f t="shared" si="1351"/>
        <v>2020-05-30 10:00:00.000</v>
      </c>
      <c r="B86509" t="s">
        <v>86512</v>
      </c>
      <c r="C86509">
        <v>9538.3439024700001</v>
      </c>
      <c r="D86509">
        <v>9540.2646468900002</v>
      </c>
      <c r="E86509">
        <v>9531.8169911500008</v>
      </c>
      <c r="F86509">
        <v>9531.8169911500008</v>
      </c>
    </row>
    <row r="86510" spans="1:6" x14ac:dyDescent="0.2">
      <c r="A86510" t="str">
        <f t="shared" si="1351"/>
        <v>2020-05-30 11:00:00.000</v>
      </c>
      <c r="B86510" t="s">
        <v>86513</v>
      </c>
      <c r="C86510">
        <v>9570.2577677999998</v>
      </c>
      <c r="D86510">
        <v>9570.2577677999998</v>
      </c>
      <c r="E86510">
        <v>9541.1154842699998</v>
      </c>
      <c r="F86510">
        <v>9541.1154842699998</v>
      </c>
    </row>
    <row r="86511" spans="1:6" x14ac:dyDescent="0.2">
      <c r="A86511" t="str">
        <f t="shared" si="1351"/>
        <v>2020-05-30 12:00:00.000</v>
      </c>
      <c r="B86511" t="s">
        <v>86514</v>
      </c>
      <c r="C86511">
        <v>9567.9798048299999</v>
      </c>
      <c r="D86511">
        <v>9575.3299822299996</v>
      </c>
      <c r="E86511">
        <v>9565.4410661599995</v>
      </c>
      <c r="F86511">
        <v>9575.3299822299996</v>
      </c>
    </row>
    <row r="86512" spans="1:6" x14ac:dyDescent="0.2">
      <c r="A86512" t="str">
        <f t="shared" si="1351"/>
        <v>2020-05-30 13:00:00.000</v>
      </c>
      <c r="B86512" t="s">
        <v>86515</v>
      </c>
      <c r="C86512">
        <v>9569.7361030600005</v>
      </c>
      <c r="D86512">
        <v>9569.7361030600005</v>
      </c>
      <c r="E86512">
        <v>9559.6886902099995</v>
      </c>
      <c r="F86512">
        <v>9568.7630812999996</v>
      </c>
    </row>
    <row r="86513" spans="1:6" x14ac:dyDescent="0.2">
      <c r="A86513" t="str">
        <f t="shared" si="1351"/>
        <v>2020-05-30 14:00:00.000</v>
      </c>
      <c r="B86513" t="s">
        <v>86516</v>
      </c>
      <c r="C86513">
        <v>9581.90018796</v>
      </c>
      <c r="D86513">
        <v>9588.9162929300001</v>
      </c>
      <c r="E86513">
        <v>9573.4337550799992</v>
      </c>
      <c r="F86513">
        <v>9573.5706258099999</v>
      </c>
    </row>
    <row r="86514" spans="1:6" x14ac:dyDescent="0.2">
      <c r="A86514" t="str">
        <f t="shared" si="1351"/>
        <v>2020-05-30 15:00:00.000</v>
      </c>
      <c r="B86514" t="s">
        <v>86517</v>
      </c>
      <c r="C86514">
        <v>9548.1452789600007</v>
      </c>
      <c r="D86514">
        <v>9582.3821889600003</v>
      </c>
      <c r="E86514">
        <v>9547.3297312100003</v>
      </c>
      <c r="F86514">
        <v>9582.3821889600003</v>
      </c>
    </row>
    <row r="86515" spans="1:6" x14ac:dyDescent="0.2">
      <c r="A86515" t="str">
        <f t="shared" si="1351"/>
        <v>2020-05-30 16:00:00.000</v>
      </c>
      <c r="B86515" t="s">
        <v>86518</v>
      </c>
      <c r="C86515">
        <v>9552.0221213500008</v>
      </c>
      <c r="D86515">
        <v>9556.44388291</v>
      </c>
      <c r="E86515">
        <v>9540.6299697699997</v>
      </c>
      <c r="F86515">
        <v>9556.44388291</v>
      </c>
    </row>
    <row r="86516" spans="1:6" x14ac:dyDescent="0.2">
      <c r="A86516" t="str">
        <f t="shared" si="1351"/>
        <v>2020-05-30 17:00:00.000</v>
      </c>
      <c r="B86516" t="s">
        <v>86519</v>
      </c>
      <c r="C86516">
        <v>9547.4336337500008</v>
      </c>
      <c r="D86516">
        <v>9551.3124044899996</v>
      </c>
      <c r="E86516">
        <v>9540.5282999699994</v>
      </c>
      <c r="F86516">
        <v>9551.3124044899996</v>
      </c>
    </row>
    <row r="86517" spans="1:6" x14ac:dyDescent="0.2">
      <c r="A86517" t="str">
        <f t="shared" si="1351"/>
        <v>2020-05-30 18:00:00.000</v>
      </c>
      <c r="B86517" t="s">
        <v>86520</v>
      </c>
      <c r="C86517">
        <v>9540.2334373100002</v>
      </c>
      <c r="D86517">
        <v>9549.6270751200009</v>
      </c>
      <c r="E86517">
        <v>9539.0885052699996</v>
      </c>
      <c r="F86517">
        <v>9544.6789462199995</v>
      </c>
    </row>
    <row r="86518" spans="1:6" x14ac:dyDescent="0.2">
      <c r="A86518" t="str">
        <f t="shared" si="1351"/>
        <v>2020-05-30 19:00:00.000</v>
      </c>
      <c r="B86518" t="s">
        <v>86521</v>
      </c>
      <c r="C86518">
        <v>9548.3438650299995</v>
      </c>
      <c r="D86518">
        <v>9548.3438650299995</v>
      </c>
      <c r="E86518">
        <v>9538.7161665299991</v>
      </c>
      <c r="F86518">
        <v>9541.2457518600004</v>
      </c>
    </row>
    <row r="86519" spans="1:6" x14ac:dyDescent="0.2">
      <c r="A86519" t="str">
        <f t="shared" si="1351"/>
        <v>2020-05-30 20:00:00.000</v>
      </c>
      <c r="B86519" t="s">
        <v>86522</v>
      </c>
      <c r="C86519">
        <v>9470.8359081100007</v>
      </c>
      <c r="D86519">
        <v>9551.3536456799993</v>
      </c>
      <c r="E86519">
        <v>9463.2730259100008</v>
      </c>
      <c r="F86519">
        <v>9549.5109673799998</v>
      </c>
    </row>
    <row r="86520" spans="1:6" x14ac:dyDescent="0.2">
      <c r="A86520" t="str">
        <f t="shared" si="1351"/>
        <v>2020-05-30 21:00:00.000</v>
      </c>
      <c r="B86520" t="s">
        <v>86523</v>
      </c>
      <c r="C86520">
        <v>9488.8710105299997</v>
      </c>
      <c r="D86520">
        <v>9488.8710105299997</v>
      </c>
      <c r="E86520">
        <v>9470.4235860200006</v>
      </c>
      <c r="F86520">
        <v>9472.0923005500008</v>
      </c>
    </row>
    <row r="86521" spans="1:6" x14ac:dyDescent="0.2">
      <c r="A86521" t="str">
        <f t="shared" si="1351"/>
        <v>2020-05-30 22:00:00.000</v>
      </c>
      <c r="B86521" t="s">
        <v>86524</v>
      </c>
      <c r="C86521">
        <v>9629.9844503799995</v>
      </c>
      <c r="D86521">
        <v>9629.9844503799995</v>
      </c>
      <c r="E86521">
        <v>9508.0968510599996</v>
      </c>
      <c r="F86521">
        <v>9508.0968510599996</v>
      </c>
    </row>
    <row r="86522" spans="1:6" x14ac:dyDescent="0.2">
      <c r="A86522" t="str">
        <f t="shared" si="1351"/>
        <v>2020-05-30 23:00:00.000</v>
      </c>
      <c r="B86522" t="s">
        <v>86525</v>
      </c>
      <c r="C86522">
        <v>9696.8079040600005</v>
      </c>
      <c r="D86522">
        <v>9702.2640419199997</v>
      </c>
      <c r="E86522">
        <v>9692.4848533900004</v>
      </c>
      <c r="F86522">
        <v>9695.1761578799997</v>
      </c>
    </row>
    <row r="86523" spans="1:6" x14ac:dyDescent="0.2">
      <c r="A86523" t="str">
        <f t="shared" si="1351"/>
        <v>2020-05-31 00:00:00.000</v>
      </c>
      <c r="B86523" t="s">
        <v>86526</v>
      </c>
      <c r="C86523">
        <v>9669.6325771699994</v>
      </c>
      <c r="D86523">
        <v>9700.3438950700001</v>
      </c>
      <c r="E86523">
        <v>9667.4405695599999</v>
      </c>
      <c r="F86523">
        <v>9700.3438950700001</v>
      </c>
    </row>
    <row r="86524" spans="1:6" x14ac:dyDescent="0.2">
      <c r="A86524" t="str">
        <f t="shared" si="1351"/>
        <v>2020-05-31 01:00:00.000</v>
      </c>
      <c r="B86524" t="s">
        <v>86527</v>
      </c>
      <c r="C86524">
        <v>9669.6366450999994</v>
      </c>
      <c r="D86524">
        <v>9678.0320474599994</v>
      </c>
      <c r="E86524">
        <v>9669.6366450999994</v>
      </c>
      <c r="F86524">
        <v>9671.7172934600003</v>
      </c>
    </row>
    <row r="86525" spans="1:6" x14ac:dyDescent="0.2">
      <c r="A86525" t="str">
        <f t="shared" si="1351"/>
        <v>2020-05-31 02:00:00.000</v>
      </c>
      <c r="B86525" t="s">
        <v>86528</v>
      </c>
      <c r="C86525">
        <v>9667.9247801399997</v>
      </c>
      <c r="D86525">
        <v>9669.41268279</v>
      </c>
      <c r="E86525">
        <v>9658.1772721800007</v>
      </c>
      <c r="F86525">
        <v>9669.41268279</v>
      </c>
    </row>
    <row r="86526" spans="1:6" x14ac:dyDescent="0.2">
      <c r="A86526" t="str">
        <f t="shared" si="1351"/>
        <v>2020-05-31 03:00:00.000</v>
      </c>
      <c r="B86526" t="s">
        <v>86529</v>
      </c>
      <c r="C86526">
        <v>9628.8132585300009</v>
      </c>
      <c r="D86526">
        <v>9662.8981166699996</v>
      </c>
      <c r="E86526">
        <v>9627.2703471999994</v>
      </c>
      <c r="F86526">
        <v>9662.8981166699996</v>
      </c>
    </row>
    <row r="86527" spans="1:6" x14ac:dyDescent="0.2">
      <c r="A86527" t="str">
        <f t="shared" si="1351"/>
        <v>2020-05-31 04:00:00.000</v>
      </c>
      <c r="B86527" t="s">
        <v>86530</v>
      </c>
      <c r="C86527">
        <v>9595.9154233099998</v>
      </c>
      <c r="D86527">
        <v>9628.7729554599991</v>
      </c>
      <c r="E86527">
        <v>9577.4821857099996</v>
      </c>
      <c r="F86527">
        <v>9628.7729554599991</v>
      </c>
    </row>
    <row r="86528" spans="1:6" x14ac:dyDescent="0.2">
      <c r="A86528" t="str">
        <f t="shared" si="1351"/>
        <v>2020-05-31 05:00:00.000</v>
      </c>
      <c r="B86528" t="s">
        <v>86531</v>
      </c>
      <c r="C86528">
        <v>9599.8039668900001</v>
      </c>
      <c r="D86528">
        <v>9607.57191203</v>
      </c>
      <c r="E86528">
        <v>9591.3696252000009</v>
      </c>
      <c r="F86528">
        <v>9591.3696252000009</v>
      </c>
    </row>
    <row r="86529" spans="1:6" x14ac:dyDescent="0.2">
      <c r="A86529" t="str">
        <f t="shared" si="1351"/>
        <v>2020-05-31 06:00:00.000</v>
      </c>
      <c r="B86529" t="s">
        <v>86532</v>
      </c>
      <c r="C86529">
        <v>9583.6550280600004</v>
      </c>
      <c r="D86529">
        <v>9598.9038958300007</v>
      </c>
      <c r="E86529">
        <v>9583.6550280600004</v>
      </c>
      <c r="F86529">
        <v>9598.2184521800009</v>
      </c>
    </row>
    <row r="86530" spans="1:6" x14ac:dyDescent="0.2">
      <c r="A86530" t="str">
        <f t="shared" si="1351"/>
        <v>2020-05-31 07:00:00.000</v>
      </c>
      <c r="B86530" t="s">
        <v>86533</v>
      </c>
      <c r="C86530">
        <v>9562.7803915999993</v>
      </c>
      <c r="D86530">
        <v>9580.68886656</v>
      </c>
      <c r="E86530">
        <v>9559.8228770200003</v>
      </c>
      <c r="F86530">
        <v>9580.68886656</v>
      </c>
    </row>
    <row r="86531" spans="1:6" x14ac:dyDescent="0.2">
      <c r="A86531" t="str">
        <f t="shared" ref="A86531:A86594" si="1352">TEXT(SUBSTITUTE(SUBSTITUTE(B86531,"T"," "), "Z", ""),"yyyy-mm-dd hh:mm:ss")</f>
        <v>2020-05-31 08:00:00.000</v>
      </c>
      <c r="B86531" t="s">
        <v>86534</v>
      </c>
      <c r="C86531">
        <v>9547.3253446199997</v>
      </c>
      <c r="D86531">
        <v>9567.4584754999996</v>
      </c>
      <c r="E86531">
        <v>9547.3253446199997</v>
      </c>
      <c r="F86531">
        <v>9562.2622243900005</v>
      </c>
    </row>
    <row r="86532" spans="1:6" x14ac:dyDescent="0.2">
      <c r="A86532" t="str">
        <f t="shared" si="1352"/>
        <v>2020-05-31 09:00:00.000</v>
      </c>
      <c r="B86532" t="s">
        <v>86535</v>
      </c>
      <c r="C86532">
        <v>9548.7802334999997</v>
      </c>
      <c r="D86532">
        <v>9559.0271078599999</v>
      </c>
      <c r="E86532">
        <v>9537.4552437700004</v>
      </c>
      <c r="F86532">
        <v>9550.3806394099993</v>
      </c>
    </row>
    <row r="86533" spans="1:6" x14ac:dyDescent="0.2">
      <c r="A86533" t="str">
        <f t="shared" si="1352"/>
        <v>2020-05-31 10:00:00.000</v>
      </c>
      <c r="B86533" t="s">
        <v>86536</v>
      </c>
      <c r="C86533">
        <v>9577.7961116400002</v>
      </c>
      <c r="D86533">
        <v>9577.98282277</v>
      </c>
      <c r="E86533">
        <v>9557.5486783399992</v>
      </c>
      <c r="F86533">
        <v>9559.63609473</v>
      </c>
    </row>
    <row r="86534" spans="1:6" x14ac:dyDescent="0.2">
      <c r="A86534" t="str">
        <f t="shared" si="1352"/>
        <v>2020-05-31 11:00:00.000</v>
      </c>
      <c r="B86534" t="s">
        <v>86537</v>
      </c>
      <c r="C86534">
        <v>9583.5782415499998</v>
      </c>
      <c r="D86534">
        <v>9590.1786939199992</v>
      </c>
      <c r="E86534">
        <v>9578.4340381799993</v>
      </c>
      <c r="F86534">
        <v>9589.2429542699992</v>
      </c>
    </row>
    <row r="86535" spans="1:6" x14ac:dyDescent="0.2">
      <c r="A86535" t="str">
        <f t="shared" si="1352"/>
        <v>2020-05-31 12:00:00.000</v>
      </c>
      <c r="B86535" t="s">
        <v>86538</v>
      </c>
      <c r="C86535">
        <v>9575.7908851499997</v>
      </c>
      <c r="D86535">
        <v>9604.10786534</v>
      </c>
      <c r="E86535">
        <v>9575.0071733099994</v>
      </c>
      <c r="F86535">
        <v>9582.3512241600001</v>
      </c>
    </row>
    <row r="86536" spans="1:6" x14ac:dyDescent="0.2">
      <c r="A86536" t="str">
        <f t="shared" si="1352"/>
        <v>2020-05-31 13:00:00.000</v>
      </c>
      <c r="B86536" t="s">
        <v>86539</v>
      </c>
      <c r="C86536">
        <v>9572.2651672499996</v>
      </c>
      <c r="D86536">
        <v>9580.8575238899994</v>
      </c>
      <c r="E86536">
        <v>9564.2885391799991</v>
      </c>
      <c r="F86536">
        <v>9580.8575238899994</v>
      </c>
    </row>
    <row r="86537" spans="1:6" x14ac:dyDescent="0.2">
      <c r="A86537" t="str">
        <f t="shared" si="1352"/>
        <v>2020-05-31 14:00:00.000</v>
      </c>
      <c r="B86537" t="s">
        <v>86540</v>
      </c>
      <c r="C86537">
        <v>9550.9205122399999</v>
      </c>
      <c r="D86537">
        <v>9569.6547468499994</v>
      </c>
      <c r="E86537">
        <v>9550.9205122399999</v>
      </c>
      <c r="F86537">
        <v>9569.6547468499994</v>
      </c>
    </row>
    <row r="86538" spans="1:6" x14ac:dyDescent="0.2">
      <c r="A86538" t="str">
        <f t="shared" si="1352"/>
        <v>2020-05-31 15:00:00.000</v>
      </c>
      <c r="B86538" t="s">
        <v>86541</v>
      </c>
      <c r="C86538">
        <v>9473.0352700799995</v>
      </c>
      <c r="D86538">
        <v>9534.3977749900005</v>
      </c>
      <c r="E86538">
        <v>9466.41101265</v>
      </c>
      <c r="F86538">
        <v>9534.3977749900005</v>
      </c>
    </row>
    <row r="86539" spans="1:6" x14ac:dyDescent="0.2">
      <c r="A86539" t="str">
        <f t="shared" si="1352"/>
        <v>2020-05-31 16:00:00.000</v>
      </c>
      <c r="B86539" t="s">
        <v>86542</v>
      </c>
      <c r="C86539">
        <v>9517.1814552600008</v>
      </c>
      <c r="D86539">
        <v>9520.3796454599997</v>
      </c>
      <c r="E86539">
        <v>9466.5065029599991</v>
      </c>
      <c r="F86539">
        <v>9466.5065029599991</v>
      </c>
    </row>
    <row r="86540" spans="1:6" x14ac:dyDescent="0.2">
      <c r="A86540" t="str">
        <f t="shared" si="1352"/>
        <v>2020-05-31 17:00:00.000</v>
      </c>
      <c r="B86540" t="s">
        <v>86543</v>
      </c>
      <c r="C86540">
        <v>9509.1678702699992</v>
      </c>
      <c r="D86540">
        <v>9524.1457504000009</v>
      </c>
      <c r="E86540">
        <v>9509.1678702699992</v>
      </c>
      <c r="F86540">
        <v>9518.2392739700008</v>
      </c>
    </row>
    <row r="86541" spans="1:6" x14ac:dyDescent="0.2">
      <c r="A86541" t="str">
        <f t="shared" si="1352"/>
        <v>2020-05-31 18:00:00.000</v>
      </c>
      <c r="B86541" t="s">
        <v>86544</v>
      </c>
      <c r="C86541">
        <v>9499.2696528199995</v>
      </c>
      <c r="D86541">
        <v>9509.7728837600007</v>
      </c>
      <c r="E86541">
        <v>9493.6529779299999</v>
      </c>
      <c r="F86541">
        <v>9509.5158573699991</v>
      </c>
    </row>
    <row r="86542" spans="1:6" x14ac:dyDescent="0.2">
      <c r="A86542" t="str">
        <f t="shared" si="1352"/>
        <v>2020-05-31 19:00:00.000</v>
      </c>
      <c r="B86542" t="s">
        <v>86545</v>
      </c>
      <c r="C86542">
        <v>9524.7226860499995</v>
      </c>
      <c r="D86542">
        <v>9529.80586262</v>
      </c>
      <c r="E86542">
        <v>9497.7301693499994</v>
      </c>
      <c r="F86542">
        <v>9502.0492815199996</v>
      </c>
    </row>
    <row r="86543" spans="1:6" x14ac:dyDescent="0.2">
      <c r="A86543" t="str">
        <f t="shared" si="1352"/>
        <v>2020-05-31 20:00:00.000</v>
      </c>
      <c r="B86543" t="s">
        <v>86546</v>
      </c>
      <c r="C86543">
        <v>9513.4929110600006</v>
      </c>
      <c r="D86543">
        <v>9519.4080639700005</v>
      </c>
      <c r="E86543">
        <v>9506.5026518699997</v>
      </c>
      <c r="F86543">
        <v>9519.4080639700005</v>
      </c>
    </row>
    <row r="86544" spans="1:6" x14ac:dyDescent="0.2">
      <c r="A86544" t="str">
        <f t="shared" si="1352"/>
        <v>2020-05-31 21:00:00.000</v>
      </c>
      <c r="B86544" t="s">
        <v>86547</v>
      </c>
      <c r="C86544">
        <v>9461.6497085899991</v>
      </c>
      <c r="D86544">
        <v>9513.4228726000001</v>
      </c>
      <c r="E86544">
        <v>9448.6721825900004</v>
      </c>
      <c r="F86544">
        <v>9513.4228726000001</v>
      </c>
    </row>
    <row r="86545" spans="1:6" x14ac:dyDescent="0.2">
      <c r="A86545" t="str">
        <f t="shared" si="1352"/>
        <v>2020-05-31 22:00:00.000</v>
      </c>
      <c r="B86545" t="s">
        <v>86548</v>
      </c>
      <c r="C86545">
        <v>9455.9884116800004</v>
      </c>
      <c r="D86545">
        <v>9490.10932822</v>
      </c>
      <c r="E86545">
        <v>9450.4163229400001</v>
      </c>
      <c r="F86545">
        <v>9462.2306002599998</v>
      </c>
    </row>
    <row r="86546" spans="1:6" x14ac:dyDescent="0.2">
      <c r="A86546" t="str">
        <f t="shared" si="1352"/>
        <v>2020-05-31 23:00:00.000</v>
      </c>
      <c r="B86546" t="s">
        <v>86549</v>
      </c>
      <c r="C86546">
        <v>9452.4540850899994</v>
      </c>
      <c r="D86546">
        <v>9464.2270619800001</v>
      </c>
      <c r="E86546">
        <v>9435.6907059599998</v>
      </c>
      <c r="F86546">
        <v>9458.8076447799995</v>
      </c>
    </row>
    <row r="86547" spans="1:6" x14ac:dyDescent="0.2">
      <c r="A86547" t="str">
        <f t="shared" si="1352"/>
        <v>2020-06-01 00:00:00.000</v>
      </c>
      <c r="B86547" t="s">
        <v>86550</v>
      </c>
      <c r="C86547">
        <v>9474.5236428200005</v>
      </c>
      <c r="D86547">
        <v>9481.4569526899995</v>
      </c>
      <c r="E86547">
        <v>9450.8991114799992</v>
      </c>
      <c r="F86547">
        <v>9463.6056621999996</v>
      </c>
    </row>
    <row r="86548" spans="1:6" x14ac:dyDescent="0.2">
      <c r="A86548" t="str">
        <f t="shared" si="1352"/>
        <v>2020-06-01 01:00:00.000</v>
      </c>
      <c r="B86548" t="s">
        <v>86551</v>
      </c>
      <c r="C86548">
        <v>9505.3926857499991</v>
      </c>
      <c r="D86548">
        <v>9505.3926857499991</v>
      </c>
      <c r="E86548">
        <v>9475.37837167</v>
      </c>
      <c r="F86548">
        <v>9481.5769703599999</v>
      </c>
    </row>
    <row r="86549" spans="1:6" x14ac:dyDescent="0.2">
      <c r="A86549" t="str">
        <f t="shared" si="1352"/>
        <v>2020-06-01 02:00:00.000</v>
      </c>
      <c r="B86549" t="s">
        <v>86552</v>
      </c>
      <c r="C86549">
        <v>9540.1189661999997</v>
      </c>
      <c r="D86549">
        <v>9545.1148791800006</v>
      </c>
      <c r="E86549">
        <v>9522.7450135399995</v>
      </c>
      <c r="F86549">
        <v>9528.4569807700009</v>
      </c>
    </row>
    <row r="86550" spans="1:6" x14ac:dyDescent="0.2">
      <c r="A86550" t="str">
        <f t="shared" si="1352"/>
        <v>2020-06-01 03:00:00.000</v>
      </c>
      <c r="B86550" t="s">
        <v>86553</v>
      </c>
      <c r="C86550">
        <v>9547.2003612400003</v>
      </c>
      <c r="D86550">
        <v>9550.0927604099998</v>
      </c>
      <c r="E86550">
        <v>9533.7664687800007</v>
      </c>
      <c r="F86550">
        <v>9538.6832294300002</v>
      </c>
    </row>
    <row r="86551" spans="1:6" x14ac:dyDescent="0.2">
      <c r="A86551" t="str">
        <f t="shared" si="1352"/>
        <v>2020-06-01 04:00:00.000</v>
      </c>
      <c r="B86551" t="s">
        <v>86554</v>
      </c>
      <c r="C86551">
        <v>9557.8765918999998</v>
      </c>
      <c r="D86551">
        <v>9570.0856529600005</v>
      </c>
      <c r="E86551">
        <v>9547.3305288600004</v>
      </c>
      <c r="F86551">
        <v>9547.3305288600004</v>
      </c>
    </row>
    <row r="86552" spans="1:6" x14ac:dyDescent="0.2">
      <c r="A86552" t="str">
        <f t="shared" si="1352"/>
        <v>2020-06-01 05:00:00.000</v>
      </c>
      <c r="B86552" t="s">
        <v>86555</v>
      </c>
      <c r="C86552">
        <v>9557.8879035999998</v>
      </c>
      <c r="D86552">
        <v>9557.8879035999998</v>
      </c>
      <c r="E86552">
        <v>9548.8053069800008</v>
      </c>
      <c r="F86552">
        <v>9554.3186977799996</v>
      </c>
    </row>
    <row r="86553" spans="1:6" x14ac:dyDescent="0.2">
      <c r="A86553" t="str">
        <f t="shared" si="1352"/>
        <v>2020-06-01 06:00:00.000</v>
      </c>
      <c r="B86553" t="s">
        <v>86556</v>
      </c>
      <c r="C86553">
        <v>9552.3212965700004</v>
      </c>
      <c r="D86553">
        <v>9558.0620372199992</v>
      </c>
      <c r="E86553">
        <v>9549.3360905900008</v>
      </c>
      <c r="F86553">
        <v>9553.8915454300004</v>
      </c>
    </row>
    <row r="86554" spans="1:6" x14ac:dyDescent="0.2">
      <c r="A86554" t="str">
        <f t="shared" si="1352"/>
        <v>2020-06-01 07:00:00.000</v>
      </c>
      <c r="B86554" t="s">
        <v>86557</v>
      </c>
      <c r="C86554">
        <v>9558.60364974</v>
      </c>
      <c r="D86554">
        <v>9564.3531687800005</v>
      </c>
      <c r="E86554">
        <v>9549.6839903100008</v>
      </c>
      <c r="F86554">
        <v>9550.6013831300006</v>
      </c>
    </row>
    <row r="86555" spans="1:6" x14ac:dyDescent="0.2">
      <c r="A86555" t="str">
        <f t="shared" si="1352"/>
        <v>2020-06-01 08:00:00.000</v>
      </c>
      <c r="B86555" t="s">
        <v>86558</v>
      </c>
      <c r="C86555">
        <v>9547.9615817499998</v>
      </c>
      <c r="D86555">
        <v>9563.4692215899995</v>
      </c>
      <c r="E86555">
        <v>9547.9615817499998</v>
      </c>
      <c r="F86555">
        <v>9561.0444486899996</v>
      </c>
    </row>
    <row r="86556" spans="1:6" x14ac:dyDescent="0.2">
      <c r="A86556" t="str">
        <f t="shared" si="1352"/>
        <v>2020-06-01 09:00:00.000</v>
      </c>
      <c r="B86556" t="s">
        <v>86559</v>
      </c>
      <c r="C86556">
        <v>9549.33568672</v>
      </c>
      <c r="D86556">
        <v>9554.5026335500006</v>
      </c>
      <c r="E86556">
        <v>9545.3039508099992</v>
      </c>
      <c r="F86556">
        <v>9545.4958695200003</v>
      </c>
    </row>
    <row r="86557" spans="1:6" x14ac:dyDescent="0.2">
      <c r="A86557" t="str">
        <f t="shared" si="1352"/>
        <v>2020-06-01 10:00:00.000</v>
      </c>
      <c r="B86557" t="s">
        <v>86560</v>
      </c>
      <c r="C86557">
        <v>9546.7444961599995</v>
      </c>
      <c r="D86557">
        <v>9549.9632106000008</v>
      </c>
      <c r="E86557">
        <v>9534.4377929099992</v>
      </c>
      <c r="F86557">
        <v>9549.9632106000008</v>
      </c>
    </row>
    <row r="86558" spans="1:6" x14ac:dyDescent="0.2">
      <c r="A86558" t="str">
        <f t="shared" si="1352"/>
        <v>2020-06-01 11:00:00.000</v>
      </c>
      <c r="B86558" t="s">
        <v>86561</v>
      </c>
      <c r="C86558">
        <v>9543.2261686500005</v>
      </c>
      <c r="D86558">
        <v>9545.8449778199993</v>
      </c>
      <c r="E86558">
        <v>9534.8796419900009</v>
      </c>
      <c r="F86558">
        <v>9545.8449778199993</v>
      </c>
    </row>
    <row r="86559" spans="1:6" x14ac:dyDescent="0.2">
      <c r="A86559" t="str">
        <f t="shared" si="1352"/>
        <v>2020-06-01 12:00:00.000</v>
      </c>
      <c r="B86559" t="s">
        <v>86562</v>
      </c>
      <c r="C86559">
        <v>9568.4952841199993</v>
      </c>
      <c r="D86559">
        <v>9568.4952841199993</v>
      </c>
      <c r="E86559">
        <v>9526.4428036999998</v>
      </c>
      <c r="F86559">
        <v>9537.2501038800001</v>
      </c>
    </row>
    <row r="86560" spans="1:6" x14ac:dyDescent="0.2">
      <c r="A86560" t="str">
        <f t="shared" si="1352"/>
        <v>2020-06-01 13:00:00.000</v>
      </c>
      <c r="B86560" t="s">
        <v>86563</v>
      </c>
      <c r="C86560">
        <v>9560.9713945999993</v>
      </c>
      <c r="D86560">
        <v>9569.5245593599993</v>
      </c>
      <c r="E86560">
        <v>9560.9713945999993</v>
      </c>
      <c r="F86560">
        <v>9567.4945640099995</v>
      </c>
    </row>
    <row r="86561" spans="1:6" x14ac:dyDescent="0.2">
      <c r="A86561" t="str">
        <f t="shared" si="1352"/>
        <v>2020-06-01 14:00:00.000</v>
      </c>
      <c r="B86561" t="s">
        <v>86564</v>
      </c>
      <c r="C86561">
        <v>9564.2252698100001</v>
      </c>
      <c r="D86561">
        <v>9571.1349875800006</v>
      </c>
      <c r="E86561">
        <v>9557.6425671199995</v>
      </c>
      <c r="F86561">
        <v>9557.8565259099996</v>
      </c>
    </row>
    <row r="86562" spans="1:6" x14ac:dyDescent="0.2">
      <c r="A86562" t="str">
        <f t="shared" si="1352"/>
        <v>2020-06-01 15:00:00.000</v>
      </c>
      <c r="B86562" t="s">
        <v>86565</v>
      </c>
      <c r="C86562">
        <v>9556.7953269600002</v>
      </c>
      <c r="D86562">
        <v>9568.1682182500008</v>
      </c>
      <c r="E86562">
        <v>9549.0648071899996</v>
      </c>
      <c r="F86562">
        <v>9568.1682182500008</v>
      </c>
    </row>
    <row r="86563" spans="1:6" x14ac:dyDescent="0.2">
      <c r="A86563" t="str">
        <f t="shared" si="1352"/>
        <v>2020-06-01 16:00:00.000</v>
      </c>
      <c r="B86563" t="s">
        <v>86566</v>
      </c>
      <c r="C86563">
        <v>9570.3362831100003</v>
      </c>
      <c r="D86563">
        <v>9580.7587917300007</v>
      </c>
      <c r="E86563">
        <v>9557.5490778399999</v>
      </c>
      <c r="F86563">
        <v>9557.5490778399999</v>
      </c>
    </row>
    <row r="86564" spans="1:6" x14ac:dyDescent="0.2">
      <c r="A86564" t="str">
        <f t="shared" si="1352"/>
        <v>2020-06-01 17:00:00.000</v>
      </c>
      <c r="B86564" t="s">
        <v>86567</v>
      </c>
      <c r="C86564">
        <v>9579.2667791099993</v>
      </c>
      <c r="D86564">
        <v>9593.4010313700001</v>
      </c>
      <c r="E86564">
        <v>9578.0279541799991</v>
      </c>
      <c r="F86564">
        <v>9579.1591783700005</v>
      </c>
    </row>
    <row r="86565" spans="1:6" x14ac:dyDescent="0.2">
      <c r="A86565" t="str">
        <f t="shared" si="1352"/>
        <v>2020-06-01 18:00:00.000</v>
      </c>
      <c r="B86565" t="s">
        <v>86568</v>
      </c>
      <c r="C86565">
        <v>9579.2893429300002</v>
      </c>
      <c r="D86565">
        <v>9581.1006405799999</v>
      </c>
      <c r="E86565">
        <v>9575.7313936800001</v>
      </c>
      <c r="F86565">
        <v>9577.48574672</v>
      </c>
    </row>
    <row r="86566" spans="1:6" x14ac:dyDescent="0.2">
      <c r="A86566" t="str">
        <f t="shared" si="1352"/>
        <v>2020-06-01 19:00:00.000</v>
      </c>
      <c r="B86566" t="s">
        <v>86569</v>
      </c>
      <c r="C86566">
        <v>9583.9361399200006</v>
      </c>
      <c r="D86566">
        <v>9600.7482440999993</v>
      </c>
      <c r="E86566">
        <v>9577.3820799700006</v>
      </c>
      <c r="F86566">
        <v>9577.3820799700006</v>
      </c>
    </row>
    <row r="86567" spans="1:6" x14ac:dyDescent="0.2">
      <c r="A86567" t="str">
        <f t="shared" si="1352"/>
        <v>2020-06-01 20:00:00.000</v>
      </c>
      <c r="B86567" t="s">
        <v>86570</v>
      </c>
      <c r="C86567">
        <v>9636.9939826099999</v>
      </c>
      <c r="D86567">
        <v>9636.9939826099999</v>
      </c>
      <c r="E86567">
        <v>9579.8436655299993</v>
      </c>
      <c r="F86567">
        <v>9586.2840373399995</v>
      </c>
    </row>
    <row r="86568" spans="1:6" x14ac:dyDescent="0.2">
      <c r="A86568" t="str">
        <f t="shared" si="1352"/>
        <v>2020-06-01 21:00:00.000</v>
      </c>
      <c r="B86568" t="s">
        <v>86571</v>
      </c>
      <c r="C86568">
        <v>9662.4257658200004</v>
      </c>
      <c r="D86568">
        <v>9673.0166471199991</v>
      </c>
      <c r="E86568">
        <v>9641.8625772899995</v>
      </c>
      <c r="F86568">
        <v>9641.8625772899995</v>
      </c>
    </row>
    <row r="86569" spans="1:6" x14ac:dyDescent="0.2">
      <c r="A86569" t="str">
        <f t="shared" si="1352"/>
        <v>2020-06-01 22:00:00.000</v>
      </c>
      <c r="B86569" t="s">
        <v>86572</v>
      </c>
      <c r="C86569">
        <v>9705.9963028399998</v>
      </c>
      <c r="D86569">
        <v>9705.9963028399998</v>
      </c>
      <c r="E86569">
        <v>9664.11017464</v>
      </c>
      <c r="F86569">
        <v>9664.11017464</v>
      </c>
    </row>
    <row r="86570" spans="1:6" x14ac:dyDescent="0.2">
      <c r="A86570" t="str">
        <f t="shared" si="1352"/>
        <v>2020-06-01 23:00:00.000</v>
      </c>
      <c r="B86570" t="s">
        <v>86573</v>
      </c>
      <c r="C86570">
        <v>10170.4099128</v>
      </c>
      <c r="D86570">
        <v>10190.3353302</v>
      </c>
      <c r="E86570">
        <v>9710.6588042200001</v>
      </c>
      <c r="F86570">
        <v>9710.6588042200001</v>
      </c>
    </row>
    <row r="86571" spans="1:6" x14ac:dyDescent="0.2">
      <c r="A86571" t="str">
        <f t="shared" si="1352"/>
        <v>2020-06-02 00:00:00.000</v>
      </c>
      <c r="B86571" t="s">
        <v>86574</v>
      </c>
      <c r="C86571">
        <v>10148.465155</v>
      </c>
      <c r="D86571">
        <v>10182.340708399999</v>
      </c>
      <c r="E86571">
        <v>10145.333917100001</v>
      </c>
      <c r="F86571">
        <v>10164.9104694</v>
      </c>
    </row>
    <row r="86572" spans="1:6" x14ac:dyDescent="0.2">
      <c r="A86572" t="str">
        <f t="shared" si="1352"/>
        <v>2020-06-02 01:00:00.000</v>
      </c>
      <c r="B86572" t="s">
        <v>86575</v>
      </c>
      <c r="C86572">
        <v>10113.1339255</v>
      </c>
      <c r="D86572">
        <v>10140.7638702</v>
      </c>
      <c r="E86572">
        <v>10095.040669</v>
      </c>
      <c r="F86572">
        <v>10140.7638702</v>
      </c>
    </row>
    <row r="86573" spans="1:6" x14ac:dyDescent="0.2">
      <c r="A86573" t="str">
        <f t="shared" si="1352"/>
        <v>2020-06-02 02:00:00.000</v>
      </c>
      <c r="B86573" t="s">
        <v>86576</v>
      </c>
      <c r="C86573">
        <v>10105.2779054</v>
      </c>
      <c r="D86573">
        <v>10120.9721467</v>
      </c>
      <c r="E86573">
        <v>10105.2321476</v>
      </c>
      <c r="F86573">
        <v>10120.9721467</v>
      </c>
    </row>
    <row r="86574" spans="1:6" x14ac:dyDescent="0.2">
      <c r="A86574" t="str">
        <f t="shared" si="1352"/>
        <v>2020-06-02 03:00:00.000</v>
      </c>
      <c r="B86574" t="s">
        <v>86577</v>
      </c>
      <c r="C86574">
        <v>10099.1651917</v>
      </c>
      <c r="D86574">
        <v>10109.403474700001</v>
      </c>
      <c r="E86574">
        <v>10085.6522313</v>
      </c>
      <c r="F86574">
        <v>10107.3728309</v>
      </c>
    </row>
    <row r="86575" spans="1:6" x14ac:dyDescent="0.2">
      <c r="A86575" t="str">
        <f t="shared" si="1352"/>
        <v>2020-06-02 04:00:00.000</v>
      </c>
      <c r="B86575" t="s">
        <v>86578</v>
      </c>
      <c r="C86575">
        <v>10107.741800899999</v>
      </c>
      <c r="D86575">
        <v>10116.162103799999</v>
      </c>
      <c r="E86575">
        <v>10100.7996903</v>
      </c>
      <c r="F86575">
        <v>10108.406978700001</v>
      </c>
    </row>
    <row r="86576" spans="1:6" x14ac:dyDescent="0.2">
      <c r="A86576" t="str">
        <f t="shared" si="1352"/>
        <v>2020-06-02 05:00:00.000</v>
      </c>
      <c r="B86576" t="s">
        <v>86579</v>
      </c>
      <c r="C86576">
        <v>10104.494891799999</v>
      </c>
      <c r="D86576">
        <v>10112.9975411</v>
      </c>
      <c r="E86576">
        <v>10100.7162231</v>
      </c>
      <c r="F86576">
        <v>10106.598549599999</v>
      </c>
    </row>
    <row r="86577" spans="1:6" x14ac:dyDescent="0.2">
      <c r="A86577" t="str">
        <f t="shared" si="1352"/>
        <v>2020-06-02 06:00:00.000</v>
      </c>
      <c r="B86577" t="s">
        <v>86580</v>
      </c>
      <c r="C86577">
        <v>10108.8497623</v>
      </c>
      <c r="D86577">
        <v>10120.082108799999</v>
      </c>
      <c r="E86577">
        <v>10099.214455200001</v>
      </c>
      <c r="F86577">
        <v>10100.2795845</v>
      </c>
    </row>
    <row r="86578" spans="1:6" x14ac:dyDescent="0.2">
      <c r="A86578" t="str">
        <f t="shared" si="1352"/>
        <v>2020-06-02 07:00:00.000</v>
      </c>
      <c r="B86578" t="s">
        <v>86581</v>
      </c>
      <c r="C86578">
        <v>10119.5639505</v>
      </c>
      <c r="D86578">
        <v>10119.5639505</v>
      </c>
      <c r="E86578">
        <v>10107.9243274</v>
      </c>
      <c r="F86578">
        <v>10109.2108248</v>
      </c>
    </row>
    <row r="86579" spans="1:6" x14ac:dyDescent="0.2">
      <c r="A86579" t="str">
        <f t="shared" si="1352"/>
        <v>2020-06-02 08:00:00.000</v>
      </c>
      <c r="B86579" t="s">
        <v>86582</v>
      </c>
      <c r="C86579">
        <v>10113.92251</v>
      </c>
      <c r="D86579">
        <v>10131.420238000001</v>
      </c>
      <c r="E86579">
        <v>10113.92251</v>
      </c>
      <c r="F86579">
        <v>10119.9729439</v>
      </c>
    </row>
    <row r="86580" spans="1:6" x14ac:dyDescent="0.2">
      <c r="A86580" t="str">
        <f t="shared" si="1352"/>
        <v>2020-06-02 09:00:00.000</v>
      </c>
      <c r="B86580" t="s">
        <v>86583</v>
      </c>
      <c r="C86580">
        <v>10113.745515099999</v>
      </c>
      <c r="D86580">
        <v>10119.9552417</v>
      </c>
      <c r="E86580">
        <v>10113.635700999999</v>
      </c>
      <c r="F86580">
        <v>10113.635700999999</v>
      </c>
    </row>
    <row r="86581" spans="1:6" x14ac:dyDescent="0.2">
      <c r="A86581" t="str">
        <f t="shared" si="1352"/>
        <v>2020-06-02 10:00:00.000</v>
      </c>
      <c r="B86581" t="s">
        <v>86584</v>
      </c>
      <c r="C86581">
        <v>10124.708420499999</v>
      </c>
      <c r="D86581">
        <v>10124.708420499999</v>
      </c>
      <c r="E86581">
        <v>10111.1723643</v>
      </c>
      <c r="F86581">
        <v>10111.623610500001</v>
      </c>
    </row>
    <row r="86582" spans="1:6" x14ac:dyDescent="0.2">
      <c r="A86582" t="str">
        <f t="shared" si="1352"/>
        <v>2020-06-02 11:00:00.000</v>
      </c>
      <c r="B86582" t="s">
        <v>86585</v>
      </c>
      <c r="C86582">
        <v>10114.010823500001</v>
      </c>
      <c r="D86582">
        <v>10132.076251300001</v>
      </c>
      <c r="E86582">
        <v>10113.788472300001</v>
      </c>
      <c r="F86582">
        <v>10129.9367279</v>
      </c>
    </row>
    <row r="86583" spans="1:6" x14ac:dyDescent="0.2">
      <c r="A86583" t="str">
        <f t="shared" si="1352"/>
        <v>2020-06-02 12:00:00.000</v>
      </c>
      <c r="B86583" t="s">
        <v>86586</v>
      </c>
      <c r="C86583">
        <v>10120.728115600001</v>
      </c>
      <c r="D86583">
        <v>10126.636552399999</v>
      </c>
      <c r="E86583">
        <v>10113.3713773</v>
      </c>
      <c r="F86583">
        <v>10113.3713773</v>
      </c>
    </row>
    <row r="86584" spans="1:6" x14ac:dyDescent="0.2">
      <c r="A86584" t="str">
        <f t="shared" si="1352"/>
        <v>2020-06-02 13:00:00.000</v>
      </c>
      <c r="B86584" t="s">
        <v>86587</v>
      </c>
      <c r="C86584">
        <v>10154.570732300001</v>
      </c>
      <c r="D86584">
        <v>10158.3671916</v>
      </c>
      <c r="E86584">
        <v>10123.145660300001</v>
      </c>
      <c r="F86584">
        <v>10123.145660300001</v>
      </c>
    </row>
    <row r="86585" spans="1:6" x14ac:dyDescent="0.2">
      <c r="A86585" t="str">
        <f t="shared" si="1352"/>
        <v>2020-06-02 14:00:00.000</v>
      </c>
      <c r="B86585" t="s">
        <v>86588</v>
      </c>
      <c r="C86585">
        <v>9690.7108492999996</v>
      </c>
      <c r="D86585">
        <v>10157.899664799999</v>
      </c>
      <c r="E86585">
        <v>9690.7108492999996</v>
      </c>
      <c r="F86585">
        <v>10149.3040399</v>
      </c>
    </row>
    <row r="86586" spans="1:6" x14ac:dyDescent="0.2">
      <c r="A86586" t="str">
        <f t="shared" si="1352"/>
        <v>2020-06-02 15:00:00.000</v>
      </c>
      <c r="B86586" t="s">
        <v>86589</v>
      </c>
      <c r="C86586">
        <v>9515.6558311999997</v>
      </c>
      <c r="D86586">
        <v>9629.3919321899994</v>
      </c>
      <c r="E86586">
        <v>9463.5365004499999</v>
      </c>
      <c r="F86586">
        <v>9629.3919321899994</v>
      </c>
    </row>
    <row r="86587" spans="1:6" x14ac:dyDescent="0.2">
      <c r="A86587" t="str">
        <f t="shared" si="1352"/>
        <v>2020-06-02 16:00:00.000</v>
      </c>
      <c r="B86587" t="s">
        <v>86590</v>
      </c>
      <c r="C86587">
        <v>9481.6442803400005</v>
      </c>
      <c r="D86587">
        <v>9498.5399444800005</v>
      </c>
      <c r="E86587">
        <v>9466.4642338600006</v>
      </c>
      <c r="F86587">
        <v>9498.5399444800005</v>
      </c>
    </row>
    <row r="86588" spans="1:6" x14ac:dyDescent="0.2">
      <c r="A86588" t="str">
        <f t="shared" si="1352"/>
        <v>2020-06-02 17:00:00.000</v>
      </c>
      <c r="B86588" t="s">
        <v>86591</v>
      </c>
      <c r="C86588">
        <v>9519.7371109800006</v>
      </c>
      <c r="D86588">
        <v>9519.7371109800006</v>
      </c>
      <c r="E86588">
        <v>9489.5554925699998</v>
      </c>
      <c r="F86588">
        <v>9489.5554925699998</v>
      </c>
    </row>
    <row r="86589" spans="1:6" x14ac:dyDescent="0.2">
      <c r="A86589" t="str">
        <f t="shared" si="1352"/>
        <v>2020-06-02 18:00:00.000</v>
      </c>
      <c r="B86589" t="s">
        <v>86592</v>
      </c>
      <c r="C86589">
        <v>9510.5347012000002</v>
      </c>
      <c r="D86589">
        <v>9528.3819437799993</v>
      </c>
      <c r="E86589">
        <v>9509.9804495900007</v>
      </c>
      <c r="F86589">
        <v>9522.3620273100005</v>
      </c>
    </row>
    <row r="86590" spans="1:6" x14ac:dyDescent="0.2">
      <c r="A86590" t="str">
        <f t="shared" si="1352"/>
        <v>2020-06-02 19:00:00.000</v>
      </c>
      <c r="B86590" t="s">
        <v>86593</v>
      </c>
      <c r="C86590">
        <v>9520.9759931900007</v>
      </c>
      <c r="D86590">
        <v>9522.3749626699991</v>
      </c>
      <c r="E86590">
        <v>9504.6642983500005</v>
      </c>
      <c r="F86590">
        <v>9512.5864321499994</v>
      </c>
    </row>
    <row r="86591" spans="1:6" x14ac:dyDescent="0.2">
      <c r="A86591" t="str">
        <f t="shared" si="1352"/>
        <v>2020-06-02 20:00:00.000</v>
      </c>
      <c r="B86591" t="s">
        <v>86594</v>
      </c>
      <c r="C86591">
        <v>9516.8870175100001</v>
      </c>
      <c r="D86591">
        <v>9530.1503231799998</v>
      </c>
      <c r="E86591">
        <v>9505.51559008</v>
      </c>
      <c r="F86591">
        <v>9530.1503231799998</v>
      </c>
    </row>
    <row r="86592" spans="1:6" x14ac:dyDescent="0.2">
      <c r="A86592" t="str">
        <f t="shared" si="1352"/>
        <v>2020-06-02 21:00:00.000</v>
      </c>
      <c r="B86592" t="s">
        <v>86595</v>
      </c>
      <c r="C86592">
        <v>9534.5375478999995</v>
      </c>
      <c r="D86592">
        <v>9542.3666015599993</v>
      </c>
      <c r="E86592">
        <v>9522.8326459599994</v>
      </c>
      <c r="F86592">
        <v>9522.8326459599994</v>
      </c>
    </row>
    <row r="86593" spans="1:6" x14ac:dyDescent="0.2">
      <c r="A86593" t="str">
        <f t="shared" si="1352"/>
        <v>2020-06-02 22:00:00.000</v>
      </c>
      <c r="B86593" t="s">
        <v>86596</v>
      </c>
      <c r="C86593">
        <v>9516.5402718900004</v>
      </c>
      <c r="D86593">
        <v>9550.7315380599994</v>
      </c>
      <c r="E86593">
        <v>9516.5402718900004</v>
      </c>
      <c r="F86593">
        <v>9532.9023346499998</v>
      </c>
    </row>
    <row r="86594" spans="1:6" x14ac:dyDescent="0.2">
      <c r="A86594" t="str">
        <f t="shared" si="1352"/>
        <v>2020-06-02 23:00:00.000</v>
      </c>
      <c r="B86594" t="s">
        <v>86597</v>
      </c>
      <c r="C86594">
        <v>9532.1893494699998</v>
      </c>
      <c r="D86594">
        <v>9532.1893494699998</v>
      </c>
      <c r="E86594">
        <v>9509.0144550299992</v>
      </c>
      <c r="F86594">
        <v>9512.9845299099998</v>
      </c>
    </row>
    <row r="86595" spans="1:6" x14ac:dyDescent="0.2">
      <c r="A86595" t="str">
        <f t="shared" ref="A86595:A86658" si="1353">TEXT(SUBSTITUTE(SUBSTITUTE(B86595,"T"," "), "Z", ""),"yyyy-mm-dd hh:mm:ss")</f>
        <v>2020-06-03 00:00:00.000</v>
      </c>
      <c r="B86595" t="s">
        <v>86598</v>
      </c>
      <c r="C86595">
        <v>9541.2044240499999</v>
      </c>
      <c r="D86595">
        <v>9543.0227039099991</v>
      </c>
      <c r="E86595">
        <v>9526.6665612199995</v>
      </c>
      <c r="F86595">
        <v>9526.6665612199995</v>
      </c>
    </row>
    <row r="86596" spans="1:6" x14ac:dyDescent="0.2">
      <c r="A86596" t="str">
        <f t="shared" si="1353"/>
        <v>2020-06-03 01:00:00.000</v>
      </c>
      <c r="B86596" t="s">
        <v>86599</v>
      </c>
      <c r="C86596">
        <v>9522.6294133299998</v>
      </c>
      <c r="D86596">
        <v>9539.4279944400005</v>
      </c>
      <c r="E86596">
        <v>9519.0069185200009</v>
      </c>
      <c r="F86596">
        <v>9539.4279944400005</v>
      </c>
    </row>
    <row r="86597" spans="1:6" x14ac:dyDescent="0.2">
      <c r="A86597" t="str">
        <f t="shared" si="1353"/>
        <v>2020-06-03 02:00:00.000</v>
      </c>
      <c r="B86597" t="s">
        <v>86600</v>
      </c>
      <c r="C86597">
        <v>9514.6477386900006</v>
      </c>
      <c r="D86597">
        <v>9522.6538987099993</v>
      </c>
      <c r="E86597">
        <v>9503.3367530800006</v>
      </c>
      <c r="F86597">
        <v>9522.6538987099993</v>
      </c>
    </row>
    <row r="86598" spans="1:6" x14ac:dyDescent="0.2">
      <c r="A86598" t="str">
        <f t="shared" si="1353"/>
        <v>2020-06-03 03:00:00.000</v>
      </c>
      <c r="B86598" t="s">
        <v>86601</v>
      </c>
      <c r="C86598">
        <v>9503.1023843700004</v>
      </c>
      <c r="D86598">
        <v>9512.4765783900002</v>
      </c>
      <c r="E86598">
        <v>9502.7605537199997</v>
      </c>
      <c r="F86598">
        <v>9511.2645147300009</v>
      </c>
    </row>
    <row r="86599" spans="1:6" x14ac:dyDescent="0.2">
      <c r="A86599" t="str">
        <f t="shared" si="1353"/>
        <v>2020-06-03 04:00:00.000</v>
      </c>
      <c r="B86599" t="s">
        <v>86602</v>
      </c>
      <c r="C86599">
        <v>9514.7196305599991</v>
      </c>
      <c r="D86599">
        <v>9517.9548792099995</v>
      </c>
      <c r="E86599">
        <v>9498.2506634700003</v>
      </c>
      <c r="F86599">
        <v>9503.1311589899997</v>
      </c>
    </row>
    <row r="86600" spans="1:6" x14ac:dyDescent="0.2">
      <c r="A86600" t="str">
        <f t="shared" si="1353"/>
        <v>2020-06-03 05:00:00.000</v>
      </c>
      <c r="B86600" t="s">
        <v>86603</v>
      </c>
      <c r="C86600">
        <v>9520.8463801899998</v>
      </c>
      <c r="D86600">
        <v>9520.8463801899998</v>
      </c>
      <c r="E86600">
        <v>9479.2368251799999</v>
      </c>
      <c r="F86600">
        <v>9509.7614152799997</v>
      </c>
    </row>
    <row r="86601" spans="1:6" x14ac:dyDescent="0.2">
      <c r="A86601" t="str">
        <f t="shared" si="1353"/>
        <v>2020-06-03 06:00:00.000</v>
      </c>
      <c r="B86601" t="s">
        <v>86604</v>
      </c>
      <c r="C86601">
        <v>9519.2467105199994</v>
      </c>
      <c r="D86601">
        <v>9527.0692348299999</v>
      </c>
      <c r="E86601">
        <v>9518.0916058399998</v>
      </c>
      <c r="F86601">
        <v>9521.6396522800005</v>
      </c>
    </row>
    <row r="86602" spans="1:6" x14ac:dyDescent="0.2">
      <c r="A86602" t="str">
        <f t="shared" si="1353"/>
        <v>2020-06-03 07:00:00.000</v>
      </c>
      <c r="B86602" t="s">
        <v>86605</v>
      </c>
      <c r="C86602">
        <v>9527.9272701600003</v>
      </c>
      <c r="D86602">
        <v>9530.2290406200009</v>
      </c>
      <c r="E86602">
        <v>9515.9424443799999</v>
      </c>
      <c r="F86602">
        <v>9527.1798423799992</v>
      </c>
    </row>
    <row r="86603" spans="1:6" x14ac:dyDescent="0.2">
      <c r="A86603" t="str">
        <f t="shared" si="1353"/>
        <v>2020-06-03 08:00:00.000</v>
      </c>
      <c r="B86603" t="s">
        <v>86606</v>
      </c>
      <c r="C86603">
        <v>9516.7485596299994</v>
      </c>
      <c r="D86603">
        <v>9533.31357914</v>
      </c>
      <c r="E86603">
        <v>9516.7485596299994</v>
      </c>
      <c r="F86603">
        <v>9523.7426268899999</v>
      </c>
    </row>
    <row r="86604" spans="1:6" x14ac:dyDescent="0.2">
      <c r="A86604" t="str">
        <f t="shared" si="1353"/>
        <v>2020-06-03 09:00:00.000</v>
      </c>
      <c r="B86604" t="s">
        <v>86607</v>
      </c>
      <c r="C86604">
        <v>9529.4857199300004</v>
      </c>
      <c r="D86604">
        <v>9540.1111709300003</v>
      </c>
      <c r="E86604">
        <v>9522.0304484200005</v>
      </c>
      <c r="F86604">
        <v>9522.0304484200005</v>
      </c>
    </row>
    <row r="86605" spans="1:6" x14ac:dyDescent="0.2">
      <c r="A86605" t="str">
        <f t="shared" si="1353"/>
        <v>2020-06-03 10:00:00.000</v>
      </c>
      <c r="B86605" t="s">
        <v>86608</v>
      </c>
      <c r="C86605">
        <v>9596.2796706900008</v>
      </c>
      <c r="D86605">
        <v>9596.2796706900008</v>
      </c>
      <c r="E86605">
        <v>9533.8371745599998</v>
      </c>
      <c r="F86605">
        <v>9533.8371745599998</v>
      </c>
    </row>
    <row r="86606" spans="1:6" x14ac:dyDescent="0.2">
      <c r="A86606" t="str">
        <f t="shared" si="1353"/>
        <v>2020-06-03 11:00:00.000</v>
      </c>
      <c r="B86606" t="s">
        <v>86609</v>
      </c>
      <c r="C86606">
        <v>9609.5690082500005</v>
      </c>
      <c r="D86606">
        <v>9609.5690082500005</v>
      </c>
      <c r="E86606">
        <v>9594.3778088199997</v>
      </c>
      <c r="F86606">
        <v>9597.0330989400009</v>
      </c>
    </row>
    <row r="86607" spans="1:6" x14ac:dyDescent="0.2">
      <c r="A86607" t="str">
        <f t="shared" si="1353"/>
        <v>2020-06-03 12:00:00.000</v>
      </c>
      <c r="B86607" t="s">
        <v>86610</v>
      </c>
      <c r="C86607">
        <v>9615.1867129799994</v>
      </c>
      <c r="D86607">
        <v>9622.0912754100009</v>
      </c>
      <c r="E86607">
        <v>9603.7893159499999</v>
      </c>
      <c r="F86607">
        <v>9614.4121906300006</v>
      </c>
    </row>
    <row r="86608" spans="1:6" x14ac:dyDescent="0.2">
      <c r="A86608" t="str">
        <f t="shared" si="1353"/>
        <v>2020-06-03 13:00:00.000</v>
      </c>
      <c r="B86608" t="s">
        <v>86611</v>
      </c>
      <c r="C86608">
        <v>9601.4347459000001</v>
      </c>
      <c r="D86608">
        <v>9616.3558734300004</v>
      </c>
      <c r="E86608">
        <v>9601.4347459000001</v>
      </c>
      <c r="F86608">
        <v>9616.3558734300004</v>
      </c>
    </row>
    <row r="86609" spans="1:6" x14ac:dyDescent="0.2">
      <c r="A86609" t="str">
        <f t="shared" si="1353"/>
        <v>2020-06-03 14:00:00.000</v>
      </c>
      <c r="B86609" t="s">
        <v>86612</v>
      </c>
      <c r="C86609">
        <v>9590.4058114199997</v>
      </c>
      <c r="D86609">
        <v>9607.76674809</v>
      </c>
      <c r="E86609">
        <v>9575.7264344199994</v>
      </c>
      <c r="F86609">
        <v>9601.3706664799993</v>
      </c>
    </row>
    <row r="86610" spans="1:6" x14ac:dyDescent="0.2">
      <c r="A86610" t="str">
        <f t="shared" si="1353"/>
        <v>2020-06-03 15:00:00.000</v>
      </c>
      <c r="B86610" t="s">
        <v>86613</v>
      </c>
      <c r="C86610">
        <v>9579.7961411100005</v>
      </c>
      <c r="D86610">
        <v>9604.5570340800004</v>
      </c>
      <c r="E86610">
        <v>9576.3761632200003</v>
      </c>
      <c r="F86610">
        <v>9600.3803911699997</v>
      </c>
    </row>
    <row r="86611" spans="1:6" x14ac:dyDescent="0.2">
      <c r="A86611" t="str">
        <f t="shared" si="1353"/>
        <v>2020-06-03 16:00:00.000</v>
      </c>
      <c r="B86611" t="s">
        <v>86614</v>
      </c>
      <c r="C86611">
        <v>9581.1264183099993</v>
      </c>
      <c r="D86611">
        <v>9592.1208030500002</v>
      </c>
      <c r="E86611">
        <v>9577.9569975400009</v>
      </c>
      <c r="F86611">
        <v>9579.2215482400006</v>
      </c>
    </row>
    <row r="86612" spans="1:6" x14ac:dyDescent="0.2">
      <c r="A86612" t="str">
        <f t="shared" si="1353"/>
        <v>2020-06-03 17:00:00.000</v>
      </c>
      <c r="B86612" t="s">
        <v>86615</v>
      </c>
      <c r="C86612">
        <v>9583.3233617799997</v>
      </c>
      <c r="D86612">
        <v>9596.3805206699999</v>
      </c>
      <c r="E86612">
        <v>9579.1477973500005</v>
      </c>
      <c r="F86612">
        <v>9581.3532339199992</v>
      </c>
    </row>
    <row r="86613" spans="1:6" x14ac:dyDescent="0.2">
      <c r="A86613" t="str">
        <f t="shared" si="1353"/>
        <v>2020-06-03 18:00:00.000</v>
      </c>
      <c r="B86613" t="s">
        <v>86616</v>
      </c>
      <c r="C86613">
        <v>9601.5269593699995</v>
      </c>
      <c r="D86613">
        <v>9601.5269593699995</v>
      </c>
      <c r="E86613">
        <v>9561.5924027900001</v>
      </c>
      <c r="F86613">
        <v>9581.1570114700007</v>
      </c>
    </row>
    <row r="86614" spans="1:6" x14ac:dyDescent="0.2">
      <c r="A86614" t="str">
        <f t="shared" si="1353"/>
        <v>2020-06-03 19:00:00.000</v>
      </c>
      <c r="B86614" t="s">
        <v>86617</v>
      </c>
      <c r="C86614">
        <v>9607.0693343399998</v>
      </c>
      <c r="D86614">
        <v>9623.6747484299995</v>
      </c>
      <c r="E86614">
        <v>9599.2629955800003</v>
      </c>
      <c r="F86614">
        <v>9602.8002724599992</v>
      </c>
    </row>
    <row r="86615" spans="1:6" x14ac:dyDescent="0.2">
      <c r="A86615" t="str">
        <f t="shared" si="1353"/>
        <v>2020-06-03 20:00:00.000</v>
      </c>
      <c r="B86615" t="s">
        <v>86618</v>
      </c>
      <c r="C86615">
        <v>9614.6059877400003</v>
      </c>
      <c r="D86615">
        <v>9614.6059877400003</v>
      </c>
      <c r="E86615">
        <v>9601.06011803</v>
      </c>
      <c r="F86615">
        <v>9608.4625852699992</v>
      </c>
    </row>
    <row r="86616" spans="1:6" x14ac:dyDescent="0.2">
      <c r="A86616" t="str">
        <f t="shared" si="1353"/>
        <v>2020-06-03 21:00:00.000</v>
      </c>
      <c r="B86616" t="s">
        <v>86619</v>
      </c>
      <c r="C86616">
        <v>9597.3827658499995</v>
      </c>
      <c r="D86616">
        <v>9625.8825171900007</v>
      </c>
      <c r="E86616">
        <v>9592.8306339200008</v>
      </c>
      <c r="F86616">
        <v>9625.8825171900007</v>
      </c>
    </row>
    <row r="86617" spans="1:6" x14ac:dyDescent="0.2">
      <c r="A86617" t="str">
        <f t="shared" si="1353"/>
        <v>2020-06-03 22:00:00.000</v>
      </c>
      <c r="B86617" t="s">
        <v>86620</v>
      </c>
      <c r="C86617">
        <v>9627.2882374399996</v>
      </c>
      <c r="D86617">
        <v>9627.2882374399996</v>
      </c>
      <c r="E86617">
        <v>9590.6260993800006</v>
      </c>
      <c r="F86617">
        <v>9597.1206954400004</v>
      </c>
    </row>
    <row r="86618" spans="1:6" x14ac:dyDescent="0.2">
      <c r="A86618" t="str">
        <f t="shared" si="1353"/>
        <v>2020-06-03 23:00:00.000</v>
      </c>
      <c r="B86618" t="s">
        <v>86621</v>
      </c>
      <c r="C86618">
        <v>9646.2557319000007</v>
      </c>
      <c r="D86618">
        <v>9665.8071623100004</v>
      </c>
      <c r="E86618">
        <v>9616.73561118</v>
      </c>
      <c r="F86618">
        <v>9622.86967654</v>
      </c>
    </row>
    <row r="86619" spans="1:6" x14ac:dyDescent="0.2">
      <c r="A86619" t="str">
        <f t="shared" si="1353"/>
        <v>2020-06-04 00:00:00.000</v>
      </c>
      <c r="B86619" t="s">
        <v>86622</v>
      </c>
      <c r="C86619">
        <v>9652.8342184199992</v>
      </c>
      <c r="D86619">
        <v>9690.2112856700005</v>
      </c>
      <c r="E86619">
        <v>9646.2442539299991</v>
      </c>
      <c r="F86619">
        <v>9690.2112856700005</v>
      </c>
    </row>
    <row r="86620" spans="1:6" x14ac:dyDescent="0.2">
      <c r="A86620" t="str">
        <f t="shared" si="1353"/>
        <v>2020-06-04 01:00:00.000</v>
      </c>
      <c r="B86620" t="s">
        <v>86623</v>
      </c>
      <c r="C86620">
        <v>9650.7562733600007</v>
      </c>
      <c r="D86620">
        <v>9667.7234155000006</v>
      </c>
      <c r="E86620">
        <v>9623.1620436899993</v>
      </c>
      <c r="F86620">
        <v>9623.1620436899993</v>
      </c>
    </row>
    <row r="86621" spans="1:6" x14ac:dyDescent="0.2">
      <c r="A86621" t="str">
        <f t="shared" si="1353"/>
        <v>2020-06-04 02:00:00.000</v>
      </c>
      <c r="B86621" t="s">
        <v>86624</v>
      </c>
      <c r="C86621">
        <v>9681.8693557099996</v>
      </c>
      <c r="D86621">
        <v>9683.5380103200005</v>
      </c>
      <c r="E86621">
        <v>9653.63725806</v>
      </c>
      <c r="F86621">
        <v>9653.63725806</v>
      </c>
    </row>
    <row r="86622" spans="1:6" x14ac:dyDescent="0.2">
      <c r="A86622" t="str">
        <f t="shared" si="1353"/>
        <v>2020-06-04 03:00:00.000</v>
      </c>
      <c r="B86622" t="s">
        <v>86625</v>
      </c>
      <c r="C86622">
        <v>9684.8223951100008</v>
      </c>
      <c r="D86622">
        <v>9711.2442800900008</v>
      </c>
      <c r="E86622">
        <v>9668.7784202999992</v>
      </c>
      <c r="F86622">
        <v>9710.8289178600007</v>
      </c>
    </row>
    <row r="86623" spans="1:6" x14ac:dyDescent="0.2">
      <c r="A86623" t="str">
        <f t="shared" si="1353"/>
        <v>2020-06-04 04:00:00.000</v>
      </c>
      <c r="B86623" t="s">
        <v>86626</v>
      </c>
      <c r="C86623">
        <v>9660.6104479200003</v>
      </c>
      <c r="D86623">
        <v>9686.1373715000009</v>
      </c>
      <c r="E86623">
        <v>9660.6104479200003</v>
      </c>
      <c r="F86623">
        <v>9681.6804712800003</v>
      </c>
    </row>
    <row r="86624" spans="1:6" x14ac:dyDescent="0.2">
      <c r="A86624" t="str">
        <f t="shared" si="1353"/>
        <v>2020-06-04 05:00:00.000</v>
      </c>
      <c r="B86624" t="s">
        <v>86627</v>
      </c>
      <c r="C86624">
        <v>9665.7318426599995</v>
      </c>
      <c r="D86624">
        <v>9674.7064624300001</v>
      </c>
      <c r="E86624">
        <v>9661.4142553300007</v>
      </c>
      <c r="F86624">
        <v>9661.9602091199995</v>
      </c>
    </row>
    <row r="86625" spans="1:6" x14ac:dyDescent="0.2">
      <c r="A86625" t="str">
        <f t="shared" si="1353"/>
        <v>2020-06-04 06:00:00.000</v>
      </c>
      <c r="B86625" t="s">
        <v>86628</v>
      </c>
      <c r="C86625">
        <v>9654.4511280400002</v>
      </c>
      <c r="D86625">
        <v>9683.0557792399995</v>
      </c>
      <c r="E86625">
        <v>9640.1775371999993</v>
      </c>
      <c r="F86625">
        <v>9665.5174514900009</v>
      </c>
    </row>
    <row r="86626" spans="1:6" x14ac:dyDescent="0.2">
      <c r="A86626" t="str">
        <f t="shared" si="1353"/>
        <v>2020-06-04 07:00:00.000</v>
      </c>
      <c r="B86626" t="s">
        <v>86629</v>
      </c>
      <c r="C86626">
        <v>9667.1215656999993</v>
      </c>
      <c r="D86626">
        <v>9672.0006824499997</v>
      </c>
      <c r="E86626">
        <v>9654.9100625699994</v>
      </c>
      <c r="F86626">
        <v>9654.9100625699994</v>
      </c>
    </row>
    <row r="86627" spans="1:6" x14ac:dyDescent="0.2">
      <c r="A86627" t="str">
        <f t="shared" si="1353"/>
        <v>2020-06-04 08:00:00.000</v>
      </c>
      <c r="B86627" t="s">
        <v>86630</v>
      </c>
      <c r="C86627">
        <v>9647.0316984399997</v>
      </c>
      <c r="D86627">
        <v>9664.21067563</v>
      </c>
      <c r="E86627">
        <v>9638.3453115499997</v>
      </c>
      <c r="F86627">
        <v>9664.21067563</v>
      </c>
    </row>
    <row r="86628" spans="1:6" x14ac:dyDescent="0.2">
      <c r="A86628" t="str">
        <f t="shared" si="1353"/>
        <v>2020-06-04 09:00:00.000</v>
      </c>
      <c r="B86628" t="s">
        <v>86631</v>
      </c>
      <c r="C86628">
        <v>9579.9549706899998</v>
      </c>
      <c r="D86628">
        <v>9648.0370950100005</v>
      </c>
      <c r="E86628">
        <v>9572.2463991799996</v>
      </c>
      <c r="F86628">
        <v>9646.3558758399995</v>
      </c>
    </row>
    <row r="86629" spans="1:6" x14ac:dyDescent="0.2">
      <c r="A86629" t="str">
        <f t="shared" si="1353"/>
        <v>2020-06-04 10:00:00.000</v>
      </c>
      <c r="B86629" t="s">
        <v>86632</v>
      </c>
      <c r="C86629">
        <v>9550.0237232100008</v>
      </c>
      <c r="D86629">
        <v>9579.9883829900009</v>
      </c>
      <c r="E86629">
        <v>9534.6033265200003</v>
      </c>
      <c r="F86629">
        <v>9579.9883829900009</v>
      </c>
    </row>
    <row r="86630" spans="1:6" x14ac:dyDescent="0.2">
      <c r="A86630" t="str">
        <f t="shared" si="1353"/>
        <v>2020-06-04 11:00:00.000</v>
      </c>
      <c r="B86630" t="s">
        <v>86633</v>
      </c>
      <c r="C86630">
        <v>9575.9785403599999</v>
      </c>
      <c r="D86630">
        <v>9576.2893783100008</v>
      </c>
      <c r="E86630">
        <v>9527.4304078099995</v>
      </c>
      <c r="F86630">
        <v>9548.9028661499997</v>
      </c>
    </row>
    <row r="86631" spans="1:6" x14ac:dyDescent="0.2">
      <c r="A86631" t="str">
        <f t="shared" si="1353"/>
        <v>2020-06-04 12:00:00.000</v>
      </c>
      <c r="B86631" t="s">
        <v>86634</v>
      </c>
      <c r="C86631">
        <v>9659.17451334</v>
      </c>
      <c r="D86631">
        <v>9659.8306153199992</v>
      </c>
      <c r="E86631">
        <v>9582.4966574299997</v>
      </c>
      <c r="F86631">
        <v>9582.4966574299997</v>
      </c>
    </row>
    <row r="86632" spans="1:6" x14ac:dyDescent="0.2">
      <c r="A86632" t="str">
        <f t="shared" si="1353"/>
        <v>2020-06-04 13:00:00.000</v>
      </c>
      <c r="B86632" t="s">
        <v>86635</v>
      </c>
      <c r="C86632">
        <v>9728.3781627200005</v>
      </c>
      <c r="D86632">
        <v>9730.8831177200009</v>
      </c>
      <c r="E86632">
        <v>9645.66012305</v>
      </c>
      <c r="F86632">
        <v>9661.0537295100003</v>
      </c>
    </row>
    <row r="86633" spans="1:6" x14ac:dyDescent="0.2">
      <c r="A86633" t="str">
        <f t="shared" si="1353"/>
        <v>2020-06-04 14:00:00.000</v>
      </c>
      <c r="B86633" t="s">
        <v>86636</v>
      </c>
      <c r="C86633">
        <v>9744.0427501100003</v>
      </c>
      <c r="D86633">
        <v>9771.7781080700006</v>
      </c>
      <c r="E86633">
        <v>9730.7663737999992</v>
      </c>
      <c r="F86633">
        <v>9731.9460726300003</v>
      </c>
    </row>
    <row r="86634" spans="1:6" x14ac:dyDescent="0.2">
      <c r="A86634" t="str">
        <f t="shared" si="1353"/>
        <v>2020-06-04 15:00:00.000</v>
      </c>
      <c r="B86634" t="s">
        <v>86637</v>
      </c>
      <c r="C86634">
        <v>9758.3035274199992</v>
      </c>
      <c r="D86634">
        <v>9759.5753087800003</v>
      </c>
      <c r="E86634">
        <v>9737.4276189899992</v>
      </c>
      <c r="F86634">
        <v>9743.7692989999996</v>
      </c>
    </row>
    <row r="86635" spans="1:6" x14ac:dyDescent="0.2">
      <c r="A86635" t="str">
        <f t="shared" si="1353"/>
        <v>2020-06-04 16:00:00.000</v>
      </c>
      <c r="B86635" t="s">
        <v>86638</v>
      </c>
      <c r="C86635">
        <v>9760.9612596299994</v>
      </c>
      <c r="D86635">
        <v>9780.7092744500005</v>
      </c>
      <c r="E86635">
        <v>9757.1976082300007</v>
      </c>
      <c r="F86635">
        <v>9780.7092744500005</v>
      </c>
    </row>
    <row r="86636" spans="1:6" x14ac:dyDescent="0.2">
      <c r="A86636" t="str">
        <f t="shared" si="1353"/>
        <v>2020-06-04 17:00:00.000</v>
      </c>
      <c r="B86636" t="s">
        <v>86639</v>
      </c>
      <c r="C86636">
        <v>9800.7765206500007</v>
      </c>
      <c r="D86636">
        <v>9800.7765206500007</v>
      </c>
      <c r="E86636">
        <v>9758.5475094600006</v>
      </c>
      <c r="F86636">
        <v>9758.5475094600006</v>
      </c>
    </row>
    <row r="86637" spans="1:6" x14ac:dyDescent="0.2">
      <c r="A86637" t="str">
        <f t="shared" si="1353"/>
        <v>2020-06-04 18:00:00.000</v>
      </c>
      <c r="B86637" t="s">
        <v>86640</v>
      </c>
      <c r="C86637">
        <v>9851.7899876400006</v>
      </c>
      <c r="D86637">
        <v>9885.9498765699991</v>
      </c>
      <c r="E86637">
        <v>9816.6955947099996</v>
      </c>
      <c r="F86637">
        <v>9816.6955947099996</v>
      </c>
    </row>
    <row r="86638" spans="1:6" x14ac:dyDescent="0.2">
      <c r="A86638" t="str">
        <f t="shared" si="1353"/>
        <v>2020-06-04 19:00:00.000</v>
      </c>
      <c r="B86638" t="s">
        <v>86641</v>
      </c>
      <c r="C86638">
        <v>9802.37307831</v>
      </c>
      <c r="D86638">
        <v>9832.6776879699992</v>
      </c>
      <c r="E86638">
        <v>9778.8624318900002</v>
      </c>
      <c r="F86638">
        <v>9832.6776879699992</v>
      </c>
    </row>
    <row r="86639" spans="1:6" x14ac:dyDescent="0.2">
      <c r="A86639" t="str">
        <f t="shared" si="1353"/>
        <v>2020-06-04 20:00:00.000</v>
      </c>
      <c r="B86639" t="s">
        <v>86642</v>
      </c>
      <c r="C86639">
        <v>9792.9509233799999</v>
      </c>
      <c r="D86639">
        <v>9807.4564163199993</v>
      </c>
      <c r="E86639">
        <v>9786.4007038300006</v>
      </c>
      <c r="F86639">
        <v>9807.4564163199993</v>
      </c>
    </row>
    <row r="86640" spans="1:6" x14ac:dyDescent="0.2">
      <c r="A86640" t="str">
        <f t="shared" si="1353"/>
        <v>2020-06-04 21:00:00.000</v>
      </c>
      <c r="B86640" t="s">
        <v>86643</v>
      </c>
      <c r="C86640">
        <v>9773.2943106300008</v>
      </c>
      <c r="D86640">
        <v>9798.5363752600006</v>
      </c>
      <c r="E86640">
        <v>9764.1898643099994</v>
      </c>
      <c r="F86640">
        <v>9798.5363752600006</v>
      </c>
    </row>
    <row r="86641" spans="1:6" x14ac:dyDescent="0.2">
      <c r="A86641" t="str">
        <f t="shared" si="1353"/>
        <v>2020-06-04 22:00:00.000</v>
      </c>
      <c r="B86641" t="s">
        <v>86644</v>
      </c>
      <c r="C86641">
        <v>9815.4263181400001</v>
      </c>
      <c r="D86641">
        <v>9815.4263181400001</v>
      </c>
      <c r="E86641">
        <v>9766.6740490400007</v>
      </c>
      <c r="F86641">
        <v>9774.5647826900004</v>
      </c>
    </row>
    <row r="86642" spans="1:6" x14ac:dyDescent="0.2">
      <c r="A86642" t="str">
        <f t="shared" si="1353"/>
        <v>2020-06-04 23:00:00.000</v>
      </c>
      <c r="B86642" t="s">
        <v>86645</v>
      </c>
      <c r="C86642">
        <v>9803.7054849899996</v>
      </c>
      <c r="D86642">
        <v>9825.4365039099994</v>
      </c>
      <c r="E86642">
        <v>9801.9781073800004</v>
      </c>
      <c r="F86642">
        <v>9811.3851743300002</v>
      </c>
    </row>
    <row r="86643" spans="1:6" x14ac:dyDescent="0.2">
      <c r="A86643" t="str">
        <f t="shared" si="1353"/>
        <v>2020-06-05 00:00:00.000</v>
      </c>
      <c r="B86643" t="s">
        <v>86646</v>
      </c>
      <c r="C86643">
        <v>9796.4944027700003</v>
      </c>
      <c r="D86643">
        <v>9808.4771953500003</v>
      </c>
      <c r="E86643">
        <v>9791.6058394899992</v>
      </c>
      <c r="F86643">
        <v>9801.75456209</v>
      </c>
    </row>
    <row r="86644" spans="1:6" x14ac:dyDescent="0.2">
      <c r="A86644" t="str">
        <f t="shared" si="1353"/>
        <v>2020-06-05 01:00:00.000</v>
      </c>
      <c r="B86644" t="s">
        <v>86647</v>
      </c>
      <c r="C86644">
        <v>9816.7468969700003</v>
      </c>
      <c r="D86644">
        <v>9816.7468969700003</v>
      </c>
      <c r="E86644">
        <v>9798.2217423999991</v>
      </c>
      <c r="F86644">
        <v>9799.8703959199993</v>
      </c>
    </row>
    <row r="86645" spans="1:6" x14ac:dyDescent="0.2">
      <c r="A86645" t="str">
        <f t="shared" si="1353"/>
        <v>2020-06-05 02:00:00.000</v>
      </c>
      <c r="B86645" t="s">
        <v>86648</v>
      </c>
      <c r="C86645">
        <v>9820.1920079299998</v>
      </c>
      <c r="D86645">
        <v>9832.2256539800001</v>
      </c>
      <c r="E86645">
        <v>9806.1570493100007</v>
      </c>
      <c r="F86645">
        <v>9824.5715375</v>
      </c>
    </row>
    <row r="86646" spans="1:6" x14ac:dyDescent="0.2">
      <c r="A86646" t="str">
        <f t="shared" si="1353"/>
        <v>2020-06-05 03:00:00.000</v>
      </c>
      <c r="B86646" t="s">
        <v>86649</v>
      </c>
      <c r="C86646">
        <v>9791.1487379400005</v>
      </c>
      <c r="D86646">
        <v>9841.9180448299994</v>
      </c>
      <c r="E86646">
        <v>9778.7003663199994</v>
      </c>
      <c r="F86646">
        <v>9817.6443877099991</v>
      </c>
    </row>
    <row r="86647" spans="1:6" x14ac:dyDescent="0.2">
      <c r="A86647" t="str">
        <f t="shared" si="1353"/>
        <v>2020-06-05 04:00:00.000</v>
      </c>
      <c r="B86647" t="s">
        <v>86650</v>
      </c>
      <c r="C86647">
        <v>9787.8876619799994</v>
      </c>
      <c r="D86647">
        <v>9803.8238089900005</v>
      </c>
      <c r="E86647">
        <v>9787.8876619799994</v>
      </c>
      <c r="F86647">
        <v>9794.4914199800005</v>
      </c>
    </row>
    <row r="86648" spans="1:6" x14ac:dyDescent="0.2">
      <c r="A86648" t="str">
        <f t="shared" si="1353"/>
        <v>2020-06-05 05:00:00.000</v>
      </c>
      <c r="B86648" t="s">
        <v>86651</v>
      </c>
      <c r="C86648">
        <v>9791.6279092000004</v>
      </c>
      <c r="D86648">
        <v>9799.3122729099996</v>
      </c>
      <c r="E86648">
        <v>9791.6279092000004</v>
      </c>
      <c r="F86648">
        <v>9792.7570838600004</v>
      </c>
    </row>
    <row r="86649" spans="1:6" x14ac:dyDescent="0.2">
      <c r="A86649" t="str">
        <f t="shared" si="1353"/>
        <v>2020-06-05 06:00:00.000</v>
      </c>
      <c r="B86649" t="s">
        <v>86652</v>
      </c>
      <c r="C86649">
        <v>9803.3343126</v>
      </c>
      <c r="D86649">
        <v>9825.82415416</v>
      </c>
      <c r="E86649">
        <v>9777.9268078999994</v>
      </c>
      <c r="F86649">
        <v>9795.7397274199993</v>
      </c>
    </row>
    <row r="86650" spans="1:6" x14ac:dyDescent="0.2">
      <c r="A86650" t="str">
        <f t="shared" si="1353"/>
        <v>2020-06-05 07:00:00.000</v>
      </c>
      <c r="B86650" t="s">
        <v>86653</v>
      </c>
      <c r="C86650">
        <v>9782.5485928800008</v>
      </c>
      <c r="D86650">
        <v>9806.0379498099992</v>
      </c>
      <c r="E86650">
        <v>9782.5485928800008</v>
      </c>
      <c r="F86650">
        <v>9801.2661927099998</v>
      </c>
    </row>
    <row r="86651" spans="1:6" x14ac:dyDescent="0.2">
      <c r="A86651" t="str">
        <f t="shared" si="1353"/>
        <v>2020-06-05 08:00:00.000</v>
      </c>
      <c r="B86651" t="s">
        <v>86654</v>
      </c>
      <c r="C86651">
        <v>9838.2550653100006</v>
      </c>
      <c r="D86651">
        <v>9838.2550653100006</v>
      </c>
      <c r="E86651">
        <v>9775.4834602999999</v>
      </c>
      <c r="F86651">
        <v>9784.4892765999994</v>
      </c>
    </row>
    <row r="86652" spans="1:6" x14ac:dyDescent="0.2">
      <c r="A86652" t="str">
        <f t="shared" si="1353"/>
        <v>2020-06-05 09:00:00.000</v>
      </c>
      <c r="B86652" t="s">
        <v>86655</v>
      </c>
      <c r="C86652">
        <v>9833.0315825800008</v>
      </c>
      <c r="D86652">
        <v>9867.34125976</v>
      </c>
      <c r="E86652">
        <v>9827.22191905</v>
      </c>
      <c r="F86652">
        <v>9843.5443214499992</v>
      </c>
    </row>
    <row r="86653" spans="1:6" x14ac:dyDescent="0.2">
      <c r="A86653" t="str">
        <f t="shared" si="1353"/>
        <v>2020-06-05 10:00:00.000</v>
      </c>
      <c r="B86653" t="s">
        <v>86656</v>
      </c>
      <c r="C86653">
        <v>9779.7398212600001</v>
      </c>
      <c r="D86653">
        <v>9829.6410216599998</v>
      </c>
      <c r="E86653">
        <v>9762.5751386100001</v>
      </c>
      <c r="F86653">
        <v>9829.6410216599998</v>
      </c>
    </row>
    <row r="86654" spans="1:6" x14ac:dyDescent="0.2">
      <c r="A86654" t="str">
        <f t="shared" si="1353"/>
        <v>2020-06-05 11:00:00.000</v>
      </c>
      <c r="B86654" t="s">
        <v>86657</v>
      </c>
      <c r="C86654">
        <v>9673.4067303200009</v>
      </c>
      <c r="D86654">
        <v>9782.1502118099997</v>
      </c>
      <c r="E86654">
        <v>9673.4067303200009</v>
      </c>
      <c r="F86654">
        <v>9778.0409229399993</v>
      </c>
    </row>
    <row r="86655" spans="1:6" x14ac:dyDescent="0.2">
      <c r="A86655" t="str">
        <f t="shared" si="1353"/>
        <v>2020-06-05 12:00:00.000</v>
      </c>
      <c r="B86655" t="s">
        <v>86658</v>
      </c>
      <c r="C86655">
        <v>9679.6902524100005</v>
      </c>
      <c r="D86655">
        <v>9705.9139589599999</v>
      </c>
      <c r="E86655">
        <v>9674.6902813800007</v>
      </c>
      <c r="F86655">
        <v>9705.9139589599999</v>
      </c>
    </row>
    <row r="86656" spans="1:6" x14ac:dyDescent="0.2">
      <c r="A86656" t="str">
        <f t="shared" si="1353"/>
        <v>2020-06-05 13:00:00.000</v>
      </c>
      <c r="B86656" t="s">
        <v>86659</v>
      </c>
      <c r="C86656">
        <v>9708.1553029000006</v>
      </c>
      <c r="D86656">
        <v>9708.1553029000006</v>
      </c>
      <c r="E86656">
        <v>9675.3851212000009</v>
      </c>
      <c r="F86656">
        <v>9675.3851212000009</v>
      </c>
    </row>
    <row r="86657" spans="1:6" x14ac:dyDescent="0.2">
      <c r="A86657" t="str">
        <f t="shared" si="1353"/>
        <v>2020-06-05 14:00:00.000</v>
      </c>
      <c r="B86657" t="s">
        <v>86660</v>
      </c>
      <c r="C86657">
        <v>9697.4753492100008</v>
      </c>
      <c r="D86657">
        <v>9708.8809962899995</v>
      </c>
      <c r="E86657">
        <v>9697.4753492100008</v>
      </c>
      <c r="F86657">
        <v>9707.9701086799996</v>
      </c>
    </row>
    <row r="86658" spans="1:6" x14ac:dyDescent="0.2">
      <c r="A86658" t="str">
        <f t="shared" si="1353"/>
        <v>2020-06-05 15:00:00.000</v>
      </c>
      <c r="B86658" t="s">
        <v>86661</v>
      </c>
      <c r="C86658">
        <v>9703.0283890699993</v>
      </c>
      <c r="D86658">
        <v>9704.2635750299996</v>
      </c>
      <c r="E86658">
        <v>9680.5958855299996</v>
      </c>
      <c r="F86658">
        <v>9700.9167922600009</v>
      </c>
    </row>
    <row r="86659" spans="1:6" x14ac:dyDescent="0.2">
      <c r="A86659" t="str">
        <f t="shared" ref="A86659:A86722" si="1354">TEXT(SUBSTITUTE(SUBSTITUTE(B86659,"T"," "), "Z", ""),"yyyy-mm-dd hh:mm:ss")</f>
        <v>2020-06-05 16:00:00.000</v>
      </c>
      <c r="B86659" t="s">
        <v>86662</v>
      </c>
      <c r="C86659">
        <v>9725.9972312900009</v>
      </c>
      <c r="D86659">
        <v>9729.3608255300005</v>
      </c>
      <c r="E86659">
        <v>9713.0510947799994</v>
      </c>
      <c r="F86659">
        <v>9713.0510947799994</v>
      </c>
    </row>
    <row r="86660" spans="1:6" x14ac:dyDescent="0.2">
      <c r="A86660" t="str">
        <f t="shared" si="1354"/>
        <v>2020-06-05 17:00:00.000</v>
      </c>
      <c r="B86660" t="s">
        <v>86663</v>
      </c>
      <c r="C86660">
        <v>9736.0852052699993</v>
      </c>
      <c r="D86660">
        <v>9751.5651134700001</v>
      </c>
      <c r="E86660">
        <v>9735.0706976099991</v>
      </c>
      <c r="F86660">
        <v>9735.0706976099991</v>
      </c>
    </row>
    <row r="86661" spans="1:6" x14ac:dyDescent="0.2">
      <c r="A86661" t="str">
        <f t="shared" si="1354"/>
        <v>2020-06-05 18:00:00.000</v>
      </c>
      <c r="B86661" t="s">
        <v>86664</v>
      </c>
      <c r="C86661">
        <v>9745.5932120800007</v>
      </c>
      <c r="D86661">
        <v>9745.5932120800007</v>
      </c>
      <c r="E86661">
        <v>9733.5816168700003</v>
      </c>
      <c r="F86661">
        <v>9734.9907418300008</v>
      </c>
    </row>
    <row r="86662" spans="1:6" x14ac:dyDescent="0.2">
      <c r="A86662" t="str">
        <f t="shared" si="1354"/>
        <v>2020-06-05 19:00:00.000</v>
      </c>
      <c r="B86662" t="s">
        <v>86665</v>
      </c>
      <c r="C86662">
        <v>9734.7278662000008</v>
      </c>
      <c r="D86662">
        <v>9746.6935462500005</v>
      </c>
      <c r="E86662">
        <v>9722.7920626100004</v>
      </c>
      <c r="F86662">
        <v>9745.1740471699995</v>
      </c>
    </row>
    <row r="86663" spans="1:6" x14ac:dyDescent="0.2">
      <c r="A86663" t="str">
        <f t="shared" si="1354"/>
        <v>2020-06-05 20:00:00.000</v>
      </c>
      <c r="B86663" t="s">
        <v>86666</v>
      </c>
      <c r="C86663">
        <v>9726.73946445</v>
      </c>
      <c r="D86663">
        <v>9740.7300607500001</v>
      </c>
      <c r="E86663">
        <v>9721.8703176500003</v>
      </c>
      <c r="F86663">
        <v>9738.1606506999997</v>
      </c>
    </row>
    <row r="86664" spans="1:6" x14ac:dyDescent="0.2">
      <c r="A86664" t="str">
        <f t="shared" si="1354"/>
        <v>2020-06-05 21:00:00.000</v>
      </c>
      <c r="B86664" t="s">
        <v>86667</v>
      </c>
      <c r="C86664">
        <v>9685.3671364300008</v>
      </c>
      <c r="D86664">
        <v>9733.4367595700005</v>
      </c>
      <c r="E86664">
        <v>9685.3671364300008</v>
      </c>
      <c r="F86664">
        <v>9730.3693189500009</v>
      </c>
    </row>
    <row r="86665" spans="1:6" x14ac:dyDescent="0.2">
      <c r="A86665" t="str">
        <f t="shared" si="1354"/>
        <v>2020-06-05 22:00:00.000</v>
      </c>
      <c r="B86665" t="s">
        <v>86668</v>
      </c>
      <c r="C86665">
        <v>9680.4493581700008</v>
      </c>
      <c r="D86665">
        <v>9690.5739817199992</v>
      </c>
      <c r="E86665">
        <v>9670.5600621899994</v>
      </c>
      <c r="F86665">
        <v>9690.5739817199992</v>
      </c>
    </row>
    <row r="86666" spans="1:6" x14ac:dyDescent="0.2">
      <c r="A86666" t="str">
        <f t="shared" si="1354"/>
        <v>2020-06-05 23:00:00.000</v>
      </c>
      <c r="B86666" t="s">
        <v>86669</v>
      </c>
      <c r="C86666">
        <v>9667.0231381400008</v>
      </c>
      <c r="D86666">
        <v>9682.0746152400006</v>
      </c>
      <c r="E86666">
        <v>9666.9726048800003</v>
      </c>
      <c r="F86666">
        <v>9682.0746152400006</v>
      </c>
    </row>
    <row r="86667" spans="1:6" x14ac:dyDescent="0.2">
      <c r="A86667" t="str">
        <f t="shared" si="1354"/>
        <v>2020-06-06 00:00:00.000</v>
      </c>
      <c r="B86667" t="s">
        <v>86670</v>
      </c>
      <c r="C86667">
        <v>9602.2950012599995</v>
      </c>
      <c r="D86667">
        <v>9660.4244102600005</v>
      </c>
      <c r="E86667">
        <v>9599.9857221399998</v>
      </c>
      <c r="F86667">
        <v>9660.4244102600005</v>
      </c>
    </row>
    <row r="86668" spans="1:6" x14ac:dyDescent="0.2">
      <c r="A86668" t="str">
        <f t="shared" si="1354"/>
        <v>2020-06-06 01:00:00.000</v>
      </c>
      <c r="B86668" t="s">
        <v>86671</v>
      </c>
      <c r="C86668">
        <v>9603.2388327999997</v>
      </c>
      <c r="D86668">
        <v>9607.9024693600004</v>
      </c>
      <c r="E86668">
        <v>9601.1288378099998</v>
      </c>
      <c r="F86668">
        <v>9601.1288378099998</v>
      </c>
    </row>
    <row r="86669" spans="1:6" x14ac:dyDescent="0.2">
      <c r="A86669" t="str">
        <f t="shared" si="1354"/>
        <v>2020-06-06 02:00:00.000</v>
      </c>
      <c r="B86669" t="s">
        <v>86672</v>
      </c>
      <c r="C86669">
        <v>9605.8417864900002</v>
      </c>
      <c r="D86669">
        <v>9608.6896570400004</v>
      </c>
      <c r="E86669">
        <v>9591.0245346699994</v>
      </c>
      <c r="F86669">
        <v>9600.0260325700001</v>
      </c>
    </row>
    <row r="86670" spans="1:6" x14ac:dyDescent="0.2">
      <c r="A86670" t="str">
        <f t="shared" si="1354"/>
        <v>2020-06-06 03:00:00.000</v>
      </c>
      <c r="B86670" t="s">
        <v>86673</v>
      </c>
      <c r="C86670">
        <v>9616.6906371299992</v>
      </c>
      <c r="D86670">
        <v>9617.2169187500003</v>
      </c>
      <c r="E86670">
        <v>9603.9336594899996</v>
      </c>
      <c r="F86670">
        <v>9608.0508778999993</v>
      </c>
    </row>
    <row r="86671" spans="1:6" x14ac:dyDescent="0.2">
      <c r="A86671" t="str">
        <f t="shared" si="1354"/>
        <v>2020-06-06 04:00:00.000</v>
      </c>
      <c r="B86671" t="s">
        <v>86674</v>
      </c>
      <c r="C86671">
        <v>9614.2992366800008</v>
      </c>
      <c r="D86671">
        <v>9623.4699086000001</v>
      </c>
      <c r="E86671">
        <v>9611.8044800000007</v>
      </c>
      <c r="F86671">
        <v>9623.4699086000001</v>
      </c>
    </row>
    <row r="86672" spans="1:6" x14ac:dyDescent="0.2">
      <c r="A86672" t="str">
        <f t="shared" si="1354"/>
        <v>2020-06-06 05:00:00.000</v>
      </c>
      <c r="B86672" t="s">
        <v>86675</v>
      </c>
      <c r="C86672">
        <v>9619.48390965</v>
      </c>
      <c r="D86672">
        <v>9621.6338564199996</v>
      </c>
      <c r="E86672">
        <v>9610.3913427900006</v>
      </c>
      <c r="F86672">
        <v>9612.2500829599994</v>
      </c>
    </row>
    <row r="86673" spans="1:6" x14ac:dyDescent="0.2">
      <c r="A86673" t="str">
        <f t="shared" si="1354"/>
        <v>2020-06-06 06:00:00.000</v>
      </c>
      <c r="B86673" t="s">
        <v>86676</v>
      </c>
      <c r="C86673">
        <v>9629.0065708300008</v>
      </c>
      <c r="D86673">
        <v>9633.1412125799998</v>
      </c>
      <c r="E86673">
        <v>9623.6608872500001</v>
      </c>
      <c r="F86673">
        <v>9623.6608872500001</v>
      </c>
    </row>
    <row r="86674" spans="1:6" x14ac:dyDescent="0.2">
      <c r="A86674" t="str">
        <f t="shared" si="1354"/>
        <v>2020-06-06 07:00:00.000</v>
      </c>
      <c r="B86674" t="s">
        <v>86677</v>
      </c>
      <c r="C86674">
        <v>9635.7939061500001</v>
      </c>
      <c r="D86674">
        <v>9636.3682402100003</v>
      </c>
      <c r="E86674">
        <v>9626.8868781399997</v>
      </c>
      <c r="F86674">
        <v>9626.8868781399997</v>
      </c>
    </row>
    <row r="86675" spans="1:6" x14ac:dyDescent="0.2">
      <c r="A86675" t="str">
        <f t="shared" si="1354"/>
        <v>2020-06-06 08:00:00.000</v>
      </c>
      <c r="B86675" t="s">
        <v>86678</v>
      </c>
      <c r="C86675">
        <v>9605.8642032900007</v>
      </c>
      <c r="D86675">
        <v>9638.7862609099993</v>
      </c>
      <c r="E86675">
        <v>9601.0333918899996</v>
      </c>
      <c r="F86675">
        <v>9638.7862609099993</v>
      </c>
    </row>
    <row r="86676" spans="1:6" x14ac:dyDescent="0.2">
      <c r="A86676" t="str">
        <f t="shared" si="1354"/>
        <v>2020-06-06 09:00:00.000</v>
      </c>
      <c r="B86676" t="s">
        <v>86679</v>
      </c>
      <c r="C86676">
        <v>9689.5785539799999</v>
      </c>
      <c r="D86676">
        <v>9690.6313424300006</v>
      </c>
      <c r="E86676">
        <v>9605.0451357000002</v>
      </c>
      <c r="F86676">
        <v>9605.0451357000002</v>
      </c>
    </row>
    <row r="86677" spans="1:6" x14ac:dyDescent="0.2">
      <c r="A86677" t="str">
        <f t="shared" si="1354"/>
        <v>2020-06-06 10:00:00.000</v>
      </c>
      <c r="B86677" t="s">
        <v>86680</v>
      </c>
      <c r="C86677">
        <v>9685.7796724100008</v>
      </c>
      <c r="D86677">
        <v>9690.5298774799994</v>
      </c>
      <c r="E86677">
        <v>9684.7101748099994</v>
      </c>
      <c r="F86677">
        <v>9688.0807317199997</v>
      </c>
    </row>
    <row r="86678" spans="1:6" x14ac:dyDescent="0.2">
      <c r="A86678" t="str">
        <f t="shared" si="1354"/>
        <v>2020-06-06 11:00:00.000</v>
      </c>
      <c r="B86678" t="s">
        <v>86681</v>
      </c>
      <c r="C86678">
        <v>9686.57600981</v>
      </c>
      <c r="D86678">
        <v>9689.4574026099999</v>
      </c>
      <c r="E86678">
        <v>9681.57552373</v>
      </c>
      <c r="F86678">
        <v>9688.37928517</v>
      </c>
    </row>
    <row r="86679" spans="1:6" x14ac:dyDescent="0.2">
      <c r="A86679" t="str">
        <f t="shared" si="1354"/>
        <v>2020-06-06 12:00:00.000</v>
      </c>
      <c r="B86679" t="s">
        <v>86682</v>
      </c>
      <c r="C86679">
        <v>9708.8579243700005</v>
      </c>
      <c r="D86679">
        <v>9737.2633765200007</v>
      </c>
      <c r="E86679">
        <v>9689.8994833300003</v>
      </c>
      <c r="F86679">
        <v>9689.8994833300003</v>
      </c>
    </row>
    <row r="86680" spans="1:6" x14ac:dyDescent="0.2">
      <c r="A86680" t="str">
        <f t="shared" si="1354"/>
        <v>2020-06-06 13:00:00.000</v>
      </c>
      <c r="B86680" t="s">
        <v>86683</v>
      </c>
      <c r="C86680">
        <v>9669.0172155</v>
      </c>
      <c r="D86680">
        <v>9711.3410556399995</v>
      </c>
      <c r="E86680">
        <v>9667.3920352000005</v>
      </c>
      <c r="F86680">
        <v>9707.7464181899995</v>
      </c>
    </row>
    <row r="86681" spans="1:6" x14ac:dyDescent="0.2">
      <c r="A86681" t="str">
        <f t="shared" si="1354"/>
        <v>2020-06-06 14:00:00.000</v>
      </c>
      <c r="B86681" t="s">
        <v>86684</v>
      </c>
      <c r="C86681">
        <v>9664.8947673300008</v>
      </c>
      <c r="D86681">
        <v>9673.9876435700007</v>
      </c>
      <c r="E86681">
        <v>9664.8855431899992</v>
      </c>
      <c r="F86681">
        <v>9667.1539610199998</v>
      </c>
    </row>
    <row r="86682" spans="1:6" x14ac:dyDescent="0.2">
      <c r="A86682" t="str">
        <f t="shared" si="1354"/>
        <v>2020-06-06 15:00:00.000</v>
      </c>
      <c r="B86682" t="s">
        <v>86685</v>
      </c>
      <c r="C86682">
        <v>9666.3940257499999</v>
      </c>
      <c r="D86682">
        <v>9668.1953131400005</v>
      </c>
      <c r="E86682">
        <v>9662.0146643099997</v>
      </c>
      <c r="F86682">
        <v>9666.9228635300005</v>
      </c>
    </row>
    <row r="86683" spans="1:6" x14ac:dyDescent="0.2">
      <c r="A86683" t="str">
        <f t="shared" si="1354"/>
        <v>2020-06-06 16:00:00.000</v>
      </c>
      <c r="B86683" t="s">
        <v>86686</v>
      </c>
      <c r="C86683">
        <v>9659.9266777899993</v>
      </c>
      <c r="D86683">
        <v>9671.7521567200001</v>
      </c>
      <c r="E86683">
        <v>9659.9266777899993</v>
      </c>
      <c r="F86683">
        <v>9666.5521489099992</v>
      </c>
    </row>
    <row r="86684" spans="1:6" x14ac:dyDescent="0.2">
      <c r="A86684" t="str">
        <f t="shared" si="1354"/>
        <v>2020-06-06 17:00:00.000</v>
      </c>
      <c r="B86684" t="s">
        <v>86687</v>
      </c>
      <c r="C86684">
        <v>9615.4367644800004</v>
      </c>
      <c r="D86684">
        <v>9640.5611020100005</v>
      </c>
      <c r="E86684">
        <v>9612.1653164500003</v>
      </c>
      <c r="F86684">
        <v>9640.5611020100005</v>
      </c>
    </row>
    <row r="86685" spans="1:6" x14ac:dyDescent="0.2">
      <c r="A86685" t="str">
        <f t="shared" si="1354"/>
        <v>2020-06-06 18:00:00.000</v>
      </c>
      <c r="B86685" t="s">
        <v>86688</v>
      </c>
      <c r="C86685">
        <v>9626.6327170299992</v>
      </c>
      <c r="D86685">
        <v>9629.5067784700004</v>
      </c>
      <c r="E86685">
        <v>9622.1506834899992</v>
      </c>
      <c r="F86685">
        <v>9622.1506834899992</v>
      </c>
    </row>
    <row r="86686" spans="1:6" x14ac:dyDescent="0.2">
      <c r="A86686" t="str">
        <f t="shared" si="1354"/>
        <v>2020-06-06 19:00:00.000</v>
      </c>
      <c r="B86686" t="s">
        <v>86689</v>
      </c>
      <c r="C86686">
        <v>9648.6881353099998</v>
      </c>
      <c r="D86686">
        <v>9651.37379917</v>
      </c>
      <c r="E86686">
        <v>9635.0873542299996</v>
      </c>
      <c r="F86686">
        <v>9635.0873542299996</v>
      </c>
    </row>
    <row r="86687" spans="1:6" x14ac:dyDescent="0.2">
      <c r="A86687" t="str">
        <f t="shared" si="1354"/>
        <v>2020-06-06 20:00:00.000</v>
      </c>
      <c r="B86687" t="s">
        <v>86690</v>
      </c>
      <c r="C86687">
        <v>9661.4272879199998</v>
      </c>
      <c r="D86687">
        <v>9661.4272879199998</v>
      </c>
      <c r="E86687">
        <v>9646.7986983899991</v>
      </c>
      <c r="F86687">
        <v>9650.7241933500009</v>
      </c>
    </row>
    <row r="86688" spans="1:6" x14ac:dyDescent="0.2">
      <c r="A86688" t="str">
        <f t="shared" si="1354"/>
        <v>2020-06-06 21:00:00.000</v>
      </c>
      <c r="B86688" t="s">
        <v>86691</v>
      </c>
      <c r="C86688">
        <v>9664.1188282799994</v>
      </c>
      <c r="D86688">
        <v>9664.7798127900005</v>
      </c>
      <c r="E86688">
        <v>9654.1919765000002</v>
      </c>
      <c r="F86688">
        <v>9664.4317342100003</v>
      </c>
    </row>
    <row r="86689" spans="1:6" x14ac:dyDescent="0.2">
      <c r="A86689" t="str">
        <f t="shared" si="1354"/>
        <v>2020-06-06 22:00:00.000</v>
      </c>
      <c r="B86689" t="s">
        <v>86692</v>
      </c>
      <c r="C86689">
        <v>9648.0453563800002</v>
      </c>
      <c r="D86689">
        <v>9661.1628584200007</v>
      </c>
      <c r="E86689">
        <v>9645.8653733400006</v>
      </c>
      <c r="F86689">
        <v>9660.04501471</v>
      </c>
    </row>
    <row r="86690" spans="1:6" x14ac:dyDescent="0.2">
      <c r="A86690" t="str">
        <f t="shared" si="1354"/>
        <v>2020-06-06 23:00:00.000</v>
      </c>
      <c r="B86690" t="s">
        <v>86693</v>
      </c>
      <c r="C86690">
        <v>9650.3797516400009</v>
      </c>
      <c r="D86690">
        <v>9657.3710776799999</v>
      </c>
      <c r="E86690">
        <v>9647.6645611299991</v>
      </c>
      <c r="F86690">
        <v>9647.8210739900005</v>
      </c>
    </row>
    <row r="86691" spans="1:6" x14ac:dyDescent="0.2">
      <c r="A86691" t="str">
        <f t="shared" si="1354"/>
        <v>2020-06-07 00:00:00.000</v>
      </c>
      <c r="B86691" t="s">
        <v>86694</v>
      </c>
      <c r="C86691">
        <v>9669.4030260199997</v>
      </c>
      <c r="D86691">
        <v>9670.7964993299993</v>
      </c>
      <c r="E86691">
        <v>9646.0290668399994</v>
      </c>
      <c r="F86691">
        <v>9651.7471236000001</v>
      </c>
    </row>
    <row r="86692" spans="1:6" x14ac:dyDescent="0.2">
      <c r="A86692" t="str">
        <f t="shared" si="1354"/>
        <v>2020-06-07 01:00:00.000</v>
      </c>
      <c r="B86692" t="s">
        <v>86695</v>
      </c>
      <c r="C86692">
        <v>9676.2210456800003</v>
      </c>
      <c r="D86692">
        <v>9678.3995335199997</v>
      </c>
      <c r="E86692">
        <v>9659.7043607800006</v>
      </c>
      <c r="F86692">
        <v>9671.1067802699999</v>
      </c>
    </row>
    <row r="86693" spans="1:6" x14ac:dyDescent="0.2">
      <c r="A86693" t="str">
        <f t="shared" si="1354"/>
        <v>2020-06-07 02:00:00.000</v>
      </c>
      <c r="B86693" t="s">
        <v>86696</v>
      </c>
      <c r="C86693">
        <v>9692.1502924699998</v>
      </c>
      <c r="D86693">
        <v>9695.8249308300001</v>
      </c>
      <c r="E86693">
        <v>9673.6533138399991</v>
      </c>
      <c r="F86693">
        <v>9673.9910541999998</v>
      </c>
    </row>
    <row r="86694" spans="1:6" x14ac:dyDescent="0.2">
      <c r="A86694" t="str">
        <f t="shared" si="1354"/>
        <v>2020-06-07 03:00:00.000</v>
      </c>
      <c r="B86694" t="s">
        <v>86697</v>
      </c>
      <c r="C86694">
        <v>9694.9179720499997</v>
      </c>
      <c r="D86694">
        <v>9700.9634189999997</v>
      </c>
      <c r="E86694">
        <v>9689.3563796500002</v>
      </c>
      <c r="F86694">
        <v>9692.6897704599996</v>
      </c>
    </row>
    <row r="86695" spans="1:6" x14ac:dyDescent="0.2">
      <c r="A86695" t="str">
        <f t="shared" si="1354"/>
        <v>2020-06-07 04:00:00.000</v>
      </c>
      <c r="B86695" t="s">
        <v>86698</v>
      </c>
      <c r="C86695">
        <v>9698.6490458900007</v>
      </c>
      <c r="D86695">
        <v>9704.2735336700007</v>
      </c>
      <c r="E86695">
        <v>9693.1087111600009</v>
      </c>
      <c r="F86695">
        <v>9697.3136746</v>
      </c>
    </row>
    <row r="86696" spans="1:6" x14ac:dyDescent="0.2">
      <c r="A86696" t="str">
        <f t="shared" si="1354"/>
        <v>2020-06-07 05:00:00.000</v>
      </c>
      <c r="B86696" t="s">
        <v>86699</v>
      </c>
      <c r="C86696">
        <v>9680.1165779599996</v>
      </c>
      <c r="D86696">
        <v>9698.2351145100001</v>
      </c>
      <c r="E86696">
        <v>9680.1165779599996</v>
      </c>
      <c r="F86696">
        <v>9692.9674239300002</v>
      </c>
    </row>
    <row r="86697" spans="1:6" x14ac:dyDescent="0.2">
      <c r="A86697" t="str">
        <f t="shared" si="1354"/>
        <v>2020-06-07 06:00:00.000</v>
      </c>
      <c r="B86697" t="s">
        <v>86700</v>
      </c>
      <c r="C86697">
        <v>9689.2686529700004</v>
      </c>
      <c r="D86697">
        <v>9690.2964967499993</v>
      </c>
      <c r="E86697">
        <v>9679.1655319799993</v>
      </c>
      <c r="F86697">
        <v>9686.1360526699991</v>
      </c>
    </row>
    <row r="86698" spans="1:6" x14ac:dyDescent="0.2">
      <c r="A86698" t="str">
        <f t="shared" si="1354"/>
        <v>2020-06-07 07:00:00.000</v>
      </c>
      <c r="B86698" t="s">
        <v>86701</v>
      </c>
      <c r="C86698">
        <v>9670.7128692200004</v>
      </c>
      <c r="D86698">
        <v>9689.0855990599994</v>
      </c>
      <c r="E86698">
        <v>9664.04874853</v>
      </c>
      <c r="F86698">
        <v>9687.4432925700003</v>
      </c>
    </row>
    <row r="86699" spans="1:6" x14ac:dyDescent="0.2">
      <c r="A86699" t="str">
        <f t="shared" si="1354"/>
        <v>2020-06-07 08:00:00.000</v>
      </c>
      <c r="B86699" t="s">
        <v>86702</v>
      </c>
      <c r="C86699">
        <v>9651.7184575600004</v>
      </c>
      <c r="D86699">
        <v>9673.0048490900008</v>
      </c>
      <c r="E86699">
        <v>9632.5192437099995</v>
      </c>
      <c r="F86699">
        <v>9664.6401399999995</v>
      </c>
    </row>
    <row r="86700" spans="1:6" x14ac:dyDescent="0.2">
      <c r="A86700" t="str">
        <f t="shared" si="1354"/>
        <v>2020-06-07 09:00:00.000</v>
      </c>
      <c r="B86700" t="s">
        <v>86703</v>
      </c>
      <c r="C86700">
        <v>9659.3873276100003</v>
      </c>
      <c r="D86700">
        <v>9670.5472006100008</v>
      </c>
      <c r="E86700">
        <v>9658.4277471599999</v>
      </c>
      <c r="F86700">
        <v>9658.7255074500008</v>
      </c>
    </row>
    <row r="86701" spans="1:6" x14ac:dyDescent="0.2">
      <c r="A86701" t="str">
        <f t="shared" si="1354"/>
        <v>2020-06-07 10:00:00.000</v>
      </c>
      <c r="B86701" t="s">
        <v>86704</v>
      </c>
      <c r="C86701">
        <v>9639.7048484200004</v>
      </c>
      <c r="D86701">
        <v>9658.9014153400003</v>
      </c>
      <c r="E86701">
        <v>9629.5348058399995</v>
      </c>
      <c r="F86701">
        <v>9658.6758845099994</v>
      </c>
    </row>
    <row r="86702" spans="1:6" x14ac:dyDescent="0.2">
      <c r="A86702" t="str">
        <f t="shared" si="1354"/>
        <v>2020-06-07 11:00:00.000</v>
      </c>
      <c r="B86702" t="s">
        <v>86705</v>
      </c>
      <c r="C86702">
        <v>9622.37632983</v>
      </c>
      <c r="D86702">
        <v>9635.4677278300005</v>
      </c>
      <c r="E86702">
        <v>9621.7271839299992</v>
      </c>
      <c r="F86702">
        <v>9635.3308939599992</v>
      </c>
    </row>
    <row r="86703" spans="1:6" x14ac:dyDescent="0.2">
      <c r="A86703" t="str">
        <f t="shared" si="1354"/>
        <v>2020-06-07 12:00:00.000</v>
      </c>
      <c r="B86703" t="s">
        <v>86706</v>
      </c>
      <c r="C86703">
        <v>9568.7551560600004</v>
      </c>
      <c r="D86703">
        <v>9628.2593113399998</v>
      </c>
      <c r="E86703">
        <v>9568.7551560600004</v>
      </c>
      <c r="F86703">
        <v>9628.2593113399998</v>
      </c>
    </row>
    <row r="86704" spans="1:6" x14ac:dyDescent="0.2">
      <c r="A86704" t="str">
        <f t="shared" si="1354"/>
        <v>2020-06-07 13:00:00.000</v>
      </c>
      <c r="B86704" t="s">
        <v>86707</v>
      </c>
      <c r="C86704">
        <v>9516.7720323400008</v>
      </c>
      <c r="D86704">
        <v>9574.2878428000004</v>
      </c>
      <c r="E86704">
        <v>9512.3617486300009</v>
      </c>
      <c r="F86704">
        <v>9570.0959060299992</v>
      </c>
    </row>
    <row r="86705" spans="1:6" x14ac:dyDescent="0.2">
      <c r="A86705" t="str">
        <f t="shared" si="1354"/>
        <v>2020-06-07 14:00:00.000</v>
      </c>
      <c r="B86705" t="s">
        <v>86708</v>
      </c>
      <c r="C86705">
        <v>9478.1029795100003</v>
      </c>
      <c r="D86705">
        <v>9489.3863217500002</v>
      </c>
      <c r="E86705">
        <v>9470.8865380000007</v>
      </c>
      <c r="F86705">
        <v>9489.3863217500002</v>
      </c>
    </row>
    <row r="86706" spans="1:6" x14ac:dyDescent="0.2">
      <c r="A86706" t="str">
        <f t="shared" si="1354"/>
        <v>2020-06-07 15:00:00.000</v>
      </c>
      <c r="B86706" t="s">
        <v>86709</v>
      </c>
      <c r="C86706">
        <v>9502.2312134900003</v>
      </c>
      <c r="D86706">
        <v>9503.76151149</v>
      </c>
      <c r="E86706">
        <v>9473.3732525199994</v>
      </c>
      <c r="F86706">
        <v>9473.3732525199994</v>
      </c>
    </row>
    <row r="86707" spans="1:6" x14ac:dyDescent="0.2">
      <c r="A86707" t="str">
        <f t="shared" si="1354"/>
        <v>2020-06-07 16:00:00.000</v>
      </c>
      <c r="B86707" t="s">
        <v>86710</v>
      </c>
      <c r="C86707">
        <v>9487.0048740500006</v>
      </c>
      <c r="D86707">
        <v>9506.8636602099996</v>
      </c>
      <c r="E86707">
        <v>9478.1816424000008</v>
      </c>
      <c r="F86707">
        <v>9506.8636602099996</v>
      </c>
    </row>
    <row r="86708" spans="1:6" x14ac:dyDescent="0.2">
      <c r="A86708" t="str">
        <f t="shared" si="1354"/>
        <v>2020-06-07 17:00:00.000</v>
      </c>
      <c r="B86708" t="s">
        <v>86711</v>
      </c>
      <c r="C86708">
        <v>9496.3908351600003</v>
      </c>
      <c r="D86708">
        <v>9496.3908351600003</v>
      </c>
      <c r="E86708">
        <v>9480.0475286100009</v>
      </c>
      <c r="F86708">
        <v>9487.0503053400007</v>
      </c>
    </row>
    <row r="86709" spans="1:6" x14ac:dyDescent="0.2">
      <c r="A86709" t="str">
        <f t="shared" si="1354"/>
        <v>2020-06-07 18:00:00.000</v>
      </c>
      <c r="B86709" t="s">
        <v>86712</v>
      </c>
      <c r="C86709">
        <v>9524.51719581</v>
      </c>
      <c r="D86709">
        <v>9524.51719581</v>
      </c>
      <c r="E86709">
        <v>9500.7036521400005</v>
      </c>
      <c r="F86709">
        <v>9503.3486110699996</v>
      </c>
    </row>
    <row r="86710" spans="1:6" x14ac:dyDescent="0.2">
      <c r="A86710" t="str">
        <f t="shared" si="1354"/>
        <v>2020-06-07 19:00:00.000</v>
      </c>
      <c r="B86710" t="s">
        <v>86713</v>
      </c>
      <c r="C86710">
        <v>9700.5435664100005</v>
      </c>
      <c r="D86710">
        <v>9700.5435664100005</v>
      </c>
      <c r="E86710">
        <v>9526.8365241200008</v>
      </c>
      <c r="F86710">
        <v>9526.8365241200008</v>
      </c>
    </row>
    <row r="86711" spans="1:6" x14ac:dyDescent="0.2">
      <c r="A86711" t="str">
        <f t="shared" si="1354"/>
        <v>2020-06-07 20:00:00.000</v>
      </c>
      <c r="B86711" t="s">
        <v>86714</v>
      </c>
      <c r="C86711">
        <v>9738.0949077200003</v>
      </c>
      <c r="D86711">
        <v>9761.8690158299996</v>
      </c>
      <c r="E86711">
        <v>9716.8186005200005</v>
      </c>
      <c r="F86711">
        <v>9725.4582418800001</v>
      </c>
    </row>
    <row r="86712" spans="1:6" x14ac:dyDescent="0.2">
      <c r="A86712" t="str">
        <f t="shared" si="1354"/>
        <v>2020-06-07 21:00:00.000</v>
      </c>
      <c r="B86712" t="s">
        <v>86715</v>
      </c>
      <c r="C86712">
        <v>9720.8048654300001</v>
      </c>
      <c r="D86712">
        <v>9755.3945934300009</v>
      </c>
      <c r="E86712">
        <v>9714.1702201400003</v>
      </c>
      <c r="F86712">
        <v>9755.3945934300009</v>
      </c>
    </row>
    <row r="86713" spans="1:6" x14ac:dyDescent="0.2">
      <c r="A86713" t="str">
        <f t="shared" si="1354"/>
        <v>2020-06-07 22:00:00.000</v>
      </c>
      <c r="B86713" t="s">
        <v>86716</v>
      </c>
      <c r="C86713">
        <v>9733.6927799700006</v>
      </c>
      <c r="D86713">
        <v>9743.2415155899998</v>
      </c>
      <c r="E86713">
        <v>9720.8224758800006</v>
      </c>
      <c r="F86713">
        <v>9720.8224758800006</v>
      </c>
    </row>
    <row r="86714" spans="1:6" x14ac:dyDescent="0.2">
      <c r="A86714" t="str">
        <f t="shared" si="1354"/>
        <v>2020-06-07 23:00:00.000</v>
      </c>
      <c r="B86714" t="s">
        <v>86717</v>
      </c>
      <c r="C86714">
        <v>9759.6952109899994</v>
      </c>
      <c r="D86714">
        <v>9765.8587545900009</v>
      </c>
      <c r="E86714">
        <v>9737.1154267700003</v>
      </c>
      <c r="F86714">
        <v>9737.1154267700003</v>
      </c>
    </row>
    <row r="86715" spans="1:6" x14ac:dyDescent="0.2">
      <c r="A86715" t="str">
        <f t="shared" si="1354"/>
        <v>2020-06-08 00:00:00.000</v>
      </c>
      <c r="B86715" t="s">
        <v>86718</v>
      </c>
      <c r="C86715">
        <v>9753.19985662</v>
      </c>
      <c r="D86715">
        <v>9764.3443676799998</v>
      </c>
      <c r="E86715">
        <v>9729.5329796999995</v>
      </c>
      <c r="F86715">
        <v>9760.1934506300004</v>
      </c>
    </row>
    <row r="86716" spans="1:6" x14ac:dyDescent="0.2">
      <c r="A86716" t="str">
        <f t="shared" si="1354"/>
        <v>2020-06-08 01:00:00.000</v>
      </c>
      <c r="B86716" t="s">
        <v>86719</v>
      </c>
      <c r="C86716">
        <v>9757.9145993599996</v>
      </c>
      <c r="D86716">
        <v>9760.6312811499993</v>
      </c>
      <c r="E86716">
        <v>9753.0923016800007</v>
      </c>
      <c r="F86716">
        <v>9756.9846545399996</v>
      </c>
    </row>
    <row r="86717" spans="1:6" x14ac:dyDescent="0.2">
      <c r="A86717" t="str">
        <f t="shared" si="1354"/>
        <v>2020-06-08 02:00:00.000</v>
      </c>
      <c r="B86717" t="s">
        <v>86720</v>
      </c>
      <c r="C86717">
        <v>9750.2536413399994</v>
      </c>
      <c r="D86717">
        <v>9759.2866781899993</v>
      </c>
      <c r="E86717">
        <v>9749.2866531</v>
      </c>
      <c r="F86717">
        <v>9756.8460142999993</v>
      </c>
    </row>
    <row r="86718" spans="1:6" x14ac:dyDescent="0.2">
      <c r="A86718" t="str">
        <f t="shared" si="1354"/>
        <v>2020-06-08 03:00:00.000</v>
      </c>
      <c r="B86718" t="s">
        <v>86721</v>
      </c>
      <c r="C86718">
        <v>9746.6557706999993</v>
      </c>
      <c r="D86718">
        <v>9749.5884719900005</v>
      </c>
      <c r="E86718">
        <v>9742.8650304500006</v>
      </c>
      <c r="F86718">
        <v>9748.6303179099996</v>
      </c>
    </row>
    <row r="86719" spans="1:6" x14ac:dyDescent="0.2">
      <c r="A86719" t="str">
        <f t="shared" si="1354"/>
        <v>2020-06-08 04:00:00.000</v>
      </c>
      <c r="B86719" t="s">
        <v>86722</v>
      </c>
      <c r="C86719">
        <v>9749.7135087400002</v>
      </c>
      <c r="D86719">
        <v>9749.7135087400002</v>
      </c>
      <c r="E86719">
        <v>9736.2280122400007</v>
      </c>
      <c r="F86719">
        <v>9748.3419496299994</v>
      </c>
    </row>
    <row r="86720" spans="1:6" x14ac:dyDescent="0.2">
      <c r="A86720" t="str">
        <f t="shared" si="1354"/>
        <v>2020-06-08 05:00:00.000</v>
      </c>
      <c r="B86720" t="s">
        <v>86723</v>
      </c>
      <c r="C86720">
        <v>9749.55046769</v>
      </c>
      <c r="D86720">
        <v>9749.8405785800005</v>
      </c>
      <c r="E86720">
        <v>9745.3455666000009</v>
      </c>
      <c r="F86720">
        <v>9748.9601114100005</v>
      </c>
    </row>
    <row r="86721" spans="1:6" x14ac:dyDescent="0.2">
      <c r="A86721" t="str">
        <f t="shared" si="1354"/>
        <v>2020-06-08 06:00:00.000</v>
      </c>
      <c r="B86721" t="s">
        <v>86724</v>
      </c>
      <c r="C86721">
        <v>9734.9728752299998</v>
      </c>
      <c r="D86721">
        <v>9752.5437233600005</v>
      </c>
      <c r="E86721">
        <v>9734.9728752299998</v>
      </c>
      <c r="F86721">
        <v>9752.5437233600005</v>
      </c>
    </row>
    <row r="86722" spans="1:6" x14ac:dyDescent="0.2">
      <c r="A86722" t="str">
        <f t="shared" si="1354"/>
        <v>2020-06-08 07:00:00.000</v>
      </c>
      <c r="B86722" t="s">
        <v>86725</v>
      </c>
      <c r="C86722">
        <v>9737.1449222600004</v>
      </c>
      <c r="D86722">
        <v>9738.9218635199995</v>
      </c>
      <c r="E86722">
        <v>9732.6919342599995</v>
      </c>
      <c r="F86722">
        <v>9734.4532546400005</v>
      </c>
    </row>
    <row r="86723" spans="1:6" x14ac:dyDescent="0.2">
      <c r="A86723" t="str">
        <f t="shared" ref="A86723:A86786" si="1355">TEXT(SUBSTITUTE(SUBSTITUTE(B86723,"T"," "), "Z", ""),"yyyy-mm-dd hh:mm:ss")</f>
        <v>2020-06-08 08:00:00.000</v>
      </c>
      <c r="B86723" t="s">
        <v>86726</v>
      </c>
      <c r="C86723">
        <v>9691.1947721300003</v>
      </c>
      <c r="D86723">
        <v>9741.5082866400007</v>
      </c>
      <c r="E86723">
        <v>9683.30380926</v>
      </c>
      <c r="F86723">
        <v>9739.6297532499993</v>
      </c>
    </row>
    <row r="86724" spans="1:6" x14ac:dyDescent="0.2">
      <c r="A86724" t="str">
        <f t="shared" si="1355"/>
        <v>2020-06-08 09:00:00.000</v>
      </c>
      <c r="B86724" t="s">
        <v>86727</v>
      </c>
      <c r="C86724">
        <v>9720.5172390499993</v>
      </c>
      <c r="D86724">
        <v>9722.4320592999993</v>
      </c>
      <c r="E86724">
        <v>9696.3888143500008</v>
      </c>
      <c r="F86724">
        <v>9699.3358573000005</v>
      </c>
    </row>
    <row r="86725" spans="1:6" x14ac:dyDescent="0.2">
      <c r="A86725" t="str">
        <f t="shared" si="1355"/>
        <v>2020-06-08 10:00:00.000</v>
      </c>
      <c r="B86725" t="s">
        <v>86728</v>
      </c>
      <c r="C86725">
        <v>9750.0850098899991</v>
      </c>
      <c r="D86725">
        <v>9755.6382820899998</v>
      </c>
      <c r="E86725">
        <v>9718.82363592</v>
      </c>
      <c r="F86725">
        <v>9720.6864697799992</v>
      </c>
    </row>
    <row r="86726" spans="1:6" x14ac:dyDescent="0.2">
      <c r="A86726" t="str">
        <f t="shared" si="1355"/>
        <v>2020-06-08 11:00:00.000</v>
      </c>
      <c r="B86726" t="s">
        <v>86729</v>
      </c>
      <c r="C86726">
        <v>9749.9950432099995</v>
      </c>
      <c r="D86726">
        <v>9751.02482556</v>
      </c>
      <c r="E86726">
        <v>9746.1350303599993</v>
      </c>
      <c r="F86726">
        <v>9749.9955264100008</v>
      </c>
    </row>
    <row r="86727" spans="1:6" x14ac:dyDescent="0.2">
      <c r="A86727" t="str">
        <f t="shared" si="1355"/>
        <v>2020-06-08 12:00:00.000</v>
      </c>
      <c r="B86727" t="s">
        <v>86730</v>
      </c>
      <c r="C86727">
        <v>9746.1201444399994</v>
      </c>
      <c r="D86727">
        <v>9753.9366290199996</v>
      </c>
      <c r="E86727">
        <v>9746.1201444399994</v>
      </c>
      <c r="F86727">
        <v>9751.9765173899996</v>
      </c>
    </row>
    <row r="86728" spans="1:6" x14ac:dyDescent="0.2">
      <c r="A86728" t="str">
        <f t="shared" si="1355"/>
        <v>2020-06-08 13:00:00.000</v>
      </c>
      <c r="B86728" t="s">
        <v>86731</v>
      </c>
      <c r="C86728">
        <v>9719.1632112099996</v>
      </c>
      <c r="D86728">
        <v>9748.35086108</v>
      </c>
      <c r="E86728">
        <v>9719.1632112099996</v>
      </c>
      <c r="F86728">
        <v>9748.35086108</v>
      </c>
    </row>
    <row r="86729" spans="1:6" x14ac:dyDescent="0.2">
      <c r="A86729" t="str">
        <f t="shared" si="1355"/>
        <v>2020-06-08 14:00:00.000</v>
      </c>
      <c r="B86729" t="s">
        <v>86732</v>
      </c>
      <c r="C86729">
        <v>9696.3854754900003</v>
      </c>
      <c r="D86729">
        <v>9704.1994701200001</v>
      </c>
      <c r="E86729">
        <v>9694.2375618799997</v>
      </c>
      <c r="F86729">
        <v>9703.4584024300002</v>
      </c>
    </row>
    <row r="86730" spans="1:6" x14ac:dyDescent="0.2">
      <c r="A86730" t="str">
        <f t="shared" si="1355"/>
        <v>2020-06-08 15:00:00.000</v>
      </c>
      <c r="B86730" t="s">
        <v>86733</v>
      </c>
      <c r="C86730">
        <v>9694.0314976200007</v>
      </c>
      <c r="D86730">
        <v>9703.5585671000008</v>
      </c>
      <c r="E86730">
        <v>9675.8859071799998</v>
      </c>
      <c r="F86730">
        <v>9696.4780152599997</v>
      </c>
    </row>
    <row r="86731" spans="1:6" x14ac:dyDescent="0.2">
      <c r="A86731" t="str">
        <f t="shared" si="1355"/>
        <v>2020-06-08 16:00:00.000</v>
      </c>
      <c r="B86731" t="s">
        <v>86734</v>
      </c>
      <c r="C86731">
        <v>9698.0268202499992</v>
      </c>
      <c r="D86731">
        <v>9705.8093502499996</v>
      </c>
      <c r="E86731">
        <v>9681.1820108800002</v>
      </c>
      <c r="F86731">
        <v>9705.8093502499996</v>
      </c>
    </row>
    <row r="86732" spans="1:6" x14ac:dyDescent="0.2">
      <c r="A86732" t="str">
        <f t="shared" si="1355"/>
        <v>2020-06-08 17:00:00.000</v>
      </c>
      <c r="B86732" t="s">
        <v>86735</v>
      </c>
      <c r="C86732">
        <v>9722.0111448099997</v>
      </c>
      <c r="D86732">
        <v>9722.8700851800004</v>
      </c>
      <c r="E86732">
        <v>9697.0655135600009</v>
      </c>
      <c r="F86732">
        <v>9698.4317092399997</v>
      </c>
    </row>
    <row r="86733" spans="1:6" x14ac:dyDescent="0.2">
      <c r="A86733" t="str">
        <f t="shared" si="1355"/>
        <v>2020-06-08 18:00:00.000</v>
      </c>
      <c r="B86733" t="s">
        <v>86736</v>
      </c>
      <c r="C86733">
        <v>9720.6642815199993</v>
      </c>
      <c r="D86733">
        <v>9732.9456100999996</v>
      </c>
      <c r="E86733">
        <v>9720.6642815199993</v>
      </c>
      <c r="F86733">
        <v>9725.3344897499992</v>
      </c>
    </row>
    <row r="86734" spans="1:6" x14ac:dyDescent="0.2">
      <c r="A86734" t="str">
        <f t="shared" si="1355"/>
        <v>2020-06-08 19:00:00.000</v>
      </c>
      <c r="B86734" t="s">
        <v>86737</v>
      </c>
      <c r="C86734">
        <v>9708.1254766599995</v>
      </c>
      <c r="D86734">
        <v>9713.8876369299996</v>
      </c>
      <c r="E86734">
        <v>9707.6229782499995</v>
      </c>
      <c r="F86734">
        <v>9711.5256069299994</v>
      </c>
    </row>
    <row r="86735" spans="1:6" x14ac:dyDescent="0.2">
      <c r="A86735" t="str">
        <f t="shared" si="1355"/>
        <v>2020-06-08 20:00:00.000</v>
      </c>
      <c r="B86735" t="s">
        <v>86738</v>
      </c>
      <c r="C86735">
        <v>9707.5231487700003</v>
      </c>
      <c r="D86735">
        <v>9715.3244662699999</v>
      </c>
      <c r="E86735">
        <v>9707.5220454699993</v>
      </c>
      <c r="F86735">
        <v>9707.72443122</v>
      </c>
    </row>
    <row r="86736" spans="1:6" x14ac:dyDescent="0.2">
      <c r="A86736" t="str">
        <f t="shared" si="1355"/>
        <v>2020-06-08 21:00:00.000</v>
      </c>
      <c r="B86736" t="s">
        <v>86739</v>
      </c>
      <c r="C86736">
        <v>9711.3229093900009</v>
      </c>
      <c r="D86736">
        <v>9711.3229093900009</v>
      </c>
      <c r="E86736">
        <v>9703.9909524199993</v>
      </c>
      <c r="F86736">
        <v>9706.1557867299998</v>
      </c>
    </row>
    <row r="86737" spans="1:6" x14ac:dyDescent="0.2">
      <c r="A86737" t="str">
        <f t="shared" si="1355"/>
        <v>2020-06-08 22:00:00.000</v>
      </c>
      <c r="B86737" t="s">
        <v>86740</v>
      </c>
      <c r="C86737">
        <v>9709.5570130399992</v>
      </c>
      <c r="D86737">
        <v>9715.2577159499997</v>
      </c>
      <c r="E86737">
        <v>9707.4841059499995</v>
      </c>
      <c r="F86737">
        <v>9711.8721929300009</v>
      </c>
    </row>
    <row r="86738" spans="1:6" x14ac:dyDescent="0.2">
      <c r="A86738" t="str">
        <f t="shared" si="1355"/>
        <v>2020-06-08 23:00:00.000</v>
      </c>
      <c r="B86738" t="s">
        <v>86741</v>
      </c>
      <c r="C86738">
        <v>9770.6585093800004</v>
      </c>
      <c r="D86738">
        <v>9773.2988515599991</v>
      </c>
      <c r="E86738">
        <v>9705.1532909899997</v>
      </c>
      <c r="F86738">
        <v>9705.1532909899997</v>
      </c>
    </row>
    <row r="86739" spans="1:6" x14ac:dyDescent="0.2">
      <c r="A86739" t="str">
        <f t="shared" si="1355"/>
        <v>2020-06-09 00:00:00.000</v>
      </c>
      <c r="B86739" t="s">
        <v>86742</v>
      </c>
      <c r="C86739">
        <v>9716.7895949499998</v>
      </c>
      <c r="D86739">
        <v>9836.3689686899997</v>
      </c>
      <c r="E86739">
        <v>9716.7895949499998</v>
      </c>
      <c r="F86739">
        <v>9782.6765230300007</v>
      </c>
    </row>
    <row r="86740" spans="1:6" x14ac:dyDescent="0.2">
      <c r="A86740" t="str">
        <f t="shared" si="1355"/>
        <v>2020-06-09 01:00:00.000</v>
      </c>
      <c r="B86740" t="s">
        <v>86743</v>
      </c>
      <c r="C86740">
        <v>9711.6255913599998</v>
      </c>
      <c r="D86740">
        <v>9721.7653899199995</v>
      </c>
      <c r="E86740">
        <v>9711.1970538500009</v>
      </c>
      <c r="F86740">
        <v>9720.9353905600001</v>
      </c>
    </row>
    <row r="86741" spans="1:6" x14ac:dyDescent="0.2">
      <c r="A86741" t="str">
        <f t="shared" si="1355"/>
        <v>2020-06-09 02:00:00.000</v>
      </c>
      <c r="B86741" t="s">
        <v>86744</v>
      </c>
      <c r="C86741">
        <v>9706.0044694999997</v>
      </c>
      <c r="D86741">
        <v>9712.1036423000005</v>
      </c>
      <c r="E86741">
        <v>9704.7980748200007</v>
      </c>
      <c r="F86741">
        <v>9710.5902891000005</v>
      </c>
    </row>
    <row r="86742" spans="1:6" x14ac:dyDescent="0.2">
      <c r="A86742" t="str">
        <f t="shared" si="1355"/>
        <v>2020-06-09 03:00:00.000</v>
      </c>
      <c r="B86742" t="s">
        <v>86745</v>
      </c>
      <c r="C86742">
        <v>9701.2547971999993</v>
      </c>
      <c r="D86742">
        <v>9708.6672336499996</v>
      </c>
      <c r="E86742">
        <v>9696.4494961300006</v>
      </c>
      <c r="F86742">
        <v>9708.6672336499996</v>
      </c>
    </row>
    <row r="86743" spans="1:6" x14ac:dyDescent="0.2">
      <c r="A86743" t="str">
        <f t="shared" si="1355"/>
        <v>2020-06-09 04:00:00.000</v>
      </c>
      <c r="B86743" t="s">
        <v>86746</v>
      </c>
      <c r="C86743">
        <v>9691.7775335200004</v>
      </c>
      <c r="D86743">
        <v>9700.7602510100005</v>
      </c>
      <c r="E86743">
        <v>9691.7775335200004</v>
      </c>
      <c r="F86743">
        <v>9700.7602510100005</v>
      </c>
    </row>
    <row r="86744" spans="1:6" x14ac:dyDescent="0.2">
      <c r="A86744" t="str">
        <f t="shared" si="1355"/>
        <v>2020-06-09 05:00:00.000</v>
      </c>
      <c r="B86744" t="s">
        <v>86747</v>
      </c>
      <c r="C86744">
        <v>9695.2616871900009</v>
      </c>
      <c r="D86744">
        <v>9696.4860750099997</v>
      </c>
      <c r="E86744">
        <v>9687.5337103399997</v>
      </c>
      <c r="F86744">
        <v>9689.7031683099995</v>
      </c>
    </row>
    <row r="86745" spans="1:6" x14ac:dyDescent="0.2">
      <c r="A86745" t="str">
        <f t="shared" si="1355"/>
        <v>2020-06-09 06:00:00.000</v>
      </c>
      <c r="B86745" t="s">
        <v>86748</v>
      </c>
      <c r="C86745">
        <v>9695.3762853999997</v>
      </c>
      <c r="D86745">
        <v>9697.3864806500005</v>
      </c>
      <c r="E86745">
        <v>9692.7899997000004</v>
      </c>
      <c r="F86745">
        <v>9697.3864806500005</v>
      </c>
    </row>
    <row r="86746" spans="1:6" x14ac:dyDescent="0.2">
      <c r="A86746" t="str">
        <f t="shared" si="1355"/>
        <v>2020-06-09 07:00:00.000</v>
      </c>
      <c r="B86746" t="s">
        <v>86749</v>
      </c>
      <c r="C86746">
        <v>9701.0048041600003</v>
      </c>
      <c r="D86746">
        <v>9707.3662722699992</v>
      </c>
      <c r="E86746">
        <v>9698.1580858599991</v>
      </c>
      <c r="F86746">
        <v>9698.1580858599991</v>
      </c>
    </row>
    <row r="86747" spans="1:6" x14ac:dyDescent="0.2">
      <c r="A86747" t="str">
        <f t="shared" si="1355"/>
        <v>2020-06-09 08:00:00.000</v>
      </c>
      <c r="B86747" t="s">
        <v>86750</v>
      </c>
      <c r="C86747">
        <v>9696.1836621700004</v>
      </c>
      <c r="D86747">
        <v>9702.4283273599995</v>
      </c>
      <c r="E86747">
        <v>9690.45926659</v>
      </c>
      <c r="F86747">
        <v>9700.4971683700005</v>
      </c>
    </row>
    <row r="86748" spans="1:6" x14ac:dyDescent="0.2">
      <c r="A86748" t="str">
        <f t="shared" si="1355"/>
        <v>2020-06-09 09:00:00.000</v>
      </c>
      <c r="B86748" t="s">
        <v>86751</v>
      </c>
      <c r="C86748">
        <v>9672.0608641399995</v>
      </c>
      <c r="D86748">
        <v>9696.5674836800008</v>
      </c>
      <c r="E86748">
        <v>9664.72013333</v>
      </c>
      <c r="F86748">
        <v>9695.5766559900003</v>
      </c>
    </row>
    <row r="86749" spans="1:6" x14ac:dyDescent="0.2">
      <c r="A86749" t="str">
        <f t="shared" si="1355"/>
        <v>2020-06-09 10:00:00.000</v>
      </c>
      <c r="B86749" t="s">
        <v>86752</v>
      </c>
      <c r="C86749">
        <v>9669.4044424399999</v>
      </c>
      <c r="D86749">
        <v>9679.3344906599996</v>
      </c>
      <c r="E86749">
        <v>9669.4044424399999</v>
      </c>
      <c r="F86749">
        <v>9669.4456569800004</v>
      </c>
    </row>
    <row r="86750" spans="1:6" x14ac:dyDescent="0.2">
      <c r="A86750" t="str">
        <f t="shared" si="1355"/>
        <v>2020-06-09 11:00:00.000</v>
      </c>
      <c r="B86750" t="s">
        <v>86753</v>
      </c>
      <c r="C86750">
        <v>9697.2872801400008</v>
      </c>
      <c r="D86750">
        <v>9697.2872801400008</v>
      </c>
      <c r="E86750">
        <v>9669.7312027299995</v>
      </c>
      <c r="F86750">
        <v>9671.3373172499996</v>
      </c>
    </row>
    <row r="86751" spans="1:6" x14ac:dyDescent="0.2">
      <c r="A86751" t="str">
        <f t="shared" si="1355"/>
        <v>2020-06-09 12:00:00.000</v>
      </c>
      <c r="B86751" t="s">
        <v>86754</v>
      </c>
      <c r="C86751">
        <v>9720.2712164799996</v>
      </c>
      <c r="D86751">
        <v>9724.6764582699998</v>
      </c>
      <c r="E86751">
        <v>9715.3585808600001</v>
      </c>
      <c r="F86751">
        <v>9715.3585808600001</v>
      </c>
    </row>
    <row r="86752" spans="1:6" x14ac:dyDescent="0.2">
      <c r="A86752" t="str">
        <f t="shared" si="1355"/>
        <v>2020-06-09 13:00:00.000</v>
      </c>
      <c r="B86752" t="s">
        <v>86755</v>
      </c>
      <c r="C86752">
        <v>9719.1610446899995</v>
      </c>
      <c r="D86752">
        <v>9722.5741181600006</v>
      </c>
      <c r="E86752">
        <v>9718.4616010299997</v>
      </c>
      <c r="F86752">
        <v>9718.4616010299997</v>
      </c>
    </row>
    <row r="86753" spans="1:6" x14ac:dyDescent="0.2">
      <c r="A86753" t="str">
        <f t="shared" si="1355"/>
        <v>2020-06-09 14:00:00.000</v>
      </c>
      <c r="B86753" t="s">
        <v>86756</v>
      </c>
      <c r="C86753">
        <v>9728.2415377300003</v>
      </c>
      <c r="D86753">
        <v>9729.4493512499994</v>
      </c>
      <c r="E86753">
        <v>9717.7729166200006</v>
      </c>
      <c r="F86753">
        <v>9722.8382889599998</v>
      </c>
    </row>
    <row r="86754" spans="1:6" x14ac:dyDescent="0.2">
      <c r="A86754" t="str">
        <f t="shared" si="1355"/>
        <v>2020-06-09 15:00:00.000</v>
      </c>
      <c r="B86754" t="s">
        <v>86757</v>
      </c>
      <c r="C86754">
        <v>9732.7552735600002</v>
      </c>
      <c r="D86754">
        <v>9732.8832027099998</v>
      </c>
      <c r="E86754">
        <v>9727.7390199700003</v>
      </c>
      <c r="F86754">
        <v>9727.7390199700003</v>
      </c>
    </row>
    <row r="86755" spans="1:6" x14ac:dyDescent="0.2">
      <c r="A86755" t="str">
        <f t="shared" si="1355"/>
        <v>2020-06-09 16:00:00.000</v>
      </c>
      <c r="B86755" t="s">
        <v>86758</v>
      </c>
      <c r="C86755">
        <v>9720.6097628700008</v>
      </c>
      <c r="D86755">
        <v>9733.6007630200002</v>
      </c>
      <c r="E86755">
        <v>9715.3360198999999</v>
      </c>
      <c r="F86755">
        <v>9733.6007630200002</v>
      </c>
    </row>
    <row r="86756" spans="1:6" x14ac:dyDescent="0.2">
      <c r="A86756" t="str">
        <f t="shared" si="1355"/>
        <v>2020-06-09 17:00:00.000</v>
      </c>
      <c r="B86756" t="s">
        <v>86759</v>
      </c>
      <c r="C86756">
        <v>9718.6167684699994</v>
      </c>
      <c r="D86756">
        <v>9722.8628845999992</v>
      </c>
      <c r="E86756">
        <v>9714.8583947799998</v>
      </c>
      <c r="F86756">
        <v>9718.6231556599996</v>
      </c>
    </row>
    <row r="86757" spans="1:6" x14ac:dyDescent="0.2">
      <c r="A86757" t="str">
        <f t="shared" si="1355"/>
        <v>2020-06-09 18:00:00.000</v>
      </c>
      <c r="B86757" t="s">
        <v>86760</v>
      </c>
      <c r="C86757">
        <v>9719.8858879799991</v>
      </c>
      <c r="D86757">
        <v>9721.0757985300006</v>
      </c>
      <c r="E86757">
        <v>9717.5744304</v>
      </c>
      <c r="F86757">
        <v>9719.1122211700003</v>
      </c>
    </row>
    <row r="86758" spans="1:6" x14ac:dyDescent="0.2">
      <c r="A86758" t="str">
        <f t="shared" si="1355"/>
        <v>2020-06-09 19:00:00.000</v>
      </c>
      <c r="B86758" t="s">
        <v>86761</v>
      </c>
      <c r="C86758">
        <v>9719.5748505899992</v>
      </c>
      <c r="D86758">
        <v>9724.7154329900004</v>
      </c>
      <c r="E86758">
        <v>9718.7310445300009</v>
      </c>
      <c r="F86758">
        <v>9718.7310445300009</v>
      </c>
    </row>
    <row r="86759" spans="1:6" x14ac:dyDescent="0.2">
      <c r="A86759" t="str">
        <f t="shared" si="1355"/>
        <v>2020-06-09 20:00:00.000</v>
      </c>
      <c r="B86759" t="s">
        <v>86762</v>
      </c>
      <c r="C86759">
        <v>9743.4871992600001</v>
      </c>
      <c r="D86759">
        <v>9743.4871992600001</v>
      </c>
      <c r="E86759">
        <v>9721.5892003900008</v>
      </c>
      <c r="F86759">
        <v>9723.5814512199995</v>
      </c>
    </row>
    <row r="86760" spans="1:6" x14ac:dyDescent="0.2">
      <c r="A86760" t="str">
        <f t="shared" si="1355"/>
        <v>2020-06-09 21:00:00.000</v>
      </c>
      <c r="B86760" t="s">
        <v>86763</v>
      </c>
      <c r="C86760">
        <v>9791.9730051999995</v>
      </c>
      <c r="D86760">
        <v>9794.1084575999994</v>
      </c>
      <c r="E86760">
        <v>9745.7836691199991</v>
      </c>
      <c r="F86760">
        <v>9745.7836691199991</v>
      </c>
    </row>
    <row r="86761" spans="1:6" x14ac:dyDescent="0.2">
      <c r="A86761" t="str">
        <f t="shared" si="1355"/>
        <v>2020-06-09 22:00:00.000</v>
      </c>
      <c r="B86761" t="s">
        <v>86764</v>
      </c>
      <c r="C86761">
        <v>9799.0720404700005</v>
      </c>
      <c r="D86761">
        <v>9810.2043879800003</v>
      </c>
      <c r="E86761">
        <v>9789.5246691699995</v>
      </c>
      <c r="F86761">
        <v>9810.2043879800003</v>
      </c>
    </row>
    <row r="86762" spans="1:6" x14ac:dyDescent="0.2">
      <c r="A86762" t="str">
        <f t="shared" si="1355"/>
        <v>2020-06-09 23:00:00.000</v>
      </c>
      <c r="B86762" t="s">
        <v>86765</v>
      </c>
      <c r="C86762">
        <v>9795.6496154699998</v>
      </c>
      <c r="D86762">
        <v>9805.7937709399994</v>
      </c>
      <c r="E86762">
        <v>9792.3876130699991</v>
      </c>
      <c r="F86762">
        <v>9796.6475502699996</v>
      </c>
    </row>
    <row r="86763" spans="1:6" x14ac:dyDescent="0.2">
      <c r="A86763" t="str">
        <f t="shared" si="1355"/>
        <v>2020-06-10 00:00:00.000</v>
      </c>
      <c r="B86763" t="s">
        <v>86766</v>
      </c>
      <c r="C86763">
        <v>9779.3808479500003</v>
      </c>
      <c r="D86763">
        <v>9796.54844443</v>
      </c>
      <c r="E86763">
        <v>9774.2544375100006</v>
      </c>
      <c r="F86763">
        <v>9796.54844443</v>
      </c>
    </row>
    <row r="86764" spans="1:6" x14ac:dyDescent="0.2">
      <c r="A86764" t="str">
        <f t="shared" si="1355"/>
        <v>2020-06-10 01:00:00.000</v>
      </c>
      <c r="B86764" t="s">
        <v>86767</v>
      </c>
      <c r="C86764">
        <v>9808.3374501899998</v>
      </c>
      <c r="D86764">
        <v>9808.3374501899998</v>
      </c>
      <c r="E86764">
        <v>9780.73568084</v>
      </c>
      <c r="F86764">
        <v>9780.73568084</v>
      </c>
    </row>
    <row r="86765" spans="1:6" x14ac:dyDescent="0.2">
      <c r="A86765" t="str">
        <f t="shared" si="1355"/>
        <v>2020-06-10 02:00:00.000</v>
      </c>
      <c r="B86765" t="s">
        <v>86768</v>
      </c>
      <c r="C86765">
        <v>9782.8710632500006</v>
      </c>
      <c r="D86765">
        <v>9805.2017104900006</v>
      </c>
      <c r="E86765">
        <v>9777.1201867300006</v>
      </c>
      <c r="F86765">
        <v>9802.8636773899998</v>
      </c>
    </row>
    <row r="86766" spans="1:6" x14ac:dyDescent="0.2">
      <c r="A86766" t="str">
        <f t="shared" si="1355"/>
        <v>2020-06-10 03:00:00.000</v>
      </c>
      <c r="B86766" t="s">
        <v>86769</v>
      </c>
      <c r="C86766">
        <v>9775.4525077800008</v>
      </c>
      <c r="D86766">
        <v>9781.8100137500005</v>
      </c>
      <c r="E86766">
        <v>9772.8735119899993</v>
      </c>
      <c r="F86766">
        <v>9781.8100137500005</v>
      </c>
    </row>
    <row r="86767" spans="1:6" x14ac:dyDescent="0.2">
      <c r="A86767" t="str">
        <f t="shared" si="1355"/>
        <v>2020-06-10 04:00:00.000</v>
      </c>
      <c r="B86767" t="s">
        <v>86770</v>
      </c>
      <c r="C86767">
        <v>9747.7512348599994</v>
      </c>
      <c r="D86767">
        <v>9776.6872007900001</v>
      </c>
      <c r="E86767">
        <v>9747.7512348599994</v>
      </c>
      <c r="F86767">
        <v>9774.8513723800006</v>
      </c>
    </row>
    <row r="86768" spans="1:6" x14ac:dyDescent="0.2">
      <c r="A86768" t="str">
        <f t="shared" si="1355"/>
        <v>2020-06-10 05:00:00.000</v>
      </c>
      <c r="B86768" t="s">
        <v>86771</v>
      </c>
      <c r="C86768">
        <v>9770.0626633400007</v>
      </c>
      <c r="D86768">
        <v>9800.20038742</v>
      </c>
      <c r="E86768">
        <v>9753.4805969900008</v>
      </c>
      <c r="F86768">
        <v>9753.4805969900008</v>
      </c>
    </row>
    <row r="86769" spans="1:6" x14ac:dyDescent="0.2">
      <c r="A86769" t="str">
        <f t="shared" si="1355"/>
        <v>2020-06-10 06:00:00.000</v>
      </c>
      <c r="B86769" t="s">
        <v>86772</v>
      </c>
      <c r="C86769">
        <v>9768.7975453399995</v>
      </c>
      <c r="D86769">
        <v>9772.1410717300005</v>
      </c>
      <c r="E86769">
        <v>9768.7975453399995</v>
      </c>
      <c r="F86769">
        <v>9770.5385115200006</v>
      </c>
    </row>
    <row r="86770" spans="1:6" x14ac:dyDescent="0.2">
      <c r="A86770" t="str">
        <f t="shared" si="1355"/>
        <v>2020-06-10 07:00:00.000</v>
      </c>
      <c r="B86770" t="s">
        <v>86773</v>
      </c>
      <c r="C86770">
        <v>9776.0027894499999</v>
      </c>
      <c r="D86770">
        <v>9785.9921265400008</v>
      </c>
      <c r="E86770">
        <v>9773.2502092800005</v>
      </c>
      <c r="F86770">
        <v>9774.6224077400002</v>
      </c>
    </row>
    <row r="86771" spans="1:6" x14ac:dyDescent="0.2">
      <c r="A86771" t="str">
        <f t="shared" si="1355"/>
        <v>2020-06-10 08:00:00.000</v>
      </c>
      <c r="B86771" t="s">
        <v>86774</v>
      </c>
      <c r="C86771">
        <v>9755.8756600899997</v>
      </c>
      <c r="D86771">
        <v>9779.8705009500009</v>
      </c>
      <c r="E86771">
        <v>9754.5691502400005</v>
      </c>
      <c r="F86771">
        <v>9775.9211857499995</v>
      </c>
    </row>
    <row r="86772" spans="1:6" x14ac:dyDescent="0.2">
      <c r="A86772" t="str">
        <f t="shared" si="1355"/>
        <v>2020-06-10 09:00:00.000</v>
      </c>
      <c r="B86772" t="s">
        <v>86775</v>
      </c>
      <c r="C86772">
        <v>9751.8326795400008</v>
      </c>
      <c r="D86772">
        <v>9754.8207597300006</v>
      </c>
      <c r="E86772">
        <v>9746.8493809400006</v>
      </c>
      <c r="F86772">
        <v>9754.8207597300006</v>
      </c>
    </row>
    <row r="86773" spans="1:6" x14ac:dyDescent="0.2">
      <c r="A86773" t="str">
        <f t="shared" si="1355"/>
        <v>2020-06-10 10:00:00.000</v>
      </c>
      <c r="B86773" t="s">
        <v>86776</v>
      </c>
      <c r="C86773">
        <v>9746.4099438600006</v>
      </c>
      <c r="D86773">
        <v>9748.0020084600001</v>
      </c>
      <c r="E86773">
        <v>9739.8944827699997</v>
      </c>
      <c r="F86773">
        <v>9748.0020084600001</v>
      </c>
    </row>
    <row r="86774" spans="1:6" x14ac:dyDescent="0.2">
      <c r="A86774" t="str">
        <f t="shared" si="1355"/>
        <v>2020-06-10 11:00:00.000</v>
      </c>
      <c r="B86774" t="s">
        <v>86777</v>
      </c>
      <c r="C86774">
        <v>9756.7024813900007</v>
      </c>
      <c r="D86774">
        <v>9756.7024813900007</v>
      </c>
      <c r="E86774">
        <v>9747.88350498</v>
      </c>
      <c r="F86774">
        <v>9747.88350498</v>
      </c>
    </row>
    <row r="86775" spans="1:6" x14ac:dyDescent="0.2">
      <c r="A86775" t="str">
        <f t="shared" si="1355"/>
        <v>2020-06-10 12:00:00.000</v>
      </c>
      <c r="B86775" t="s">
        <v>86778</v>
      </c>
      <c r="C86775">
        <v>9756.5011614399991</v>
      </c>
      <c r="D86775">
        <v>9756.5011614399991</v>
      </c>
      <c r="E86775">
        <v>9750.2081623699996</v>
      </c>
      <c r="F86775">
        <v>9753.8657163999997</v>
      </c>
    </row>
    <row r="86776" spans="1:6" x14ac:dyDescent="0.2">
      <c r="A86776" t="str">
        <f t="shared" si="1355"/>
        <v>2020-06-10 13:00:00.000</v>
      </c>
      <c r="B86776" t="s">
        <v>86779</v>
      </c>
      <c r="C86776">
        <v>9778.8459191000002</v>
      </c>
      <c r="D86776">
        <v>9779.7507786000006</v>
      </c>
      <c r="E86776">
        <v>9754.1132346499999</v>
      </c>
      <c r="F86776">
        <v>9755.3875216699998</v>
      </c>
    </row>
    <row r="86777" spans="1:6" x14ac:dyDescent="0.2">
      <c r="A86777" t="str">
        <f t="shared" si="1355"/>
        <v>2020-06-10 14:00:00.000</v>
      </c>
      <c r="B86777" t="s">
        <v>86780</v>
      </c>
      <c r="C86777">
        <v>9766.11778529</v>
      </c>
      <c r="D86777">
        <v>9779.4824777699996</v>
      </c>
      <c r="E86777">
        <v>9762.82375254</v>
      </c>
      <c r="F86777">
        <v>9779.4824777699996</v>
      </c>
    </row>
    <row r="86778" spans="1:6" x14ac:dyDescent="0.2">
      <c r="A86778" t="str">
        <f t="shared" si="1355"/>
        <v>2020-06-10 15:00:00.000</v>
      </c>
      <c r="B86778" t="s">
        <v>86781</v>
      </c>
      <c r="C86778">
        <v>9757.7528655700007</v>
      </c>
      <c r="D86778">
        <v>9766.3881250100003</v>
      </c>
      <c r="E86778">
        <v>9757.7528655700007</v>
      </c>
      <c r="F86778">
        <v>9762.67105042</v>
      </c>
    </row>
    <row r="86779" spans="1:6" x14ac:dyDescent="0.2">
      <c r="A86779" t="str">
        <f t="shared" si="1355"/>
        <v>2020-06-10 16:00:00.000</v>
      </c>
      <c r="B86779" t="s">
        <v>86782</v>
      </c>
      <c r="C86779">
        <v>9776.1002586199993</v>
      </c>
      <c r="D86779">
        <v>9776.1002586199993</v>
      </c>
      <c r="E86779">
        <v>9759.0428880799991</v>
      </c>
      <c r="F86779">
        <v>9760.7160151799999</v>
      </c>
    </row>
    <row r="86780" spans="1:6" x14ac:dyDescent="0.2">
      <c r="A86780" t="str">
        <f t="shared" si="1355"/>
        <v>2020-06-10 17:00:00.000</v>
      </c>
      <c r="B86780" t="s">
        <v>86783</v>
      </c>
      <c r="C86780">
        <v>9772.2480445900001</v>
      </c>
      <c r="D86780">
        <v>9772.9948851600002</v>
      </c>
      <c r="E86780">
        <v>9769.4461351299997</v>
      </c>
      <c r="F86780">
        <v>9770.5849382300003</v>
      </c>
    </row>
    <row r="86781" spans="1:6" x14ac:dyDescent="0.2">
      <c r="A86781" t="str">
        <f t="shared" si="1355"/>
        <v>2020-06-10 18:00:00.000</v>
      </c>
      <c r="B86781" t="s">
        <v>86784</v>
      </c>
      <c r="C86781">
        <v>9783.2402074799993</v>
      </c>
      <c r="D86781">
        <v>9839.3369251500008</v>
      </c>
      <c r="E86781">
        <v>9773.5502068200003</v>
      </c>
      <c r="F86781">
        <v>9774.2377695699997</v>
      </c>
    </row>
    <row r="86782" spans="1:6" x14ac:dyDescent="0.2">
      <c r="A86782" t="str">
        <f t="shared" si="1355"/>
        <v>2020-06-10 19:00:00.000</v>
      </c>
      <c r="B86782" t="s">
        <v>86785</v>
      </c>
      <c r="C86782">
        <v>9895.1531966799994</v>
      </c>
      <c r="D86782">
        <v>9895.1531966799994</v>
      </c>
      <c r="E86782">
        <v>9819.8679223300005</v>
      </c>
      <c r="F86782">
        <v>9819.8679223300005</v>
      </c>
    </row>
    <row r="86783" spans="1:6" x14ac:dyDescent="0.2">
      <c r="A86783" t="str">
        <f t="shared" si="1355"/>
        <v>2020-06-10 20:00:00.000</v>
      </c>
      <c r="B86783" t="s">
        <v>86786</v>
      </c>
      <c r="C86783">
        <v>9880.2299813499994</v>
      </c>
      <c r="D86783">
        <v>9906.8574146400006</v>
      </c>
      <c r="E86783">
        <v>9879.7004377199992</v>
      </c>
      <c r="F86783">
        <v>9893.56388161</v>
      </c>
    </row>
    <row r="86784" spans="1:6" x14ac:dyDescent="0.2">
      <c r="A86784" t="str">
        <f t="shared" si="1355"/>
        <v>2020-06-10 21:00:00.000</v>
      </c>
      <c r="B86784" t="s">
        <v>86787</v>
      </c>
      <c r="C86784">
        <v>9852.9981755000008</v>
      </c>
      <c r="D86784">
        <v>9878.7708508899996</v>
      </c>
      <c r="E86784">
        <v>9852.9981755000008</v>
      </c>
      <c r="F86784">
        <v>9878.7708508899996</v>
      </c>
    </row>
    <row r="86785" spans="1:6" x14ac:dyDescent="0.2">
      <c r="A86785" t="str">
        <f t="shared" si="1355"/>
        <v>2020-06-10 22:00:00.000</v>
      </c>
      <c r="B86785" t="s">
        <v>86788</v>
      </c>
      <c r="C86785">
        <v>9869.2216638600003</v>
      </c>
      <c r="D86785">
        <v>9874.9660882400003</v>
      </c>
      <c r="E86785">
        <v>9858.2365854300006</v>
      </c>
      <c r="F86785">
        <v>9858.2365854300006</v>
      </c>
    </row>
    <row r="86786" spans="1:6" x14ac:dyDescent="0.2">
      <c r="A86786" t="str">
        <f t="shared" si="1355"/>
        <v>2020-06-10 23:00:00.000</v>
      </c>
      <c r="B86786" t="s">
        <v>86789</v>
      </c>
      <c r="C86786">
        <v>9870.7899030299996</v>
      </c>
      <c r="D86786">
        <v>9874.51144054</v>
      </c>
      <c r="E86786">
        <v>9864.7935086300004</v>
      </c>
      <c r="F86786">
        <v>9869.5241064099991</v>
      </c>
    </row>
    <row r="86787" spans="1:6" x14ac:dyDescent="0.2">
      <c r="A86787" t="str">
        <f t="shared" ref="A86787:A86850" si="1356">TEXT(SUBSTITUTE(SUBSTITUTE(B86787,"T"," "), "Z", ""),"yyyy-mm-dd hh:mm:ss")</f>
        <v>2020-06-11 00:00:00.000</v>
      </c>
      <c r="B86787" t="s">
        <v>86790</v>
      </c>
      <c r="C86787">
        <v>9901.0615116900008</v>
      </c>
      <c r="D86787">
        <v>9906.2105107000007</v>
      </c>
      <c r="E86787">
        <v>9869.0620872100008</v>
      </c>
      <c r="F86787">
        <v>9869.7154853899992</v>
      </c>
    </row>
    <row r="86788" spans="1:6" x14ac:dyDescent="0.2">
      <c r="A86788" t="str">
        <f t="shared" si="1356"/>
        <v>2020-06-11 01:00:00.000</v>
      </c>
      <c r="B86788" t="s">
        <v>86791</v>
      </c>
      <c r="C86788">
        <v>9915.19252323</v>
      </c>
      <c r="D86788">
        <v>9923.17400748</v>
      </c>
      <c r="E86788">
        <v>9898.9182170299991</v>
      </c>
      <c r="F86788">
        <v>9901.3151501600005</v>
      </c>
    </row>
    <row r="86789" spans="1:6" x14ac:dyDescent="0.2">
      <c r="A86789" t="str">
        <f t="shared" si="1356"/>
        <v>2020-06-11 02:00:00.000</v>
      </c>
      <c r="B86789" t="s">
        <v>86792</v>
      </c>
      <c r="C86789">
        <v>9927.6068487100001</v>
      </c>
      <c r="D86789">
        <v>9934.5207914599996</v>
      </c>
      <c r="E86789">
        <v>9908.8285313399992</v>
      </c>
      <c r="F86789">
        <v>9923.6090530199999</v>
      </c>
    </row>
    <row r="86790" spans="1:6" x14ac:dyDescent="0.2">
      <c r="A86790" t="str">
        <f t="shared" si="1356"/>
        <v>2020-06-11 03:00:00.000</v>
      </c>
      <c r="B86790" t="s">
        <v>86793</v>
      </c>
      <c r="C86790">
        <v>9907.9277337799995</v>
      </c>
      <c r="D86790">
        <v>9932.0783419199997</v>
      </c>
      <c r="E86790">
        <v>9907.9277337799995</v>
      </c>
      <c r="F86790">
        <v>9929.0745122499993</v>
      </c>
    </row>
    <row r="86791" spans="1:6" x14ac:dyDescent="0.2">
      <c r="A86791" t="str">
        <f t="shared" si="1356"/>
        <v>2020-06-11 04:00:00.000</v>
      </c>
      <c r="B86791" t="s">
        <v>86794</v>
      </c>
      <c r="C86791">
        <v>9908.2000789600006</v>
      </c>
      <c r="D86791">
        <v>9910.9471970499999</v>
      </c>
      <c r="E86791">
        <v>9905.3054142799992</v>
      </c>
      <c r="F86791">
        <v>9909.7384165700005</v>
      </c>
    </row>
    <row r="86792" spans="1:6" x14ac:dyDescent="0.2">
      <c r="A86792" t="str">
        <f t="shared" si="1356"/>
        <v>2020-06-11 05:00:00.000</v>
      </c>
      <c r="B86792" t="s">
        <v>86795</v>
      </c>
      <c r="C86792">
        <v>9892.1767040499999</v>
      </c>
      <c r="D86792">
        <v>9908.82713668</v>
      </c>
      <c r="E86792">
        <v>9892.1767040499999</v>
      </c>
      <c r="F86792">
        <v>9906.9494180599995</v>
      </c>
    </row>
    <row r="86793" spans="1:6" x14ac:dyDescent="0.2">
      <c r="A86793" t="str">
        <f t="shared" si="1356"/>
        <v>2020-06-11 06:00:00.000</v>
      </c>
      <c r="B86793" t="s">
        <v>86796</v>
      </c>
      <c r="C86793">
        <v>9824.3686300299996</v>
      </c>
      <c r="D86793">
        <v>9891.1383091900007</v>
      </c>
      <c r="E86793">
        <v>9821.2919120400002</v>
      </c>
      <c r="F86793">
        <v>9891.1383091900007</v>
      </c>
    </row>
    <row r="86794" spans="1:6" x14ac:dyDescent="0.2">
      <c r="A86794" t="str">
        <f t="shared" si="1356"/>
        <v>2020-06-11 07:00:00.000</v>
      </c>
      <c r="B86794" t="s">
        <v>86797</v>
      </c>
      <c r="C86794">
        <v>9813.5595773599998</v>
      </c>
      <c r="D86794">
        <v>9827.5682946100005</v>
      </c>
      <c r="E86794">
        <v>9813.5595773599998</v>
      </c>
      <c r="F86794">
        <v>9827.5682946100005</v>
      </c>
    </row>
    <row r="86795" spans="1:6" x14ac:dyDescent="0.2">
      <c r="A86795" t="str">
        <f t="shared" si="1356"/>
        <v>2020-06-11 08:00:00.000</v>
      </c>
      <c r="B86795" t="s">
        <v>86798</v>
      </c>
      <c r="C86795">
        <v>9825.1935893900009</v>
      </c>
      <c r="D86795">
        <v>9825.1935893900009</v>
      </c>
      <c r="E86795">
        <v>9809.6469905400008</v>
      </c>
      <c r="F86795">
        <v>9809.6469905400008</v>
      </c>
    </row>
    <row r="86796" spans="1:6" x14ac:dyDescent="0.2">
      <c r="A86796" t="str">
        <f t="shared" si="1356"/>
        <v>2020-06-11 09:00:00.000</v>
      </c>
      <c r="B86796" t="s">
        <v>86799</v>
      </c>
      <c r="C86796">
        <v>9814.0900921499997</v>
      </c>
      <c r="D86796">
        <v>9828.1395745900008</v>
      </c>
      <c r="E86796">
        <v>9814.0900921499997</v>
      </c>
      <c r="F86796">
        <v>9823.8255162799996</v>
      </c>
    </row>
    <row r="86797" spans="1:6" x14ac:dyDescent="0.2">
      <c r="A86797" t="str">
        <f t="shared" si="1356"/>
        <v>2020-06-11 10:00:00.000</v>
      </c>
      <c r="B86797" t="s">
        <v>86800</v>
      </c>
      <c r="C86797">
        <v>9803.77821038</v>
      </c>
      <c r="D86797">
        <v>9820.7146067499998</v>
      </c>
      <c r="E86797">
        <v>9792.8060350600008</v>
      </c>
      <c r="F86797">
        <v>9820.7146067499998</v>
      </c>
    </row>
    <row r="86798" spans="1:6" x14ac:dyDescent="0.2">
      <c r="A86798" t="str">
        <f t="shared" si="1356"/>
        <v>2020-06-11 11:00:00.000</v>
      </c>
      <c r="B86798" t="s">
        <v>86801</v>
      </c>
      <c r="C86798">
        <v>9798.4715063500007</v>
      </c>
      <c r="D86798">
        <v>9809.1244106400009</v>
      </c>
      <c r="E86798">
        <v>9793.7637261899999</v>
      </c>
      <c r="F86798">
        <v>9802.3475921000008</v>
      </c>
    </row>
    <row r="86799" spans="1:6" x14ac:dyDescent="0.2">
      <c r="A86799" t="str">
        <f t="shared" si="1356"/>
        <v>2020-06-11 12:00:00.000</v>
      </c>
      <c r="B86799" t="s">
        <v>86802</v>
      </c>
      <c r="C86799">
        <v>9780.7605731099993</v>
      </c>
      <c r="D86799">
        <v>9801.4089919500002</v>
      </c>
      <c r="E86799">
        <v>9780.7605731099993</v>
      </c>
      <c r="F86799">
        <v>9799.6641228200006</v>
      </c>
    </row>
    <row r="86800" spans="1:6" x14ac:dyDescent="0.2">
      <c r="A86800" t="str">
        <f t="shared" si="1356"/>
        <v>2020-06-11 13:00:00.000</v>
      </c>
      <c r="B86800" t="s">
        <v>86803</v>
      </c>
      <c r="C86800">
        <v>9660.9783346599997</v>
      </c>
      <c r="D86800">
        <v>9771.1810682800005</v>
      </c>
      <c r="E86800">
        <v>9660.9783346599997</v>
      </c>
      <c r="F86800">
        <v>9769.0341976599993</v>
      </c>
    </row>
    <row r="86801" spans="1:6" x14ac:dyDescent="0.2">
      <c r="A86801" t="str">
        <f t="shared" si="1356"/>
        <v>2020-06-11 14:00:00.000</v>
      </c>
      <c r="B86801" t="s">
        <v>86804</v>
      </c>
      <c r="C86801">
        <v>9648.3363300000001</v>
      </c>
      <c r="D86801">
        <v>9664.9338203900006</v>
      </c>
      <c r="E86801">
        <v>9641.08121441</v>
      </c>
      <c r="F86801">
        <v>9661.2379742400008</v>
      </c>
    </row>
    <row r="86802" spans="1:6" x14ac:dyDescent="0.2">
      <c r="A86802" t="str">
        <f t="shared" si="1356"/>
        <v>2020-06-11 15:00:00.000</v>
      </c>
      <c r="B86802" t="s">
        <v>86805</v>
      </c>
      <c r="C86802">
        <v>9601.4830557700006</v>
      </c>
      <c r="D86802">
        <v>9643.5464167299997</v>
      </c>
      <c r="E86802">
        <v>9595.7051766099994</v>
      </c>
      <c r="F86802">
        <v>9643.5464167299997</v>
      </c>
    </row>
    <row r="86803" spans="1:6" x14ac:dyDescent="0.2">
      <c r="A86803" t="str">
        <f t="shared" si="1356"/>
        <v>2020-06-11 16:00:00.000</v>
      </c>
      <c r="B86803" t="s">
        <v>86806</v>
      </c>
      <c r="C86803">
        <v>9416.6682185600002</v>
      </c>
      <c r="D86803">
        <v>9604.8603936700001</v>
      </c>
      <c r="E86803">
        <v>9416.6682185600002</v>
      </c>
      <c r="F86803">
        <v>9592.0508115499997</v>
      </c>
    </row>
    <row r="86804" spans="1:6" x14ac:dyDescent="0.2">
      <c r="A86804" t="str">
        <f t="shared" si="1356"/>
        <v>2020-06-11 17:00:00.000</v>
      </c>
      <c r="B86804" t="s">
        <v>86807</v>
      </c>
      <c r="C86804">
        <v>9386.4893342300002</v>
      </c>
      <c r="D86804">
        <v>9386.4893342300002</v>
      </c>
      <c r="E86804">
        <v>9283.8650639999996</v>
      </c>
      <c r="F86804">
        <v>9291.9858712500009</v>
      </c>
    </row>
    <row r="86805" spans="1:6" x14ac:dyDescent="0.2">
      <c r="A86805" t="str">
        <f t="shared" si="1356"/>
        <v>2020-06-11 18:00:00.000</v>
      </c>
      <c r="B86805" t="s">
        <v>86808</v>
      </c>
      <c r="C86805">
        <v>9328.9610964700005</v>
      </c>
      <c r="D86805">
        <v>9402.9582066700004</v>
      </c>
      <c r="E86805">
        <v>9313.5301982700003</v>
      </c>
      <c r="F86805">
        <v>9391.2563566499994</v>
      </c>
    </row>
    <row r="86806" spans="1:6" x14ac:dyDescent="0.2">
      <c r="A86806" t="str">
        <f t="shared" si="1356"/>
        <v>2020-06-11 19:00:00.000</v>
      </c>
      <c r="B86806" t="s">
        <v>86809</v>
      </c>
      <c r="C86806">
        <v>9302.8000229400004</v>
      </c>
      <c r="D86806">
        <v>9334.3462295699992</v>
      </c>
      <c r="E86806">
        <v>9296.5936725800002</v>
      </c>
      <c r="F86806">
        <v>9330.8433385600001</v>
      </c>
    </row>
    <row r="86807" spans="1:6" x14ac:dyDescent="0.2">
      <c r="A86807" t="str">
        <f t="shared" si="1356"/>
        <v>2020-06-11 20:00:00.000</v>
      </c>
      <c r="B86807" t="s">
        <v>86810</v>
      </c>
      <c r="C86807">
        <v>9338.6682544499999</v>
      </c>
      <c r="D86807">
        <v>9339.2470266799992</v>
      </c>
      <c r="E86807">
        <v>9263.0695882599994</v>
      </c>
      <c r="F86807">
        <v>9303.1250013600002</v>
      </c>
    </row>
    <row r="86808" spans="1:6" x14ac:dyDescent="0.2">
      <c r="A86808" t="str">
        <f t="shared" si="1356"/>
        <v>2020-06-11 21:00:00.000</v>
      </c>
      <c r="B86808" t="s">
        <v>86811</v>
      </c>
      <c r="C86808">
        <v>9363.4649006100008</v>
      </c>
      <c r="D86808">
        <v>9373.1359873199999</v>
      </c>
      <c r="E86808">
        <v>9348.7625790599996</v>
      </c>
      <c r="F86808">
        <v>9355.9552559200001</v>
      </c>
    </row>
    <row r="86809" spans="1:6" x14ac:dyDescent="0.2">
      <c r="A86809" t="str">
        <f t="shared" si="1356"/>
        <v>2020-06-11 22:00:00.000</v>
      </c>
      <c r="B86809" t="s">
        <v>86812</v>
      </c>
      <c r="C86809">
        <v>9336.2569073300001</v>
      </c>
      <c r="D86809">
        <v>9370.7137085300001</v>
      </c>
      <c r="E86809">
        <v>9336.2569073300001</v>
      </c>
      <c r="F86809">
        <v>9368.0368585399992</v>
      </c>
    </row>
    <row r="86810" spans="1:6" x14ac:dyDescent="0.2">
      <c r="A86810" t="str">
        <f t="shared" si="1356"/>
        <v>2020-06-11 23:00:00.000</v>
      </c>
      <c r="B86810" t="s">
        <v>86813</v>
      </c>
      <c r="C86810">
        <v>9324.4758415600008</v>
      </c>
      <c r="D86810">
        <v>9345.2717536300006</v>
      </c>
      <c r="E86810">
        <v>9292.2360888700005</v>
      </c>
      <c r="F86810">
        <v>9342.2768745699996</v>
      </c>
    </row>
    <row r="86811" spans="1:6" x14ac:dyDescent="0.2">
      <c r="A86811" t="str">
        <f t="shared" si="1356"/>
        <v>2020-06-12 00:00:00.000</v>
      </c>
      <c r="B86811" t="s">
        <v>86814</v>
      </c>
      <c r="C86811">
        <v>9340.0452456300009</v>
      </c>
      <c r="D86811">
        <v>9344.7014080600002</v>
      </c>
      <c r="E86811">
        <v>9291.8975248099996</v>
      </c>
      <c r="F86811">
        <v>9320.6908545700007</v>
      </c>
    </row>
    <row r="86812" spans="1:6" x14ac:dyDescent="0.2">
      <c r="A86812" t="str">
        <f t="shared" si="1356"/>
        <v>2020-06-12 01:00:00.000</v>
      </c>
      <c r="B86812" t="s">
        <v>86815</v>
      </c>
      <c r="C86812">
        <v>9356.7793881800008</v>
      </c>
      <c r="D86812">
        <v>9356.7793881800008</v>
      </c>
      <c r="E86812">
        <v>9328.70125396</v>
      </c>
      <c r="F86812">
        <v>9336.6155448999998</v>
      </c>
    </row>
    <row r="86813" spans="1:6" x14ac:dyDescent="0.2">
      <c r="A86813" t="str">
        <f t="shared" si="1356"/>
        <v>2020-06-12 02:00:00.000</v>
      </c>
      <c r="B86813" t="s">
        <v>86816</v>
      </c>
      <c r="C86813">
        <v>9362.9932491899999</v>
      </c>
      <c r="D86813">
        <v>9363.2089610399998</v>
      </c>
      <c r="E86813">
        <v>9352.3479288199997</v>
      </c>
      <c r="F86813">
        <v>9352.3479288199997</v>
      </c>
    </row>
    <row r="86814" spans="1:6" x14ac:dyDescent="0.2">
      <c r="A86814" t="str">
        <f t="shared" si="1356"/>
        <v>2020-06-12 03:00:00.000</v>
      </c>
      <c r="B86814" t="s">
        <v>86817</v>
      </c>
      <c r="C86814">
        <v>9397.80229306</v>
      </c>
      <c r="D86814">
        <v>9431.8713751499999</v>
      </c>
      <c r="E86814">
        <v>9363.7157936099993</v>
      </c>
      <c r="F86814">
        <v>9363.7157936099993</v>
      </c>
    </row>
    <row r="86815" spans="1:6" x14ac:dyDescent="0.2">
      <c r="A86815" t="str">
        <f t="shared" si="1356"/>
        <v>2020-06-12 04:00:00.000</v>
      </c>
      <c r="B86815" t="s">
        <v>86818</v>
      </c>
      <c r="C86815">
        <v>9386.0509133300002</v>
      </c>
      <c r="D86815">
        <v>9394.7018928800007</v>
      </c>
      <c r="E86815">
        <v>9376.5560522600008</v>
      </c>
      <c r="F86815">
        <v>9387.8865294700008</v>
      </c>
    </row>
    <row r="86816" spans="1:6" x14ac:dyDescent="0.2">
      <c r="A86816" t="str">
        <f t="shared" si="1356"/>
        <v>2020-06-12 05:00:00.000</v>
      </c>
      <c r="B86816" t="s">
        <v>86819</v>
      </c>
      <c r="C86816">
        <v>9395.9188761500009</v>
      </c>
      <c r="D86816">
        <v>9400.90692614</v>
      </c>
      <c r="E86816">
        <v>9374.1191856900004</v>
      </c>
      <c r="F86816">
        <v>9381.0446303400004</v>
      </c>
    </row>
    <row r="86817" spans="1:6" x14ac:dyDescent="0.2">
      <c r="A86817" t="str">
        <f t="shared" si="1356"/>
        <v>2020-06-12 06:00:00.000</v>
      </c>
      <c r="B86817" t="s">
        <v>86820</v>
      </c>
      <c r="C86817">
        <v>9388.7022182000001</v>
      </c>
      <c r="D86817">
        <v>9404.0627771899999</v>
      </c>
      <c r="E86817">
        <v>9388.7022182000001</v>
      </c>
      <c r="F86817">
        <v>9399.3939875899996</v>
      </c>
    </row>
    <row r="86818" spans="1:6" x14ac:dyDescent="0.2">
      <c r="A86818" t="str">
        <f t="shared" si="1356"/>
        <v>2020-06-12 07:00:00.000</v>
      </c>
      <c r="B86818" t="s">
        <v>86821</v>
      </c>
      <c r="C86818">
        <v>9450.2480186100001</v>
      </c>
      <c r="D86818">
        <v>9462.3699173200002</v>
      </c>
      <c r="E86818">
        <v>9390.0906563799999</v>
      </c>
      <c r="F86818">
        <v>9390.0906563799999</v>
      </c>
    </row>
    <row r="86819" spans="1:6" x14ac:dyDescent="0.2">
      <c r="A86819" t="str">
        <f t="shared" si="1356"/>
        <v>2020-06-12 08:00:00.000</v>
      </c>
      <c r="B86819" t="s">
        <v>86822</v>
      </c>
      <c r="C86819">
        <v>9482.3290535899996</v>
      </c>
      <c r="D86819">
        <v>9487.5764279699997</v>
      </c>
      <c r="E86819">
        <v>9455.4291698399993</v>
      </c>
      <c r="F86819">
        <v>9455.4291698399993</v>
      </c>
    </row>
    <row r="86820" spans="1:6" x14ac:dyDescent="0.2">
      <c r="A86820" t="str">
        <f t="shared" si="1356"/>
        <v>2020-06-12 09:00:00.000</v>
      </c>
      <c r="B86820" t="s">
        <v>86823</v>
      </c>
      <c r="C86820">
        <v>9465.8882579399997</v>
      </c>
      <c r="D86820">
        <v>9490.4516723800007</v>
      </c>
      <c r="E86820">
        <v>9465.8882579399997</v>
      </c>
      <c r="F86820">
        <v>9490.4516723800007</v>
      </c>
    </row>
    <row r="86821" spans="1:6" x14ac:dyDescent="0.2">
      <c r="A86821" t="str">
        <f t="shared" si="1356"/>
        <v>2020-06-12 10:00:00.000</v>
      </c>
      <c r="B86821" t="s">
        <v>86824</v>
      </c>
      <c r="C86821">
        <v>9492.4780941999998</v>
      </c>
      <c r="D86821">
        <v>9492.4780941999998</v>
      </c>
      <c r="E86821">
        <v>9471.2998729400006</v>
      </c>
      <c r="F86821">
        <v>9471.2998729400006</v>
      </c>
    </row>
    <row r="86822" spans="1:6" x14ac:dyDescent="0.2">
      <c r="A86822" t="str">
        <f t="shared" si="1356"/>
        <v>2020-06-12 11:00:00.000</v>
      </c>
      <c r="B86822" t="s">
        <v>86825</v>
      </c>
      <c r="C86822">
        <v>9506.6847985700006</v>
      </c>
      <c r="D86822">
        <v>9520.83783511</v>
      </c>
      <c r="E86822">
        <v>9485.2403972299999</v>
      </c>
      <c r="F86822">
        <v>9485.9933990999998</v>
      </c>
    </row>
    <row r="86823" spans="1:6" x14ac:dyDescent="0.2">
      <c r="A86823" t="str">
        <f t="shared" si="1356"/>
        <v>2020-06-12 12:00:00.000</v>
      </c>
      <c r="B86823" t="s">
        <v>86826</v>
      </c>
      <c r="C86823">
        <v>9476.9148531299998</v>
      </c>
      <c r="D86823">
        <v>9514.7824550200003</v>
      </c>
      <c r="E86823">
        <v>9465.2032734500008</v>
      </c>
      <c r="F86823">
        <v>9514.7824550200003</v>
      </c>
    </row>
    <row r="86824" spans="1:6" x14ac:dyDescent="0.2">
      <c r="A86824" t="str">
        <f t="shared" si="1356"/>
        <v>2020-06-12 13:00:00.000</v>
      </c>
      <c r="B86824" t="s">
        <v>86827</v>
      </c>
      <c r="C86824">
        <v>9502.7560238200003</v>
      </c>
      <c r="D86824">
        <v>9505.2715415300008</v>
      </c>
      <c r="E86824">
        <v>9466.3231264000005</v>
      </c>
      <c r="F86824">
        <v>9478.1332913999995</v>
      </c>
    </row>
    <row r="86825" spans="1:6" x14ac:dyDescent="0.2">
      <c r="A86825" t="str">
        <f t="shared" si="1356"/>
        <v>2020-06-12 14:00:00.000</v>
      </c>
      <c r="B86825" t="s">
        <v>86828</v>
      </c>
      <c r="C86825">
        <v>9461.9259995600005</v>
      </c>
      <c r="D86825">
        <v>9534.6591052200001</v>
      </c>
      <c r="E86825">
        <v>9461.9259995600005</v>
      </c>
      <c r="F86825">
        <v>9530.92162766</v>
      </c>
    </row>
    <row r="86826" spans="1:6" x14ac:dyDescent="0.2">
      <c r="A86826" t="str">
        <f t="shared" si="1356"/>
        <v>2020-06-12 15:00:00.000</v>
      </c>
      <c r="B86826" t="s">
        <v>86829</v>
      </c>
      <c r="C86826">
        <v>9435.0940489999994</v>
      </c>
      <c r="D86826">
        <v>9446.3995546099995</v>
      </c>
      <c r="E86826">
        <v>9415.4396042200005</v>
      </c>
      <c r="F86826">
        <v>9446.3995546099995</v>
      </c>
    </row>
    <row r="86827" spans="1:6" x14ac:dyDescent="0.2">
      <c r="A86827" t="str">
        <f t="shared" si="1356"/>
        <v>2020-06-12 16:00:00.000</v>
      </c>
      <c r="B86827" t="s">
        <v>86830</v>
      </c>
      <c r="C86827">
        <v>9424.4294875399992</v>
      </c>
      <c r="D86827">
        <v>9451.9723183900005</v>
      </c>
      <c r="E86827">
        <v>9422.4207831599997</v>
      </c>
      <c r="F86827">
        <v>9432.2701051200002</v>
      </c>
    </row>
    <row r="86828" spans="1:6" x14ac:dyDescent="0.2">
      <c r="A86828" t="str">
        <f t="shared" si="1356"/>
        <v>2020-06-12 17:00:00.000</v>
      </c>
      <c r="B86828" t="s">
        <v>86831</v>
      </c>
      <c r="C86828">
        <v>9356.6745844399993</v>
      </c>
      <c r="D86828">
        <v>9428.4457408800008</v>
      </c>
      <c r="E86828">
        <v>9350.9686020900008</v>
      </c>
      <c r="F86828">
        <v>9427.6909421799992</v>
      </c>
    </row>
    <row r="86829" spans="1:6" x14ac:dyDescent="0.2">
      <c r="A86829" t="str">
        <f t="shared" si="1356"/>
        <v>2020-06-12 18:00:00.000</v>
      </c>
      <c r="B86829" t="s">
        <v>86832</v>
      </c>
      <c r="C86829">
        <v>9409.7494054899998</v>
      </c>
      <c r="D86829">
        <v>9426.4394766999994</v>
      </c>
      <c r="E86829">
        <v>9364.1722243799995</v>
      </c>
      <c r="F86829">
        <v>9364.1722243799995</v>
      </c>
    </row>
    <row r="86830" spans="1:6" x14ac:dyDescent="0.2">
      <c r="A86830" t="str">
        <f t="shared" si="1356"/>
        <v>2020-06-12 19:00:00.000</v>
      </c>
      <c r="B86830" t="s">
        <v>86833</v>
      </c>
      <c r="C86830">
        <v>9455.28023072</v>
      </c>
      <c r="D86830">
        <v>9457.1420970199997</v>
      </c>
      <c r="E86830">
        <v>9422.9456474599992</v>
      </c>
      <c r="F86830">
        <v>9426.1203167099993</v>
      </c>
    </row>
    <row r="86831" spans="1:6" x14ac:dyDescent="0.2">
      <c r="A86831" t="str">
        <f t="shared" si="1356"/>
        <v>2020-06-12 20:00:00.000</v>
      </c>
      <c r="B86831" t="s">
        <v>86834</v>
      </c>
      <c r="C86831">
        <v>9479.9558410699992</v>
      </c>
      <c r="D86831">
        <v>9480.6122788899993</v>
      </c>
      <c r="E86831">
        <v>9440.2118468099998</v>
      </c>
      <c r="F86831">
        <v>9450.2483424599995</v>
      </c>
    </row>
    <row r="86832" spans="1:6" x14ac:dyDescent="0.2">
      <c r="A86832" t="str">
        <f t="shared" si="1356"/>
        <v>2020-06-12 21:00:00.000</v>
      </c>
      <c r="B86832" t="s">
        <v>86835</v>
      </c>
      <c r="C86832">
        <v>9466.9099637199997</v>
      </c>
      <c r="D86832">
        <v>9487.9007383999997</v>
      </c>
      <c r="E86832">
        <v>9466.7676298799997</v>
      </c>
      <c r="F86832">
        <v>9483.8344720299992</v>
      </c>
    </row>
    <row r="86833" spans="1:6" x14ac:dyDescent="0.2">
      <c r="A86833" t="str">
        <f t="shared" si="1356"/>
        <v>2020-06-12 22:00:00.000</v>
      </c>
      <c r="B86833" t="s">
        <v>86836</v>
      </c>
      <c r="C86833">
        <v>9489.1263080099998</v>
      </c>
      <c r="D86833">
        <v>9489.1263080099998</v>
      </c>
      <c r="E86833">
        <v>9466.7876440199998</v>
      </c>
      <c r="F86833">
        <v>9466.7876440199998</v>
      </c>
    </row>
    <row r="86834" spans="1:6" x14ac:dyDescent="0.2">
      <c r="A86834" t="str">
        <f t="shared" si="1356"/>
        <v>2020-06-12 23:00:00.000</v>
      </c>
      <c r="B86834" t="s">
        <v>86837</v>
      </c>
      <c r="C86834">
        <v>9481.7483892399996</v>
      </c>
      <c r="D86834">
        <v>9497.9088252900001</v>
      </c>
      <c r="E86834">
        <v>9472.7198939400005</v>
      </c>
      <c r="F86834">
        <v>9497.9088252900001</v>
      </c>
    </row>
    <row r="86835" spans="1:6" x14ac:dyDescent="0.2">
      <c r="A86835" t="str">
        <f t="shared" si="1356"/>
        <v>2020-06-13 00:00:00.000</v>
      </c>
      <c r="B86835" t="s">
        <v>86838</v>
      </c>
      <c r="C86835">
        <v>9461.97852126</v>
      </c>
      <c r="D86835">
        <v>9485.9359524499996</v>
      </c>
      <c r="E86835">
        <v>9458.3865074099995</v>
      </c>
      <c r="F86835">
        <v>9478.6657519300006</v>
      </c>
    </row>
    <row r="86836" spans="1:6" x14ac:dyDescent="0.2">
      <c r="A86836" t="str">
        <f t="shared" si="1356"/>
        <v>2020-06-13 01:00:00.000</v>
      </c>
      <c r="B86836" t="s">
        <v>86839</v>
      </c>
      <c r="C86836">
        <v>9466.0021340399999</v>
      </c>
      <c r="D86836">
        <v>9466.0021340399999</v>
      </c>
      <c r="E86836">
        <v>9450.50250013</v>
      </c>
      <c r="F86836">
        <v>9463.6911494600008</v>
      </c>
    </row>
    <row r="86837" spans="1:6" x14ac:dyDescent="0.2">
      <c r="A86837" t="str">
        <f t="shared" si="1356"/>
        <v>2020-06-13 02:00:00.000</v>
      </c>
      <c r="B86837" t="s">
        <v>86840</v>
      </c>
      <c r="C86837">
        <v>9454.1538390500009</v>
      </c>
      <c r="D86837">
        <v>9465.6752602300003</v>
      </c>
      <c r="E86837">
        <v>9441.0786776099994</v>
      </c>
      <c r="F86837">
        <v>9465.6752602300003</v>
      </c>
    </row>
    <row r="86838" spans="1:6" x14ac:dyDescent="0.2">
      <c r="A86838" t="str">
        <f t="shared" si="1356"/>
        <v>2020-06-13 03:00:00.000</v>
      </c>
      <c r="B86838" t="s">
        <v>86841</v>
      </c>
      <c r="C86838">
        <v>9447.0145620700005</v>
      </c>
      <c r="D86838">
        <v>9454.4471780700005</v>
      </c>
      <c r="E86838">
        <v>9442.9847883500006</v>
      </c>
      <c r="F86838">
        <v>9454.4471780700005</v>
      </c>
    </row>
    <row r="86839" spans="1:6" x14ac:dyDescent="0.2">
      <c r="A86839" t="str">
        <f t="shared" si="1356"/>
        <v>2020-06-13 04:00:00.000</v>
      </c>
      <c r="B86839" t="s">
        <v>86842</v>
      </c>
      <c r="C86839">
        <v>9420.2214605600002</v>
      </c>
      <c r="D86839">
        <v>9436.5619017699992</v>
      </c>
      <c r="E86839">
        <v>9396.0093936499998</v>
      </c>
      <c r="F86839">
        <v>9436.5619017699992</v>
      </c>
    </row>
    <row r="86840" spans="1:6" x14ac:dyDescent="0.2">
      <c r="A86840" t="str">
        <f t="shared" si="1356"/>
        <v>2020-06-13 05:00:00.000</v>
      </c>
      <c r="B86840" t="s">
        <v>86843</v>
      </c>
      <c r="C86840">
        <v>9424.4765027199992</v>
      </c>
      <c r="D86840">
        <v>9426.4530863100008</v>
      </c>
      <c r="E86840">
        <v>9408.12854487</v>
      </c>
      <c r="F86840">
        <v>9426.4530863100008</v>
      </c>
    </row>
    <row r="86841" spans="1:6" x14ac:dyDescent="0.2">
      <c r="A86841" t="str">
        <f t="shared" si="1356"/>
        <v>2020-06-13 06:00:00.000</v>
      </c>
      <c r="B86841" t="s">
        <v>86844</v>
      </c>
      <c r="C86841">
        <v>9449.6454884800005</v>
      </c>
      <c r="D86841">
        <v>9449.6454884800005</v>
      </c>
      <c r="E86841">
        <v>9422.6259033999995</v>
      </c>
      <c r="F86841">
        <v>9427.3572533999995</v>
      </c>
    </row>
    <row r="86842" spans="1:6" x14ac:dyDescent="0.2">
      <c r="A86842" t="str">
        <f t="shared" si="1356"/>
        <v>2020-06-13 07:00:00.000</v>
      </c>
      <c r="B86842" t="s">
        <v>86845</v>
      </c>
      <c r="C86842">
        <v>9463.9948791999996</v>
      </c>
      <c r="D86842">
        <v>9463.9948791999996</v>
      </c>
      <c r="E86842">
        <v>9448.3705345500002</v>
      </c>
      <c r="F86842">
        <v>9449.0995694600006</v>
      </c>
    </row>
    <row r="86843" spans="1:6" x14ac:dyDescent="0.2">
      <c r="A86843" t="str">
        <f t="shared" si="1356"/>
        <v>2020-06-13 08:00:00.000</v>
      </c>
      <c r="B86843" t="s">
        <v>86846</v>
      </c>
      <c r="C86843">
        <v>9450.8815069400007</v>
      </c>
      <c r="D86843">
        <v>9462.6388982099998</v>
      </c>
      <c r="E86843">
        <v>9449.4726437499994</v>
      </c>
      <c r="F86843">
        <v>9462.6388982099998</v>
      </c>
    </row>
    <row r="86844" spans="1:6" x14ac:dyDescent="0.2">
      <c r="A86844" t="str">
        <f t="shared" si="1356"/>
        <v>2020-06-13 09:00:00.000</v>
      </c>
      <c r="B86844" t="s">
        <v>86847</v>
      </c>
      <c r="C86844">
        <v>9457.4975010500002</v>
      </c>
      <c r="D86844">
        <v>9477.7003098299992</v>
      </c>
      <c r="E86844">
        <v>9457.4975010500002</v>
      </c>
      <c r="F86844">
        <v>9460.0667546900004</v>
      </c>
    </row>
    <row r="86845" spans="1:6" x14ac:dyDescent="0.2">
      <c r="A86845" t="str">
        <f t="shared" si="1356"/>
        <v>2020-06-13 10:00:00.000</v>
      </c>
      <c r="B86845" t="s">
        <v>86848</v>
      </c>
      <c r="C86845">
        <v>9446.8287415899995</v>
      </c>
      <c r="D86845">
        <v>9465.4601390600001</v>
      </c>
      <c r="E86845">
        <v>9434.4816052999995</v>
      </c>
      <c r="F86845">
        <v>9460.9257092700009</v>
      </c>
    </row>
    <row r="86846" spans="1:6" x14ac:dyDescent="0.2">
      <c r="A86846" t="str">
        <f t="shared" si="1356"/>
        <v>2020-06-13 11:00:00.000</v>
      </c>
      <c r="B86846" t="s">
        <v>86849</v>
      </c>
      <c r="C86846">
        <v>9432.4773554900003</v>
      </c>
      <c r="D86846">
        <v>9447.8276736400003</v>
      </c>
      <c r="E86846">
        <v>9431.5844713000006</v>
      </c>
      <c r="F86846">
        <v>9447.8276736400003</v>
      </c>
    </row>
    <row r="86847" spans="1:6" x14ac:dyDescent="0.2">
      <c r="A86847" t="str">
        <f t="shared" si="1356"/>
        <v>2020-06-13 12:00:00.000</v>
      </c>
      <c r="B86847" t="s">
        <v>86850</v>
      </c>
      <c r="C86847">
        <v>9453.3375853199996</v>
      </c>
      <c r="D86847">
        <v>9461.2082111199998</v>
      </c>
      <c r="E86847">
        <v>9424.7126311100001</v>
      </c>
      <c r="F86847">
        <v>9430.9155303000007</v>
      </c>
    </row>
    <row r="86848" spans="1:6" x14ac:dyDescent="0.2">
      <c r="A86848" t="str">
        <f t="shared" si="1356"/>
        <v>2020-06-13 13:00:00.000</v>
      </c>
      <c r="B86848" t="s">
        <v>86851</v>
      </c>
      <c r="C86848">
        <v>9448.8301383100006</v>
      </c>
      <c r="D86848">
        <v>9452.5312526599992</v>
      </c>
      <c r="E86848">
        <v>9435.2802075300006</v>
      </c>
      <c r="F86848">
        <v>9452.5312526599992</v>
      </c>
    </row>
    <row r="86849" spans="1:6" x14ac:dyDescent="0.2">
      <c r="A86849" t="str">
        <f t="shared" si="1356"/>
        <v>2020-06-13 14:00:00.000</v>
      </c>
      <c r="B86849" t="s">
        <v>86852</v>
      </c>
      <c r="C86849">
        <v>9460.2933150999997</v>
      </c>
      <c r="D86849">
        <v>9465.8499382400005</v>
      </c>
      <c r="E86849">
        <v>9452.0910768400008</v>
      </c>
      <c r="F86849">
        <v>9452.0910768400008</v>
      </c>
    </row>
    <row r="86850" spans="1:6" x14ac:dyDescent="0.2">
      <c r="A86850" t="str">
        <f t="shared" si="1356"/>
        <v>2020-06-13 15:00:00.000</v>
      </c>
      <c r="B86850" t="s">
        <v>86853</v>
      </c>
      <c r="C86850">
        <v>9462.2686893600003</v>
      </c>
      <c r="D86850">
        <v>9477.7942556500002</v>
      </c>
      <c r="E86850">
        <v>9458.5970695899996</v>
      </c>
      <c r="F86850">
        <v>9469.0995611199996</v>
      </c>
    </row>
    <row r="86851" spans="1:6" x14ac:dyDescent="0.2">
      <c r="A86851" t="str">
        <f t="shared" ref="A86851:A86914" si="1357">TEXT(SUBSTITUTE(SUBSTITUTE(B86851,"T"," "), "Z", ""),"yyyy-mm-dd hh:mm:ss")</f>
        <v>2020-06-13 16:00:00.000</v>
      </c>
      <c r="B86851" t="s">
        <v>86854</v>
      </c>
      <c r="C86851">
        <v>9463.0013337399996</v>
      </c>
      <c r="D86851">
        <v>9465.8451053299996</v>
      </c>
      <c r="E86851">
        <v>9451.6774323400005</v>
      </c>
      <c r="F86851">
        <v>9459.6815242499997</v>
      </c>
    </row>
    <row r="86852" spans="1:6" x14ac:dyDescent="0.2">
      <c r="A86852" t="str">
        <f t="shared" si="1357"/>
        <v>2020-06-13 17:00:00.000</v>
      </c>
      <c r="B86852" t="s">
        <v>86855</v>
      </c>
      <c r="C86852">
        <v>9459.3401294600008</v>
      </c>
      <c r="D86852">
        <v>9467.4117656199996</v>
      </c>
      <c r="E86852">
        <v>9452.8726825600006</v>
      </c>
      <c r="F86852">
        <v>9459.0132210400006</v>
      </c>
    </row>
    <row r="86853" spans="1:6" x14ac:dyDescent="0.2">
      <c r="A86853" t="str">
        <f t="shared" si="1357"/>
        <v>2020-06-13 18:00:00.000</v>
      </c>
      <c r="B86853" t="s">
        <v>86856</v>
      </c>
      <c r="C86853">
        <v>9468.1898060399999</v>
      </c>
      <c r="D86853">
        <v>9471.7118723799995</v>
      </c>
      <c r="E86853">
        <v>9457.3250748699993</v>
      </c>
      <c r="F86853">
        <v>9457.3250748699993</v>
      </c>
    </row>
    <row r="86854" spans="1:6" x14ac:dyDescent="0.2">
      <c r="A86854" t="str">
        <f t="shared" si="1357"/>
        <v>2020-06-13 19:00:00.000</v>
      </c>
      <c r="B86854" t="s">
        <v>86857</v>
      </c>
      <c r="C86854">
        <v>9458.4874038500002</v>
      </c>
      <c r="D86854">
        <v>9488.0021201100008</v>
      </c>
      <c r="E86854">
        <v>9458.4874038500002</v>
      </c>
      <c r="F86854">
        <v>9467.2849763899994</v>
      </c>
    </row>
    <row r="86855" spans="1:6" x14ac:dyDescent="0.2">
      <c r="A86855" t="str">
        <f t="shared" si="1357"/>
        <v>2020-06-13 20:00:00.000</v>
      </c>
      <c r="B86855" t="s">
        <v>86858</v>
      </c>
      <c r="C86855">
        <v>9435.5126027799997</v>
      </c>
      <c r="D86855">
        <v>9441.60008887</v>
      </c>
      <c r="E86855">
        <v>9415.8844151199992</v>
      </c>
      <c r="F86855">
        <v>9430.8412852500005</v>
      </c>
    </row>
    <row r="86856" spans="1:6" x14ac:dyDescent="0.2">
      <c r="A86856" t="str">
        <f t="shared" si="1357"/>
        <v>2020-06-13 21:00:00.000</v>
      </c>
      <c r="B86856" t="s">
        <v>86859</v>
      </c>
      <c r="C86856">
        <v>9448.3679794899999</v>
      </c>
      <c r="D86856">
        <v>9449.4625472799999</v>
      </c>
      <c r="E86856">
        <v>9431.6042646999995</v>
      </c>
      <c r="F86856">
        <v>9433.6903931899997</v>
      </c>
    </row>
    <row r="86857" spans="1:6" x14ac:dyDescent="0.2">
      <c r="A86857" t="str">
        <f t="shared" si="1357"/>
        <v>2020-06-13 22:00:00.000</v>
      </c>
      <c r="B86857" t="s">
        <v>86860</v>
      </c>
      <c r="C86857">
        <v>9451.7845330700002</v>
      </c>
      <c r="D86857">
        <v>9464.3367962499997</v>
      </c>
      <c r="E86857">
        <v>9444.0190103500008</v>
      </c>
      <c r="F86857">
        <v>9444.0190103500008</v>
      </c>
    </row>
    <row r="86858" spans="1:6" x14ac:dyDescent="0.2">
      <c r="A86858" t="str">
        <f t="shared" si="1357"/>
        <v>2020-06-13 23:00:00.000</v>
      </c>
      <c r="B86858" t="s">
        <v>86861</v>
      </c>
      <c r="C86858">
        <v>9474.7419230199994</v>
      </c>
      <c r="D86858">
        <v>9481.1193949400003</v>
      </c>
      <c r="E86858">
        <v>9458.9177585399993</v>
      </c>
      <c r="F86858">
        <v>9458.9177585399993</v>
      </c>
    </row>
    <row r="86859" spans="1:6" x14ac:dyDescent="0.2">
      <c r="A86859" t="str">
        <f t="shared" si="1357"/>
        <v>2020-06-14 00:00:00.000</v>
      </c>
      <c r="B86859" t="s">
        <v>86862</v>
      </c>
      <c r="C86859">
        <v>9478.3964916700006</v>
      </c>
      <c r="D86859">
        <v>9479.8369457999997</v>
      </c>
      <c r="E86859">
        <v>9467.5258823299991</v>
      </c>
      <c r="F86859">
        <v>9479.8369457999997</v>
      </c>
    </row>
    <row r="86860" spans="1:6" x14ac:dyDescent="0.2">
      <c r="A86860" t="str">
        <f t="shared" si="1357"/>
        <v>2020-06-14 01:00:00.000</v>
      </c>
      <c r="B86860" t="s">
        <v>86863</v>
      </c>
      <c r="C86860">
        <v>9469.49996096</v>
      </c>
      <c r="D86860">
        <v>9478.8472900500001</v>
      </c>
      <c r="E86860">
        <v>9465.5547109199997</v>
      </c>
      <c r="F86860">
        <v>9478.8472900500001</v>
      </c>
    </row>
    <row r="86861" spans="1:6" x14ac:dyDescent="0.2">
      <c r="A86861" t="str">
        <f t="shared" si="1357"/>
        <v>2020-06-14 02:00:00.000</v>
      </c>
      <c r="B86861" t="s">
        <v>86864</v>
      </c>
      <c r="C86861">
        <v>9469.5661669799993</v>
      </c>
      <c r="D86861">
        <v>9479.6461036599994</v>
      </c>
      <c r="E86861">
        <v>9469.5661669799993</v>
      </c>
      <c r="F86861">
        <v>9469.9093708199998</v>
      </c>
    </row>
    <row r="86862" spans="1:6" x14ac:dyDescent="0.2">
      <c r="A86862" t="str">
        <f t="shared" si="1357"/>
        <v>2020-06-14 03:00:00.000</v>
      </c>
      <c r="B86862" t="s">
        <v>86865</v>
      </c>
      <c r="C86862">
        <v>9463.4749205499993</v>
      </c>
      <c r="D86862">
        <v>9466.0776289299993</v>
      </c>
      <c r="E86862">
        <v>9450.4850970099997</v>
      </c>
      <c r="F86862">
        <v>9450.4850970099997</v>
      </c>
    </row>
    <row r="86863" spans="1:6" x14ac:dyDescent="0.2">
      <c r="A86863" t="str">
        <f t="shared" si="1357"/>
        <v>2020-06-14 04:00:00.000</v>
      </c>
      <c r="B86863" t="s">
        <v>86866</v>
      </c>
      <c r="C86863">
        <v>9456.8996046200009</v>
      </c>
      <c r="D86863">
        <v>9464.8575553200008</v>
      </c>
      <c r="E86863">
        <v>9453.0062698799993</v>
      </c>
      <c r="F86863">
        <v>9457.1539795699991</v>
      </c>
    </row>
    <row r="86864" spans="1:6" x14ac:dyDescent="0.2">
      <c r="A86864" t="str">
        <f t="shared" si="1357"/>
        <v>2020-06-14 05:00:00.000</v>
      </c>
      <c r="B86864" t="s">
        <v>86867</v>
      </c>
      <c r="C86864">
        <v>9451.1326981999991</v>
      </c>
      <c r="D86864">
        <v>9464.5336547200004</v>
      </c>
      <c r="E86864">
        <v>9446.6363619299991</v>
      </c>
      <c r="F86864">
        <v>9451.8670929399996</v>
      </c>
    </row>
    <row r="86865" spans="1:6" x14ac:dyDescent="0.2">
      <c r="A86865" t="str">
        <f t="shared" si="1357"/>
        <v>2020-06-14 06:00:00.000</v>
      </c>
      <c r="B86865" t="s">
        <v>86868</v>
      </c>
      <c r="C86865">
        <v>9427.3787045900008</v>
      </c>
      <c r="D86865">
        <v>9462.3590260799992</v>
      </c>
      <c r="E86865">
        <v>9427.3787045900008</v>
      </c>
      <c r="F86865">
        <v>9453.5704399099995</v>
      </c>
    </row>
    <row r="86866" spans="1:6" x14ac:dyDescent="0.2">
      <c r="A86866" t="str">
        <f t="shared" si="1357"/>
        <v>2020-06-14 07:00:00.000</v>
      </c>
      <c r="B86866" t="s">
        <v>86869</v>
      </c>
      <c r="C86866">
        <v>9426.5770980899997</v>
      </c>
      <c r="D86866">
        <v>9438.0943422199998</v>
      </c>
      <c r="E86866">
        <v>9419.3837182400002</v>
      </c>
      <c r="F86866">
        <v>9429.8578532200008</v>
      </c>
    </row>
    <row r="86867" spans="1:6" x14ac:dyDescent="0.2">
      <c r="A86867" t="str">
        <f t="shared" si="1357"/>
        <v>2020-06-14 08:00:00.000</v>
      </c>
      <c r="B86867" t="s">
        <v>86870</v>
      </c>
      <c r="C86867">
        <v>9452.4948707299991</v>
      </c>
      <c r="D86867">
        <v>9456.55007578</v>
      </c>
      <c r="E86867">
        <v>9428.9084438900009</v>
      </c>
      <c r="F86867">
        <v>9433.3489987400008</v>
      </c>
    </row>
    <row r="86868" spans="1:6" x14ac:dyDescent="0.2">
      <c r="A86868" t="str">
        <f t="shared" si="1357"/>
        <v>2020-06-14 09:00:00.000</v>
      </c>
      <c r="B86868" t="s">
        <v>86871</v>
      </c>
      <c r="C86868">
        <v>9453.3857346099994</v>
      </c>
      <c r="D86868">
        <v>9463.8877357099991</v>
      </c>
      <c r="E86868">
        <v>9440.6235369099995</v>
      </c>
      <c r="F86868">
        <v>9455.32122136</v>
      </c>
    </row>
    <row r="86869" spans="1:6" x14ac:dyDescent="0.2">
      <c r="A86869" t="str">
        <f t="shared" si="1357"/>
        <v>2020-06-14 10:00:00.000</v>
      </c>
      <c r="B86869" t="s">
        <v>86872</v>
      </c>
      <c r="C86869">
        <v>9444.8385392700002</v>
      </c>
      <c r="D86869">
        <v>9452.1446947700006</v>
      </c>
      <c r="E86869">
        <v>9438.8359090499998</v>
      </c>
      <c r="F86869">
        <v>9444.1524158200009</v>
      </c>
    </row>
    <row r="86870" spans="1:6" x14ac:dyDescent="0.2">
      <c r="A86870" t="str">
        <f t="shared" si="1357"/>
        <v>2020-06-14 11:00:00.000</v>
      </c>
      <c r="B86870" t="s">
        <v>86873</v>
      </c>
      <c r="C86870">
        <v>9455.1956068799991</v>
      </c>
      <c r="D86870">
        <v>9467.4312371199994</v>
      </c>
      <c r="E86870">
        <v>9441.6207466899996</v>
      </c>
      <c r="F86870">
        <v>9454.7325444899998</v>
      </c>
    </row>
    <row r="86871" spans="1:6" x14ac:dyDescent="0.2">
      <c r="A86871" t="str">
        <f t="shared" si="1357"/>
        <v>2020-06-14 12:00:00.000</v>
      </c>
      <c r="B86871" t="s">
        <v>86874</v>
      </c>
      <c r="C86871">
        <v>9424.8816743299994</v>
      </c>
      <c r="D86871">
        <v>9457.3936792599998</v>
      </c>
      <c r="E86871">
        <v>9420.1862067700004</v>
      </c>
      <c r="F86871">
        <v>9455.7984767399994</v>
      </c>
    </row>
    <row r="86872" spans="1:6" x14ac:dyDescent="0.2">
      <c r="A86872" t="str">
        <f t="shared" si="1357"/>
        <v>2020-06-14 13:00:00.000</v>
      </c>
      <c r="B86872" t="s">
        <v>86875</v>
      </c>
      <c r="C86872">
        <v>9431.3166804400007</v>
      </c>
      <c r="D86872">
        <v>9431.3166804400007</v>
      </c>
      <c r="E86872">
        <v>9412.3914706800006</v>
      </c>
      <c r="F86872">
        <v>9426.9048409499992</v>
      </c>
    </row>
    <row r="86873" spans="1:6" x14ac:dyDescent="0.2">
      <c r="A86873" t="str">
        <f t="shared" si="1357"/>
        <v>2020-06-14 14:00:00.000</v>
      </c>
      <c r="B86873" t="s">
        <v>86876</v>
      </c>
      <c r="C86873">
        <v>9383.1015877000009</v>
      </c>
      <c r="D86873">
        <v>9426.2354467599998</v>
      </c>
      <c r="E86873">
        <v>9382.9811989600003</v>
      </c>
      <c r="F86873">
        <v>9424.1221325499992</v>
      </c>
    </row>
    <row r="86874" spans="1:6" x14ac:dyDescent="0.2">
      <c r="A86874" t="str">
        <f t="shared" si="1357"/>
        <v>2020-06-14 15:00:00.000</v>
      </c>
      <c r="B86874" t="s">
        <v>86877</v>
      </c>
      <c r="C86874">
        <v>9442.3248307199992</v>
      </c>
      <c r="D86874">
        <v>9442.3248307199992</v>
      </c>
      <c r="E86874">
        <v>9379.7126629600007</v>
      </c>
      <c r="F86874">
        <v>9379.7126629600007</v>
      </c>
    </row>
    <row r="86875" spans="1:6" x14ac:dyDescent="0.2">
      <c r="A86875" t="str">
        <f t="shared" si="1357"/>
        <v>2020-06-14 16:00:00.000</v>
      </c>
      <c r="B86875" t="s">
        <v>86878</v>
      </c>
      <c r="C86875">
        <v>9424.0483718699998</v>
      </c>
      <c r="D86875">
        <v>9442.7137394000001</v>
      </c>
      <c r="E86875">
        <v>9423.5301206099994</v>
      </c>
      <c r="F86875">
        <v>9442.7137394000001</v>
      </c>
    </row>
    <row r="86876" spans="1:6" x14ac:dyDescent="0.2">
      <c r="A86876" t="str">
        <f t="shared" si="1357"/>
        <v>2020-06-14 17:00:00.000</v>
      </c>
      <c r="B86876" t="s">
        <v>86879</v>
      </c>
      <c r="C86876">
        <v>9415.8307700099995</v>
      </c>
      <c r="D86876">
        <v>9430.3088598199993</v>
      </c>
      <c r="E86876">
        <v>9413.0263144100009</v>
      </c>
      <c r="F86876">
        <v>9421.9528524100006</v>
      </c>
    </row>
    <row r="86877" spans="1:6" x14ac:dyDescent="0.2">
      <c r="A86877" t="str">
        <f t="shared" si="1357"/>
        <v>2020-06-14 18:00:00.000</v>
      </c>
      <c r="B86877" t="s">
        <v>86880</v>
      </c>
      <c r="C86877">
        <v>9408.0820163699991</v>
      </c>
      <c r="D86877">
        <v>9420.4294719299996</v>
      </c>
      <c r="E86877">
        <v>9401.7701948699996</v>
      </c>
      <c r="F86877">
        <v>9417.5539308900006</v>
      </c>
    </row>
    <row r="86878" spans="1:6" x14ac:dyDescent="0.2">
      <c r="A86878" t="str">
        <f t="shared" si="1357"/>
        <v>2020-06-14 19:00:00.000</v>
      </c>
      <c r="B86878" t="s">
        <v>86881</v>
      </c>
      <c r="C86878">
        <v>9422.9295628599994</v>
      </c>
      <c r="D86878">
        <v>9424.2437752700007</v>
      </c>
      <c r="E86878">
        <v>9404.59553504</v>
      </c>
      <c r="F86878">
        <v>9407.0083018900004</v>
      </c>
    </row>
    <row r="86879" spans="1:6" x14ac:dyDescent="0.2">
      <c r="A86879" t="str">
        <f t="shared" si="1357"/>
        <v>2020-06-14 20:00:00.000</v>
      </c>
      <c r="B86879" t="s">
        <v>86882</v>
      </c>
      <c r="C86879">
        <v>9418.7680720799999</v>
      </c>
      <c r="D86879">
        <v>9420.3078006800006</v>
      </c>
      <c r="E86879">
        <v>9373.0570374899999</v>
      </c>
      <c r="F86879">
        <v>9420.3078006800006</v>
      </c>
    </row>
    <row r="86880" spans="1:6" x14ac:dyDescent="0.2">
      <c r="A86880" t="str">
        <f t="shared" si="1357"/>
        <v>2020-06-14 21:00:00.000</v>
      </c>
      <c r="B86880" t="s">
        <v>86883</v>
      </c>
      <c r="C86880">
        <v>9374.4033962899994</v>
      </c>
      <c r="D86880">
        <v>9417.1335542300003</v>
      </c>
      <c r="E86880">
        <v>9374.4033962899994</v>
      </c>
      <c r="F86880">
        <v>9417.1335542300003</v>
      </c>
    </row>
    <row r="86881" spans="1:6" x14ac:dyDescent="0.2">
      <c r="A86881" t="str">
        <f t="shared" si="1357"/>
        <v>2020-06-14 22:00:00.000</v>
      </c>
      <c r="B86881" t="s">
        <v>86884</v>
      </c>
      <c r="C86881">
        <v>9380.89727408</v>
      </c>
      <c r="D86881">
        <v>9383.8196311499996</v>
      </c>
      <c r="E86881">
        <v>9357.0993065500006</v>
      </c>
      <c r="F86881">
        <v>9370.9614053799996</v>
      </c>
    </row>
    <row r="86882" spans="1:6" x14ac:dyDescent="0.2">
      <c r="A86882" t="str">
        <f t="shared" si="1357"/>
        <v>2020-06-14 23:00:00.000</v>
      </c>
      <c r="B86882" t="s">
        <v>86885</v>
      </c>
      <c r="C86882">
        <v>9386.7878921400006</v>
      </c>
      <c r="D86882">
        <v>9391.51065346</v>
      </c>
      <c r="E86882">
        <v>9380.5352922599996</v>
      </c>
      <c r="F86882">
        <v>9383.5130983800009</v>
      </c>
    </row>
    <row r="86883" spans="1:6" x14ac:dyDescent="0.2">
      <c r="A86883" t="str">
        <f t="shared" si="1357"/>
        <v>2020-06-15 00:00:00.000</v>
      </c>
      <c r="B86883" t="s">
        <v>86886</v>
      </c>
      <c r="C86883">
        <v>9391.2523705099993</v>
      </c>
      <c r="D86883">
        <v>9394.9121291400006</v>
      </c>
      <c r="E86883">
        <v>9384.3807103899999</v>
      </c>
      <c r="F86883">
        <v>9384.3807103899999</v>
      </c>
    </row>
    <row r="86884" spans="1:6" x14ac:dyDescent="0.2">
      <c r="A86884" t="str">
        <f t="shared" si="1357"/>
        <v>2020-06-15 01:00:00.000</v>
      </c>
      <c r="B86884" t="s">
        <v>86887</v>
      </c>
      <c r="C86884">
        <v>9375.3082238900006</v>
      </c>
      <c r="D86884">
        <v>9392.9655800100008</v>
      </c>
      <c r="E86884">
        <v>9375.3082238900006</v>
      </c>
      <c r="F86884">
        <v>9392.9655800100008</v>
      </c>
    </row>
    <row r="86885" spans="1:6" x14ac:dyDescent="0.2">
      <c r="A86885" t="str">
        <f t="shared" si="1357"/>
        <v>2020-06-15 02:00:00.000</v>
      </c>
      <c r="B86885" t="s">
        <v>86888</v>
      </c>
      <c r="C86885">
        <v>9312.3213791899998</v>
      </c>
      <c r="D86885">
        <v>9372.6902493599991</v>
      </c>
      <c r="E86885">
        <v>9293.7676549499993</v>
      </c>
      <c r="F86885">
        <v>9372.6902493599991</v>
      </c>
    </row>
    <row r="86886" spans="1:6" x14ac:dyDescent="0.2">
      <c r="A86886" t="str">
        <f t="shared" si="1357"/>
        <v>2020-06-15 03:00:00.000</v>
      </c>
      <c r="B86886" t="s">
        <v>86889</v>
      </c>
      <c r="C86886">
        <v>9197.8759918899996</v>
      </c>
      <c r="D86886">
        <v>9311.2852117799994</v>
      </c>
      <c r="E86886">
        <v>9197.8759918899996</v>
      </c>
      <c r="F86886">
        <v>9311.2852117799994</v>
      </c>
    </row>
    <row r="86887" spans="1:6" x14ac:dyDescent="0.2">
      <c r="A86887" t="str">
        <f t="shared" si="1357"/>
        <v>2020-06-15 04:00:00.000</v>
      </c>
      <c r="B86887" t="s">
        <v>86890</v>
      </c>
      <c r="C86887">
        <v>9216.2333817300005</v>
      </c>
      <c r="D86887">
        <v>9230.6508975199995</v>
      </c>
      <c r="E86887">
        <v>9191.5962597800008</v>
      </c>
      <c r="F86887">
        <v>9191.5962597800008</v>
      </c>
    </row>
    <row r="86888" spans="1:6" x14ac:dyDescent="0.2">
      <c r="A86888" t="str">
        <f t="shared" si="1357"/>
        <v>2020-06-15 05:00:00.000</v>
      </c>
      <c r="B86888" t="s">
        <v>86891</v>
      </c>
      <c r="C86888">
        <v>9064.9068698200008</v>
      </c>
      <c r="D86888">
        <v>9210.5208720600003</v>
      </c>
      <c r="E86888">
        <v>9064.9068698200008</v>
      </c>
      <c r="F86888">
        <v>9210.5208720600003</v>
      </c>
    </row>
    <row r="86889" spans="1:6" x14ac:dyDescent="0.2">
      <c r="A86889" t="str">
        <f t="shared" si="1357"/>
        <v>2020-06-15 06:00:00.000</v>
      </c>
      <c r="B86889" t="s">
        <v>86892</v>
      </c>
      <c r="C86889">
        <v>9035.0146171600009</v>
      </c>
      <c r="D86889">
        <v>9084.0947653799994</v>
      </c>
      <c r="E86889">
        <v>8990.1759466999993</v>
      </c>
      <c r="F86889">
        <v>9064.9068698200008</v>
      </c>
    </row>
    <row r="86890" spans="1:6" x14ac:dyDescent="0.2">
      <c r="A86890" t="str">
        <f t="shared" si="1357"/>
        <v>2020-06-15 07:00:00.000</v>
      </c>
      <c r="B86890" t="s">
        <v>86893</v>
      </c>
      <c r="C86890">
        <v>9128.0439643600002</v>
      </c>
      <c r="D86890">
        <v>9128.0439643600002</v>
      </c>
      <c r="E86890">
        <v>9045.8859861000001</v>
      </c>
      <c r="F86890">
        <v>9060.2117436999997</v>
      </c>
    </row>
    <row r="86891" spans="1:6" x14ac:dyDescent="0.2">
      <c r="A86891" t="str">
        <f t="shared" si="1357"/>
        <v>2020-06-15 08:00:00.000</v>
      </c>
      <c r="B86891" t="s">
        <v>86894</v>
      </c>
      <c r="C86891">
        <v>9173.5441732199997</v>
      </c>
      <c r="D86891">
        <v>9174.0223099399991</v>
      </c>
      <c r="E86891">
        <v>9116.6995417300004</v>
      </c>
      <c r="F86891">
        <v>9125.6840434099995</v>
      </c>
    </row>
    <row r="86892" spans="1:6" x14ac:dyDescent="0.2">
      <c r="A86892" t="str">
        <f t="shared" si="1357"/>
        <v>2020-06-15 09:00:00.000</v>
      </c>
      <c r="B86892" t="s">
        <v>86895</v>
      </c>
      <c r="C86892">
        <v>9152.7183710600002</v>
      </c>
      <c r="D86892">
        <v>9164.0380217700003</v>
      </c>
      <c r="E86892">
        <v>9146.4337042099996</v>
      </c>
      <c r="F86892">
        <v>9164.0380217700003</v>
      </c>
    </row>
    <row r="86893" spans="1:6" x14ac:dyDescent="0.2">
      <c r="A86893" t="str">
        <f t="shared" si="1357"/>
        <v>2020-06-15 10:00:00.000</v>
      </c>
      <c r="B86893" t="s">
        <v>86896</v>
      </c>
      <c r="C86893">
        <v>9121.4379112200004</v>
      </c>
      <c r="D86893">
        <v>9158.3944004299992</v>
      </c>
      <c r="E86893">
        <v>9121.4379112200004</v>
      </c>
      <c r="F86893">
        <v>9157.1261171200003</v>
      </c>
    </row>
    <row r="86894" spans="1:6" x14ac:dyDescent="0.2">
      <c r="A86894" t="str">
        <f t="shared" si="1357"/>
        <v>2020-06-15 11:00:00.000</v>
      </c>
      <c r="B86894" t="s">
        <v>86897</v>
      </c>
      <c r="C86894">
        <v>9134.8708504900005</v>
      </c>
      <c r="D86894">
        <v>9139.5596658499999</v>
      </c>
      <c r="E86894">
        <v>9102.8264533700003</v>
      </c>
      <c r="F86894">
        <v>9109.7403424399999</v>
      </c>
    </row>
    <row r="86895" spans="1:6" x14ac:dyDescent="0.2">
      <c r="A86895" t="str">
        <f t="shared" si="1357"/>
        <v>2020-06-15 12:00:00.000</v>
      </c>
      <c r="B86895" t="s">
        <v>86898</v>
      </c>
      <c r="C86895">
        <v>9110.7819431900007</v>
      </c>
      <c r="D86895">
        <v>9138.1412849600001</v>
      </c>
      <c r="E86895">
        <v>9110.7819431900007</v>
      </c>
      <c r="F86895">
        <v>9131.7012014299999</v>
      </c>
    </row>
    <row r="86896" spans="1:6" x14ac:dyDescent="0.2">
      <c r="A86896" t="str">
        <f t="shared" si="1357"/>
        <v>2020-06-15 13:00:00.000</v>
      </c>
      <c r="B86896" t="s">
        <v>86899</v>
      </c>
      <c r="C86896">
        <v>9128.6451595500002</v>
      </c>
      <c r="D86896">
        <v>9128.6451595500002</v>
      </c>
      <c r="E86896">
        <v>9095.1096207600003</v>
      </c>
      <c r="F86896">
        <v>9114.1860761000007</v>
      </c>
    </row>
    <row r="86897" spans="1:6" x14ac:dyDescent="0.2">
      <c r="A86897" t="str">
        <f t="shared" si="1357"/>
        <v>2020-06-15 14:00:00.000</v>
      </c>
      <c r="B86897" t="s">
        <v>86900</v>
      </c>
      <c r="C86897">
        <v>9211.6187108300001</v>
      </c>
      <c r="D86897">
        <v>9226.0540700799993</v>
      </c>
      <c r="E86897">
        <v>9167.4847097999991</v>
      </c>
      <c r="F86897">
        <v>9167.4847097999991</v>
      </c>
    </row>
    <row r="86898" spans="1:6" x14ac:dyDescent="0.2">
      <c r="A86898" t="str">
        <f t="shared" si="1357"/>
        <v>2020-06-15 15:00:00.000</v>
      </c>
      <c r="B86898" t="s">
        <v>86901</v>
      </c>
      <c r="C86898">
        <v>9296.2645496999994</v>
      </c>
      <c r="D86898">
        <v>9296.2645496999994</v>
      </c>
      <c r="E86898">
        <v>9210.7295468299999</v>
      </c>
      <c r="F86898">
        <v>9210.7295468299999</v>
      </c>
    </row>
    <row r="86899" spans="1:6" x14ac:dyDescent="0.2">
      <c r="A86899" t="str">
        <f t="shared" si="1357"/>
        <v>2020-06-15 16:00:00.000</v>
      </c>
      <c r="B86899" t="s">
        <v>86902</v>
      </c>
      <c r="C86899">
        <v>9372.7963653299994</v>
      </c>
      <c r="D86899">
        <v>9373.9440756000004</v>
      </c>
      <c r="E86899">
        <v>9305.6599444900003</v>
      </c>
      <c r="F86899">
        <v>9305.6599444900003</v>
      </c>
    </row>
    <row r="86900" spans="1:6" x14ac:dyDescent="0.2">
      <c r="A86900" t="str">
        <f t="shared" si="1357"/>
        <v>2020-06-15 17:00:00.000</v>
      </c>
      <c r="B86900" t="s">
        <v>86903</v>
      </c>
      <c r="C86900">
        <v>9366.2635467399996</v>
      </c>
      <c r="D86900">
        <v>9382.9107786099994</v>
      </c>
      <c r="E86900">
        <v>9356.6509665699996</v>
      </c>
      <c r="F86900">
        <v>9374.3605093000006</v>
      </c>
    </row>
    <row r="86901" spans="1:6" x14ac:dyDescent="0.2">
      <c r="A86901" t="str">
        <f t="shared" si="1357"/>
        <v>2020-06-15 18:00:00.000</v>
      </c>
      <c r="B86901" t="s">
        <v>86904</v>
      </c>
      <c r="C86901">
        <v>9425.0530388000006</v>
      </c>
      <c r="D86901">
        <v>9452.2506284999999</v>
      </c>
      <c r="E86901">
        <v>9359.1662147200004</v>
      </c>
      <c r="F86901">
        <v>9359.1662147200004</v>
      </c>
    </row>
    <row r="86902" spans="1:6" x14ac:dyDescent="0.2">
      <c r="A86902" t="str">
        <f t="shared" si="1357"/>
        <v>2020-06-15 19:00:00.000</v>
      </c>
      <c r="B86902" t="s">
        <v>86905</v>
      </c>
      <c r="C86902">
        <v>9430.2311873100007</v>
      </c>
      <c r="D86902">
        <v>9451.2571908400005</v>
      </c>
      <c r="E86902">
        <v>9423.1896430399993</v>
      </c>
      <c r="F86902">
        <v>9430.0214148600007</v>
      </c>
    </row>
    <row r="86903" spans="1:6" x14ac:dyDescent="0.2">
      <c r="A86903" t="str">
        <f t="shared" si="1357"/>
        <v>2020-06-15 20:00:00.000</v>
      </c>
      <c r="B86903" t="s">
        <v>86906</v>
      </c>
      <c r="C86903">
        <v>9465.4628815100004</v>
      </c>
      <c r="D86903">
        <v>9465.4628815100004</v>
      </c>
      <c r="E86903">
        <v>9420.7427687700001</v>
      </c>
      <c r="F86903">
        <v>9429.5657092500005</v>
      </c>
    </row>
    <row r="86904" spans="1:6" x14ac:dyDescent="0.2">
      <c r="A86904" t="str">
        <f t="shared" si="1357"/>
        <v>2020-06-15 21:00:00.000</v>
      </c>
      <c r="B86904" t="s">
        <v>86907</v>
      </c>
      <c r="C86904">
        <v>9474.4989602200003</v>
      </c>
      <c r="D86904">
        <v>9499.8966506500001</v>
      </c>
      <c r="E86904">
        <v>9474.4989602200003</v>
      </c>
      <c r="F86904">
        <v>9485.6148585899991</v>
      </c>
    </row>
    <row r="86905" spans="1:6" x14ac:dyDescent="0.2">
      <c r="A86905" t="str">
        <f t="shared" si="1357"/>
        <v>2020-06-15 22:00:00.000</v>
      </c>
      <c r="B86905" t="s">
        <v>86908</v>
      </c>
      <c r="C86905">
        <v>9450.0329572099999</v>
      </c>
      <c r="D86905">
        <v>9462.3221077800008</v>
      </c>
      <c r="E86905">
        <v>9436.5979772999999</v>
      </c>
      <c r="F86905">
        <v>9450.9038684900006</v>
      </c>
    </row>
    <row r="86906" spans="1:6" x14ac:dyDescent="0.2">
      <c r="A86906" t="str">
        <f t="shared" si="1357"/>
        <v>2020-06-15 23:00:00.000</v>
      </c>
      <c r="B86906" t="s">
        <v>86909</v>
      </c>
      <c r="C86906">
        <v>9454.15015829</v>
      </c>
      <c r="D86906">
        <v>9473.43118598</v>
      </c>
      <c r="E86906">
        <v>9446.5273262699993</v>
      </c>
      <c r="F86906">
        <v>9467.3697400500005</v>
      </c>
    </row>
    <row r="86907" spans="1:6" x14ac:dyDescent="0.2">
      <c r="A86907" t="str">
        <f t="shared" si="1357"/>
        <v>2020-06-16 00:00:00.000</v>
      </c>
      <c r="B86907" t="s">
        <v>86910</v>
      </c>
      <c r="C86907">
        <v>9408.3002675999996</v>
      </c>
      <c r="D86907">
        <v>9454.1834163099993</v>
      </c>
      <c r="E86907">
        <v>9403.6497244500006</v>
      </c>
      <c r="F86907">
        <v>9454.1834163099993</v>
      </c>
    </row>
    <row r="86908" spans="1:6" x14ac:dyDescent="0.2">
      <c r="A86908" t="str">
        <f t="shared" si="1357"/>
        <v>2020-06-16 01:00:00.000</v>
      </c>
      <c r="B86908" t="s">
        <v>86911</v>
      </c>
      <c r="C86908">
        <v>9412.4262417000009</v>
      </c>
      <c r="D86908">
        <v>9434.2980503700001</v>
      </c>
      <c r="E86908">
        <v>9404.6974303200004</v>
      </c>
      <c r="F86908">
        <v>9404.7410356199998</v>
      </c>
    </row>
    <row r="86909" spans="1:6" x14ac:dyDescent="0.2">
      <c r="A86909" t="str">
        <f t="shared" si="1357"/>
        <v>2020-06-16 02:00:00.000</v>
      </c>
      <c r="B86909" t="s">
        <v>86912</v>
      </c>
      <c r="C86909">
        <v>9461.9187502299992</v>
      </c>
      <c r="D86909">
        <v>9461.9187502299992</v>
      </c>
      <c r="E86909">
        <v>9413.3203130999991</v>
      </c>
      <c r="F86909">
        <v>9415.4375078499997</v>
      </c>
    </row>
    <row r="86910" spans="1:6" x14ac:dyDescent="0.2">
      <c r="A86910" t="str">
        <f t="shared" si="1357"/>
        <v>2020-06-16 03:00:00.000</v>
      </c>
      <c r="B86910" t="s">
        <v>86913</v>
      </c>
      <c r="C86910">
        <v>9564.38675091</v>
      </c>
      <c r="D86910">
        <v>9569.1618365499999</v>
      </c>
      <c r="E86910">
        <v>9467.1223791100001</v>
      </c>
      <c r="F86910">
        <v>9469.3805176599999</v>
      </c>
    </row>
    <row r="86911" spans="1:6" x14ac:dyDescent="0.2">
      <c r="A86911" t="str">
        <f t="shared" si="1357"/>
        <v>2020-06-16 04:00:00.000</v>
      </c>
      <c r="B86911" t="s">
        <v>86914</v>
      </c>
      <c r="C86911">
        <v>9545.0629290500001</v>
      </c>
      <c r="D86911">
        <v>9562.6014333599996</v>
      </c>
      <c r="E86911">
        <v>9538.2410204099997</v>
      </c>
      <c r="F86911">
        <v>9554.78371462</v>
      </c>
    </row>
    <row r="86912" spans="1:6" x14ac:dyDescent="0.2">
      <c r="A86912" t="str">
        <f t="shared" si="1357"/>
        <v>2020-06-16 05:00:00.000</v>
      </c>
      <c r="B86912" t="s">
        <v>86915</v>
      </c>
      <c r="C86912">
        <v>9538.4844707400007</v>
      </c>
      <c r="D86912">
        <v>9550.9950126000003</v>
      </c>
      <c r="E86912">
        <v>9537.3425749199996</v>
      </c>
      <c r="F86912">
        <v>9546.6127146199997</v>
      </c>
    </row>
    <row r="86913" spans="1:6" x14ac:dyDescent="0.2">
      <c r="A86913" t="str">
        <f t="shared" si="1357"/>
        <v>2020-06-16 06:00:00.000</v>
      </c>
      <c r="B86913" t="s">
        <v>86916</v>
      </c>
      <c r="C86913">
        <v>9502.8722138600006</v>
      </c>
      <c r="D86913">
        <v>9567.2998829999997</v>
      </c>
      <c r="E86913">
        <v>9492.93290858</v>
      </c>
      <c r="F86913">
        <v>9541.6841235100001</v>
      </c>
    </row>
    <row r="86914" spans="1:6" x14ac:dyDescent="0.2">
      <c r="A86914" t="str">
        <f t="shared" si="1357"/>
        <v>2020-06-16 07:00:00.000</v>
      </c>
      <c r="B86914" t="s">
        <v>86917</v>
      </c>
      <c r="C86914">
        <v>9517.4933732400004</v>
      </c>
      <c r="D86914">
        <v>9517.4933732400004</v>
      </c>
      <c r="E86914">
        <v>9475.4656963500001</v>
      </c>
      <c r="F86914">
        <v>9486.0906943900009</v>
      </c>
    </row>
    <row r="86915" spans="1:6" x14ac:dyDescent="0.2">
      <c r="A86915" t="str">
        <f t="shared" ref="A86915:A86978" si="1358">TEXT(SUBSTITUTE(SUBSTITUTE(B86915,"T"," "), "Z", ""),"yyyy-mm-dd hh:mm:ss")</f>
        <v>2020-06-16 08:00:00.000</v>
      </c>
      <c r="B86915" t="s">
        <v>86918</v>
      </c>
      <c r="C86915">
        <v>9499.6780327500001</v>
      </c>
      <c r="D86915">
        <v>9515.9485818800003</v>
      </c>
      <c r="E86915">
        <v>9489.9888133200002</v>
      </c>
      <c r="F86915">
        <v>9515.9485818800003</v>
      </c>
    </row>
    <row r="86916" spans="1:6" x14ac:dyDescent="0.2">
      <c r="A86916" t="str">
        <f t="shared" si="1358"/>
        <v>2020-06-16 09:00:00.000</v>
      </c>
      <c r="B86916" t="s">
        <v>86919</v>
      </c>
      <c r="C86916">
        <v>9500.9720207299997</v>
      </c>
      <c r="D86916">
        <v>9539.5109126499992</v>
      </c>
      <c r="E86916">
        <v>9493.9344223299995</v>
      </c>
      <c r="F86916">
        <v>9506.4299357899999</v>
      </c>
    </row>
    <row r="86917" spans="1:6" x14ac:dyDescent="0.2">
      <c r="A86917" t="str">
        <f t="shared" si="1358"/>
        <v>2020-06-16 10:00:00.000</v>
      </c>
      <c r="B86917" t="s">
        <v>86920</v>
      </c>
      <c r="C86917">
        <v>9527.4758932099994</v>
      </c>
      <c r="D86917">
        <v>9540.0418843499992</v>
      </c>
      <c r="E86917">
        <v>9508.5951769700005</v>
      </c>
      <c r="F86917">
        <v>9508.5951769700005</v>
      </c>
    </row>
    <row r="86918" spans="1:6" x14ac:dyDescent="0.2">
      <c r="A86918" t="str">
        <f t="shared" si="1358"/>
        <v>2020-06-16 11:00:00.000</v>
      </c>
      <c r="B86918" t="s">
        <v>86921</v>
      </c>
      <c r="C86918">
        <v>9521.5288025299997</v>
      </c>
      <c r="D86918">
        <v>9529.5888129499999</v>
      </c>
      <c r="E86918">
        <v>9498.0110898300009</v>
      </c>
      <c r="F86918">
        <v>9529.5888129499999</v>
      </c>
    </row>
    <row r="86919" spans="1:6" x14ac:dyDescent="0.2">
      <c r="A86919" t="str">
        <f t="shared" si="1358"/>
        <v>2020-06-16 12:00:00.000</v>
      </c>
      <c r="B86919" t="s">
        <v>86922</v>
      </c>
      <c r="C86919">
        <v>9531.2234132899994</v>
      </c>
      <c r="D86919">
        <v>9538.6892967999993</v>
      </c>
      <c r="E86919">
        <v>9502.5630803999993</v>
      </c>
      <c r="F86919">
        <v>9510.2504857299991</v>
      </c>
    </row>
    <row r="86920" spans="1:6" x14ac:dyDescent="0.2">
      <c r="A86920" t="str">
        <f t="shared" si="1358"/>
        <v>2020-06-16 13:00:00.000</v>
      </c>
      <c r="B86920" t="s">
        <v>86923</v>
      </c>
      <c r="C86920">
        <v>9533.1802658399993</v>
      </c>
      <c r="D86920">
        <v>9562.6081500399996</v>
      </c>
      <c r="E86920">
        <v>9520.0990152300001</v>
      </c>
      <c r="F86920">
        <v>9559.9847626800001</v>
      </c>
    </row>
    <row r="86921" spans="1:6" x14ac:dyDescent="0.2">
      <c r="A86921" t="str">
        <f t="shared" si="1358"/>
        <v>2020-06-16 14:00:00.000</v>
      </c>
      <c r="B86921" t="s">
        <v>86924</v>
      </c>
      <c r="C86921">
        <v>9471.6779275400004</v>
      </c>
      <c r="D86921">
        <v>9539.7747429899991</v>
      </c>
      <c r="E86921">
        <v>9471.6779275400004</v>
      </c>
      <c r="F86921">
        <v>9537.6397320800006</v>
      </c>
    </row>
    <row r="86922" spans="1:6" x14ac:dyDescent="0.2">
      <c r="A86922" t="str">
        <f t="shared" si="1358"/>
        <v>2020-06-16 15:00:00.000</v>
      </c>
      <c r="B86922" t="s">
        <v>86925</v>
      </c>
      <c r="C86922">
        <v>9464.7693430100007</v>
      </c>
      <c r="D86922">
        <v>9474.1505393999996</v>
      </c>
      <c r="E86922">
        <v>9443.2964517300006</v>
      </c>
      <c r="F86922">
        <v>9456.7982404800005</v>
      </c>
    </row>
    <row r="86923" spans="1:6" x14ac:dyDescent="0.2">
      <c r="A86923" t="str">
        <f t="shared" si="1358"/>
        <v>2020-06-16 16:00:00.000</v>
      </c>
      <c r="B86923" t="s">
        <v>86926</v>
      </c>
      <c r="C86923">
        <v>9508.7662025600002</v>
      </c>
      <c r="D86923">
        <v>9514.3467333699991</v>
      </c>
      <c r="E86923">
        <v>9454.4004922999993</v>
      </c>
      <c r="F86923">
        <v>9466.3681038199993</v>
      </c>
    </row>
    <row r="86924" spans="1:6" x14ac:dyDescent="0.2">
      <c r="A86924" t="str">
        <f t="shared" si="1358"/>
        <v>2020-06-16 17:00:00.000</v>
      </c>
      <c r="B86924" t="s">
        <v>86927</v>
      </c>
      <c r="C86924">
        <v>9480.5516107000003</v>
      </c>
      <c r="D86924">
        <v>9507.1333130799994</v>
      </c>
      <c r="E86924">
        <v>9480.5516107000003</v>
      </c>
      <c r="F86924">
        <v>9496.1761422599993</v>
      </c>
    </row>
    <row r="86925" spans="1:6" x14ac:dyDescent="0.2">
      <c r="A86925" t="str">
        <f t="shared" si="1358"/>
        <v>2020-06-16 18:00:00.000</v>
      </c>
      <c r="B86925" t="s">
        <v>86928</v>
      </c>
      <c r="C86925">
        <v>9491.4497165600005</v>
      </c>
      <c r="D86925">
        <v>9510.2114411599996</v>
      </c>
      <c r="E86925">
        <v>9481.80995669</v>
      </c>
      <c r="F86925">
        <v>9483.4982275700004</v>
      </c>
    </row>
    <row r="86926" spans="1:6" x14ac:dyDescent="0.2">
      <c r="A86926" t="str">
        <f t="shared" si="1358"/>
        <v>2020-06-16 19:00:00.000</v>
      </c>
      <c r="B86926" t="s">
        <v>86929</v>
      </c>
      <c r="C86926">
        <v>9496.4908002200009</v>
      </c>
      <c r="D86926">
        <v>9517.7839981100005</v>
      </c>
      <c r="E86926">
        <v>9496.4908002200009</v>
      </c>
      <c r="F86926">
        <v>9503.6854540900003</v>
      </c>
    </row>
    <row r="86927" spans="1:6" x14ac:dyDescent="0.2">
      <c r="A86927" t="str">
        <f t="shared" si="1358"/>
        <v>2020-06-16 20:00:00.000</v>
      </c>
      <c r="B86927" t="s">
        <v>86930</v>
      </c>
      <c r="C86927">
        <v>9501.25497301</v>
      </c>
      <c r="D86927">
        <v>9505.2084538800009</v>
      </c>
      <c r="E86927">
        <v>9496.3847769399999</v>
      </c>
      <c r="F86927">
        <v>9499.4423644800008</v>
      </c>
    </row>
    <row r="86928" spans="1:6" x14ac:dyDescent="0.2">
      <c r="A86928" t="str">
        <f t="shared" si="1358"/>
        <v>2020-06-16 21:00:00.000</v>
      </c>
      <c r="B86928" t="s">
        <v>86931</v>
      </c>
      <c r="C86928">
        <v>9509.0725041200003</v>
      </c>
      <c r="D86928">
        <v>9529.8846132399995</v>
      </c>
      <c r="E86928">
        <v>9499.5654008900001</v>
      </c>
      <c r="F86928">
        <v>9501.1188705900004</v>
      </c>
    </row>
    <row r="86929" spans="1:6" x14ac:dyDescent="0.2">
      <c r="A86929" t="str">
        <f t="shared" si="1358"/>
        <v>2020-06-16 22:00:00.000</v>
      </c>
      <c r="B86929" t="s">
        <v>86932</v>
      </c>
      <c r="C86929">
        <v>9530.7327814500004</v>
      </c>
      <c r="D86929">
        <v>9530.7327814500004</v>
      </c>
      <c r="E86929">
        <v>9508.2568403099995</v>
      </c>
      <c r="F86929">
        <v>9508.2568403099995</v>
      </c>
    </row>
    <row r="86930" spans="1:6" x14ac:dyDescent="0.2">
      <c r="A86930" t="str">
        <f t="shared" si="1358"/>
        <v>2020-06-16 23:00:00.000</v>
      </c>
      <c r="B86930" t="s">
        <v>86933</v>
      </c>
      <c r="C86930">
        <v>9540.6765140400003</v>
      </c>
      <c r="D86930">
        <v>9540.6765140400003</v>
      </c>
      <c r="E86930">
        <v>9516.3335825300001</v>
      </c>
      <c r="F86930">
        <v>9526.6144336199995</v>
      </c>
    </row>
    <row r="86931" spans="1:6" x14ac:dyDescent="0.2">
      <c r="A86931" t="str">
        <f t="shared" si="1358"/>
        <v>2020-06-17 00:00:00.000</v>
      </c>
      <c r="B86931" t="s">
        <v>86934</v>
      </c>
      <c r="C86931">
        <v>9510.6758105099998</v>
      </c>
      <c r="D86931">
        <v>9538.5479956500003</v>
      </c>
      <c r="E86931">
        <v>9502.8045720400005</v>
      </c>
      <c r="F86931">
        <v>9535.2047185200008</v>
      </c>
    </row>
    <row r="86932" spans="1:6" x14ac:dyDescent="0.2">
      <c r="A86932" t="str">
        <f t="shared" si="1358"/>
        <v>2020-06-17 01:00:00.000</v>
      </c>
      <c r="B86932" t="s">
        <v>86935</v>
      </c>
      <c r="C86932">
        <v>9487.43402737</v>
      </c>
      <c r="D86932">
        <v>9509.2635534199999</v>
      </c>
      <c r="E86932">
        <v>9481.86984949</v>
      </c>
      <c r="F86932">
        <v>9486.27622152</v>
      </c>
    </row>
    <row r="86933" spans="1:6" x14ac:dyDescent="0.2">
      <c r="A86933" t="str">
        <f t="shared" si="1358"/>
        <v>2020-06-17 02:00:00.000</v>
      </c>
      <c r="B86933" t="s">
        <v>86936</v>
      </c>
      <c r="C86933">
        <v>9462.8188968300001</v>
      </c>
      <c r="D86933">
        <v>9496.7883934900001</v>
      </c>
      <c r="E86933">
        <v>9452.4264751999999</v>
      </c>
      <c r="F86933">
        <v>9479.1199329800002</v>
      </c>
    </row>
    <row r="86934" spans="1:6" x14ac:dyDescent="0.2">
      <c r="A86934" t="str">
        <f t="shared" si="1358"/>
        <v>2020-06-17 03:00:00.000</v>
      </c>
      <c r="B86934" t="s">
        <v>86937</v>
      </c>
      <c r="C86934">
        <v>9475.8644174100009</v>
      </c>
      <c r="D86934">
        <v>9480.6605344799991</v>
      </c>
      <c r="E86934">
        <v>9457.2762397200004</v>
      </c>
      <c r="F86934">
        <v>9463.5326308599997</v>
      </c>
    </row>
    <row r="86935" spans="1:6" x14ac:dyDescent="0.2">
      <c r="A86935" t="str">
        <f t="shared" si="1358"/>
        <v>2020-06-17 04:00:00.000</v>
      </c>
      <c r="B86935" t="s">
        <v>86938</v>
      </c>
      <c r="C86935">
        <v>9482.0706064299993</v>
      </c>
      <c r="D86935">
        <v>9485.0699467800005</v>
      </c>
      <c r="E86935">
        <v>9469.4289832499999</v>
      </c>
      <c r="F86935">
        <v>9475.0217611499993</v>
      </c>
    </row>
    <row r="86936" spans="1:6" x14ac:dyDescent="0.2">
      <c r="A86936" t="str">
        <f t="shared" si="1358"/>
        <v>2020-06-17 05:00:00.000</v>
      </c>
      <c r="B86936" t="s">
        <v>86939</v>
      </c>
      <c r="C86936">
        <v>9460.5775029300003</v>
      </c>
      <c r="D86936">
        <v>9504.4311296100004</v>
      </c>
      <c r="E86936">
        <v>9460.5775029300003</v>
      </c>
      <c r="F86936">
        <v>9479.9351693799999</v>
      </c>
    </row>
    <row r="86937" spans="1:6" x14ac:dyDescent="0.2">
      <c r="A86937" t="str">
        <f t="shared" si="1358"/>
        <v>2020-06-17 06:00:00.000</v>
      </c>
      <c r="B86937" t="s">
        <v>86940</v>
      </c>
      <c r="C86937">
        <v>9490.1461137499991</v>
      </c>
      <c r="D86937">
        <v>9499.8297215900002</v>
      </c>
      <c r="E86937">
        <v>9458.4303645199998</v>
      </c>
      <c r="F86937">
        <v>9459.01183915</v>
      </c>
    </row>
    <row r="86938" spans="1:6" x14ac:dyDescent="0.2">
      <c r="A86938" t="str">
        <f t="shared" si="1358"/>
        <v>2020-06-17 07:00:00.000</v>
      </c>
      <c r="B86938" t="s">
        <v>86941</v>
      </c>
      <c r="C86938">
        <v>9524.2546585799992</v>
      </c>
      <c r="D86938">
        <v>9524.2546585799992</v>
      </c>
      <c r="E86938">
        <v>9492.5479810800007</v>
      </c>
      <c r="F86938">
        <v>9495.2237373799999</v>
      </c>
    </row>
    <row r="86939" spans="1:6" x14ac:dyDescent="0.2">
      <c r="A86939" t="str">
        <f t="shared" si="1358"/>
        <v>2020-06-17 08:00:00.000</v>
      </c>
      <c r="B86939" t="s">
        <v>86942</v>
      </c>
      <c r="C86939">
        <v>9507.2090922900006</v>
      </c>
      <c r="D86939">
        <v>9521.6085917599994</v>
      </c>
      <c r="E86939">
        <v>9489.3303509199995</v>
      </c>
      <c r="F86939">
        <v>9521.6085917599994</v>
      </c>
    </row>
    <row r="86940" spans="1:6" x14ac:dyDescent="0.2">
      <c r="A86940" t="str">
        <f t="shared" si="1358"/>
        <v>2020-06-17 09:00:00.000</v>
      </c>
      <c r="B86940" t="s">
        <v>86943</v>
      </c>
      <c r="C86940">
        <v>9501.8067090000004</v>
      </c>
      <c r="D86940">
        <v>9510.9983155200007</v>
      </c>
      <c r="E86940">
        <v>9495.9904749399993</v>
      </c>
      <c r="F86940">
        <v>9510.9983155200007</v>
      </c>
    </row>
    <row r="86941" spans="1:6" x14ac:dyDescent="0.2">
      <c r="A86941" t="str">
        <f t="shared" si="1358"/>
        <v>2020-06-17 10:00:00.000</v>
      </c>
      <c r="B86941" t="s">
        <v>86944</v>
      </c>
      <c r="C86941">
        <v>9508.4028704899993</v>
      </c>
      <c r="D86941">
        <v>9508.4028704899993</v>
      </c>
      <c r="E86941">
        <v>9490.2584248000003</v>
      </c>
      <c r="F86941">
        <v>9496.5964229500005</v>
      </c>
    </row>
    <row r="86942" spans="1:6" x14ac:dyDescent="0.2">
      <c r="A86942" t="str">
        <f t="shared" si="1358"/>
        <v>2020-06-17 11:00:00.000</v>
      </c>
      <c r="B86942" t="s">
        <v>86945</v>
      </c>
      <c r="C86942">
        <v>9494.4459700400002</v>
      </c>
      <c r="D86942">
        <v>9517.8807262999999</v>
      </c>
      <c r="E86942">
        <v>9487.52201556</v>
      </c>
      <c r="F86942">
        <v>9505.5361446700008</v>
      </c>
    </row>
    <row r="86943" spans="1:6" x14ac:dyDescent="0.2">
      <c r="A86943" t="str">
        <f t="shared" si="1358"/>
        <v>2020-06-17 12:00:00.000</v>
      </c>
      <c r="B86943" t="s">
        <v>86946</v>
      </c>
      <c r="C86943">
        <v>9506.8189627699994</v>
      </c>
      <c r="D86943">
        <v>9518.0693114700007</v>
      </c>
      <c r="E86943">
        <v>9483.7323716499995</v>
      </c>
      <c r="F86943">
        <v>9483.7323716499995</v>
      </c>
    </row>
    <row r="86944" spans="1:6" x14ac:dyDescent="0.2">
      <c r="A86944" t="str">
        <f t="shared" si="1358"/>
        <v>2020-06-17 13:00:00.000</v>
      </c>
      <c r="B86944" t="s">
        <v>86947</v>
      </c>
      <c r="C86944">
        <v>9471.0313065999999</v>
      </c>
      <c r="D86944">
        <v>9519.9510983799992</v>
      </c>
      <c r="E86944">
        <v>9471.0313065999999</v>
      </c>
      <c r="F86944">
        <v>9505.6518813099992</v>
      </c>
    </row>
    <row r="86945" spans="1:6" x14ac:dyDescent="0.2">
      <c r="A86945" t="str">
        <f t="shared" si="1358"/>
        <v>2020-06-17 14:00:00.000</v>
      </c>
      <c r="B86945" t="s">
        <v>86948</v>
      </c>
      <c r="C86945">
        <v>9421.2708129500006</v>
      </c>
      <c r="D86945">
        <v>9464.1736351899999</v>
      </c>
      <c r="E86945">
        <v>9421.2708129500006</v>
      </c>
      <c r="F86945">
        <v>9464.1736351899999</v>
      </c>
    </row>
    <row r="86946" spans="1:6" x14ac:dyDescent="0.2">
      <c r="A86946" t="str">
        <f t="shared" si="1358"/>
        <v>2020-06-17 15:00:00.000</v>
      </c>
      <c r="B86946" t="s">
        <v>86949</v>
      </c>
      <c r="C86946">
        <v>9419.7586451499992</v>
      </c>
      <c r="D86946">
        <v>9464.7760414299992</v>
      </c>
      <c r="E86946">
        <v>9419.7586451499992</v>
      </c>
      <c r="F86946">
        <v>9419.9647697599994</v>
      </c>
    </row>
    <row r="86947" spans="1:6" x14ac:dyDescent="0.2">
      <c r="A86947" t="str">
        <f t="shared" si="1358"/>
        <v>2020-06-17 16:00:00.000</v>
      </c>
      <c r="B86947" t="s">
        <v>86950</v>
      </c>
      <c r="C86947">
        <v>9397.3028888000008</v>
      </c>
      <c r="D86947">
        <v>9428.0742568799997</v>
      </c>
      <c r="E86947">
        <v>9392.6768226099994</v>
      </c>
      <c r="F86947">
        <v>9416.5016261500004</v>
      </c>
    </row>
    <row r="86948" spans="1:6" x14ac:dyDescent="0.2">
      <c r="A86948" t="str">
        <f t="shared" si="1358"/>
        <v>2020-06-17 17:00:00.000</v>
      </c>
      <c r="B86948" t="s">
        <v>86951</v>
      </c>
      <c r="C86948">
        <v>9439.5674922300004</v>
      </c>
      <c r="D86948">
        <v>9464.5996217200009</v>
      </c>
      <c r="E86948">
        <v>9395.4717564500006</v>
      </c>
      <c r="F86948">
        <v>9395.4717564500006</v>
      </c>
    </row>
    <row r="86949" spans="1:6" x14ac:dyDescent="0.2">
      <c r="A86949" t="str">
        <f t="shared" si="1358"/>
        <v>2020-06-17 18:00:00.000</v>
      </c>
      <c r="B86949" t="s">
        <v>86952</v>
      </c>
      <c r="C86949">
        <v>9436.3616652599994</v>
      </c>
      <c r="D86949">
        <v>9436.4044890900004</v>
      </c>
      <c r="E86949">
        <v>9423.7999520600006</v>
      </c>
      <c r="F86949">
        <v>9429.2719492699998</v>
      </c>
    </row>
    <row r="86950" spans="1:6" x14ac:dyDescent="0.2">
      <c r="A86950" t="str">
        <f t="shared" si="1358"/>
        <v>2020-06-17 19:00:00.000</v>
      </c>
      <c r="B86950" t="s">
        <v>86953</v>
      </c>
      <c r="C86950">
        <v>9408.8677752799995</v>
      </c>
      <c r="D86950">
        <v>9429.8102504100007</v>
      </c>
      <c r="E86950">
        <v>9391.3725705800007</v>
      </c>
      <c r="F86950">
        <v>9429.7034641999999</v>
      </c>
    </row>
    <row r="86951" spans="1:6" x14ac:dyDescent="0.2">
      <c r="A86951" t="str">
        <f t="shared" si="1358"/>
        <v>2020-06-17 20:00:00.000</v>
      </c>
      <c r="B86951" t="s">
        <v>86954</v>
      </c>
      <c r="C86951">
        <v>9401.0532475700002</v>
      </c>
      <c r="D86951">
        <v>9401.5383629700009</v>
      </c>
      <c r="E86951">
        <v>9333.2471756800005</v>
      </c>
      <c r="F86951">
        <v>9374.0665609099997</v>
      </c>
    </row>
    <row r="86952" spans="1:6" x14ac:dyDescent="0.2">
      <c r="A86952" t="str">
        <f t="shared" si="1358"/>
        <v>2020-06-17 21:00:00.000</v>
      </c>
      <c r="B86952" t="s">
        <v>86955</v>
      </c>
      <c r="C86952">
        <v>9432.9089178800004</v>
      </c>
      <c r="D86952">
        <v>9441.4778799800006</v>
      </c>
      <c r="E86952">
        <v>9402.9043900800007</v>
      </c>
      <c r="F86952">
        <v>9403.0338532400001</v>
      </c>
    </row>
    <row r="86953" spans="1:6" x14ac:dyDescent="0.2">
      <c r="A86953" t="str">
        <f t="shared" si="1358"/>
        <v>2020-06-17 22:00:00.000</v>
      </c>
      <c r="B86953" t="s">
        <v>86956</v>
      </c>
      <c r="C86953">
        <v>9460.9786173100001</v>
      </c>
      <c r="D86953">
        <v>9463.2399774400001</v>
      </c>
      <c r="E86953">
        <v>9426.1480185300006</v>
      </c>
      <c r="F86953">
        <v>9433.0766394500006</v>
      </c>
    </row>
    <row r="86954" spans="1:6" x14ac:dyDescent="0.2">
      <c r="A86954" t="str">
        <f t="shared" si="1358"/>
        <v>2020-06-17 23:00:00.000</v>
      </c>
      <c r="B86954" t="s">
        <v>86957</v>
      </c>
      <c r="C86954">
        <v>9483.1526877199994</v>
      </c>
      <c r="D86954">
        <v>9507.2493184399991</v>
      </c>
      <c r="E86954">
        <v>9453.5973441200003</v>
      </c>
      <c r="F86954">
        <v>9457.8633477500007</v>
      </c>
    </row>
    <row r="86955" spans="1:6" x14ac:dyDescent="0.2">
      <c r="A86955" t="str">
        <f t="shared" si="1358"/>
        <v>2020-06-18 00:00:00.000</v>
      </c>
      <c r="B86955" t="s">
        <v>86958</v>
      </c>
      <c r="C86955">
        <v>9435.4695988200001</v>
      </c>
      <c r="D86955">
        <v>9482.7819863500008</v>
      </c>
      <c r="E86955">
        <v>9434.0472084899993</v>
      </c>
      <c r="F86955">
        <v>9482.7819863500008</v>
      </c>
    </row>
    <row r="86956" spans="1:6" x14ac:dyDescent="0.2">
      <c r="A86956" t="str">
        <f t="shared" si="1358"/>
        <v>2020-06-18 01:00:00.000</v>
      </c>
      <c r="B86956" t="s">
        <v>86959</v>
      </c>
      <c r="C86956">
        <v>9434.2139974999991</v>
      </c>
      <c r="D86956">
        <v>9455.4906334299994</v>
      </c>
      <c r="E86956">
        <v>9434.2139974999991</v>
      </c>
      <c r="F86956">
        <v>9443.7148777099992</v>
      </c>
    </row>
    <row r="86957" spans="1:6" x14ac:dyDescent="0.2">
      <c r="A86957" t="str">
        <f t="shared" si="1358"/>
        <v>2020-06-18 02:00:00.000</v>
      </c>
      <c r="B86957" t="s">
        <v>86960</v>
      </c>
      <c r="C86957">
        <v>9433.2742376000006</v>
      </c>
      <c r="D86957">
        <v>9438.0076290800007</v>
      </c>
      <c r="E86957">
        <v>9426.1143940399998</v>
      </c>
      <c r="F86957">
        <v>9434.5626855400005</v>
      </c>
    </row>
    <row r="86958" spans="1:6" x14ac:dyDescent="0.2">
      <c r="A86958" t="str">
        <f t="shared" si="1358"/>
        <v>2020-06-18 03:00:00.000</v>
      </c>
      <c r="B86958" t="s">
        <v>86961</v>
      </c>
      <c r="C86958">
        <v>9461.6049431299998</v>
      </c>
      <c r="D86958">
        <v>9471.1680128700009</v>
      </c>
      <c r="E86958">
        <v>9428.5224407099995</v>
      </c>
      <c r="F86958">
        <v>9430.3466895399997</v>
      </c>
    </row>
    <row r="86959" spans="1:6" x14ac:dyDescent="0.2">
      <c r="A86959" t="str">
        <f t="shared" si="1358"/>
        <v>2020-06-18 04:00:00.000</v>
      </c>
      <c r="B86959" t="s">
        <v>86962</v>
      </c>
      <c r="C86959">
        <v>9439.4818674599992</v>
      </c>
      <c r="D86959">
        <v>9461.7506310999997</v>
      </c>
      <c r="E86959">
        <v>9433.6350666500002</v>
      </c>
      <c r="F86959">
        <v>9444.2154022800005</v>
      </c>
    </row>
    <row r="86960" spans="1:6" x14ac:dyDescent="0.2">
      <c r="A86960" t="str">
        <f t="shared" si="1358"/>
        <v>2020-06-18 05:00:00.000</v>
      </c>
      <c r="B86960" t="s">
        <v>86963</v>
      </c>
      <c r="C86960">
        <v>9431.9431910399999</v>
      </c>
      <c r="D86960">
        <v>9437.8304623399999</v>
      </c>
      <c r="E86960">
        <v>9423.5225447800003</v>
      </c>
      <c r="F86960">
        <v>9435.2155045899999</v>
      </c>
    </row>
    <row r="86961" spans="1:6" x14ac:dyDescent="0.2">
      <c r="A86961" t="str">
        <f t="shared" si="1358"/>
        <v>2020-06-18 06:00:00.000</v>
      </c>
      <c r="B86961" t="s">
        <v>86964</v>
      </c>
      <c r="C86961">
        <v>9442.1875175200003</v>
      </c>
      <c r="D86961">
        <v>9443.1844767099992</v>
      </c>
      <c r="E86961">
        <v>9417.5045009700007</v>
      </c>
      <c r="F86961">
        <v>9428.0275838500002</v>
      </c>
    </row>
    <row r="86962" spans="1:6" x14ac:dyDescent="0.2">
      <c r="A86962" t="str">
        <f t="shared" si="1358"/>
        <v>2020-06-18 07:00:00.000</v>
      </c>
      <c r="B86962" t="s">
        <v>86965</v>
      </c>
      <c r="C86962">
        <v>9436.52434068</v>
      </c>
      <c r="D86962">
        <v>9449.2936305599997</v>
      </c>
      <c r="E86962">
        <v>9434.9802911499992</v>
      </c>
      <c r="F86962">
        <v>9438.3558439499993</v>
      </c>
    </row>
    <row r="86963" spans="1:6" x14ac:dyDescent="0.2">
      <c r="A86963" t="str">
        <f t="shared" si="1358"/>
        <v>2020-06-18 08:00:00.000</v>
      </c>
      <c r="B86963" t="s">
        <v>86966</v>
      </c>
      <c r="C86963">
        <v>9435.4277354999995</v>
      </c>
      <c r="D86963">
        <v>9450.1860134899998</v>
      </c>
      <c r="E86963">
        <v>9432.3297742899995</v>
      </c>
      <c r="F86963">
        <v>9432.3297742899995</v>
      </c>
    </row>
    <row r="86964" spans="1:6" x14ac:dyDescent="0.2">
      <c r="A86964" t="str">
        <f t="shared" si="1358"/>
        <v>2020-06-18 09:00:00.000</v>
      </c>
      <c r="B86964" t="s">
        <v>86967</v>
      </c>
      <c r="C86964">
        <v>9476.9229814800001</v>
      </c>
      <c r="D86964">
        <v>9476.9229814800001</v>
      </c>
      <c r="E86964">
        <v>9433.9812930400003</v>
      </c>
      <c r="F86964">
        <v>9435.2033465900004</v>
      </c>
    </row>
    <row r="86965" spans="1:6" x14ac:dyDescent="0.2">
      <c r="A86965" t="str">
        <f t="shared" si="1358"/>
        <v>2020-06-18 10:00:00.000</v>
      </c>
      <c r="B86965" t="s">
        <v>86968</v>
      </c>
      <c r="C86965">
        <v>9448.3961158000002</v>
      </c>
      <c r="D86965">
        <v>9457.7098350100005</v>
      </c>
      <c r="E86965">
        <v>9426.5302837800009</v>
      </c>
      <c r="F86965">
        <v>9455.8928233299994</v>
      </c>
    </row>
    <row r="86966" spans="1:6" x14ac:dyDescent="0.2">
      <c r="A86966" t="str">
        <f t="shared" si="1358"/>
        <v>2020-06-18 11:00:00.000</v>
      </c>
      <c r="B86966" t="s">
        <v>86969</v>
      </c>
      <c r="C86966">
        <v>9436.3228216900006</v>
      </c>
      <c r="D86966">
        <v>9480.6349714700009</v>
      </c>
      <c r="E86966">
        <v>9436.3228216900006</v>
      </c>
      <c r="F86966">
        <v>9480.6349714700009</v>
      </c>
    </row>
    <row r="86967" spans="1:6" x14ac:dyDescent="0.2">
      <c r="A86967" t="str">
        <f t="shared" si="1358"/>
        <v>2020-06-18 12:00:00.000</v>
      </c>
      <c r="B86967" t="s">
        <v>86970</v>
      </c>
      <c r="C86967">
        <v>9431.6095798900005</v>
      </c>
      <c r="D86967">
        <v>9440.8679796800006</v>
      </c>
      <c r="E86967">
        <v>9420.7850331099999</v>
      </c>
      <c r="F86967">
        <v>9434.8627493999993</v>
      </c>
    </row>
    <row r="86968" spans="1:6" x14ac:dyDescent="0.2">
      <c r="A86968" t="str">
        <f t="shared" si="1358"/>
        <v>2020-06-18 13:00:00.000</v>
      </c>
      <c r="B86968" t="s">
        <v>86971</v>
      </c>
      <c r="C86968">
        <v>9408.0025742100006</v>
      </c>
      <c r="D86968">
        <v>9437.5553581299991</v>
      </c>
      <c r="E86968">
        <v>9403.1982151699995</v>
      </c>
      <c r="F86968">
        <v>9429.0119270600007</v>
      </c>
    </row>
    <row r="86969" spans="1:6" x14ac:dyDescent="0.2">
      <c r="A86969" t="str">
        <f t="shared" si="1358"/>
        <v>2020-06-18 14:00:00.000</v>
      </c>
      <c r="B86969" t="s">
        <v>86972</v>
      </c>
      <c r="C86969">
        <v>9420.4210628100009</v>
      </c>
      <c r="D86969">
        <v>9438.1195083999992</v>
      </c>
      <c r="E86969">
        <v>9398.4519129700002</v>
      </c>
      <c r="F86969">
        <v>9409.2702050900007</v>
      </c>
    </row>
    <row r="86970" spans="1:6" x14ac:dyDescent="0.2">
      <c r="A86970" t="str">
        <f t="shared" si="1358"/>
        <v>2020-06-18 15:00:00.000</v>
      </c>
      <c r="B86970" t="s">
        <v>86973</v>
      </c>
      <c r="C86970">
        <v>9409.9420011500006</v>
      </c>
      <c r="D86970">
        <v>9440.8305974300001</v>
      </c>
      <c r="E86970">
        <v>9409.9420011500006</v>
      </c>
      <c r="F86970">
        <v>9422.4862124400006</v>
      </c>
    </row>
    <row r="86971" spans="1:6" x14ac:dyDescent="0.2">
      <c r="A86971" t="str">
        <f t="shared" si="1358"/>
        <v>2020-06-18 16:00:00.000</v>
      </c>
      <c r="B86971" t="s">
        <v>86974</v>
      </c>
      <c r="C86971">
        <v>9395.1825556099993</v>
      </c>
      <c r="D86971">
        <v>9416.9011858600006</v>
      </c>
      <c r="E86971">
        <v>9393.1082942499997</v>
      </c>
      <c r="F86971">
        <v>9393.1082942499997</v>
      </c>
    </row>
    <row r="86972" spans="1:6" x14ac:dyDescent="0.2">
      <c r="A86972" t="str">
        <f t="shared" si="1358"/>
        <v>2020-06-18 17:00:00.000</v>
      </c>
      <c r="B86972" t="s">
        <v>86975</v>
      </c>
      <c r="C86972">
        <v>9425.1849848900001</v>
      </c>
      <c r="D86972">
        <v>9425.1849848900001</v>
      </c>
      <c r="E86972">
        <v>9399.2154429700004</v>
      </c>
      <c r="F86972">
        <v>9403.0211863500008</v>
      </c>
    </row>
    <row r="86973" spans="1:6" x14ac:dyDescent="0.2">
      <c r="A86973" t="str">
        <f t="shared" si="1358"/>
        <v>2020-06-18 18:00:00.000</v>
      </c>
      <c r="B86973" t="s">
        <v>86976</v>
      </c>
      <c r="C86973">
        <v>9396.6008302699993</v>
      </c>
      <c r="D86973">
        <v>9415.8074759499996</v>
      </c>
      <c r="E86973">
        <v>9389.8603525599992</v>
      </c>
      <c r="F86973">
        <v>9415.8074759499996</v>
      </c>
    </row>
    <row r="86974" spans="1:6" x14ac:dyDescent="0.2">
      <c r="A86974" t="str">
        <f t="shared" si="1358"/>
        <v>2020-06-18 19:00:00.000</v>
      </c>
      <c r="B86974" t="s">
        <v>86977</v>
      </c>
      <c r="C86974">
        <v>9402.4264435700006</v>
      </c>
      <c r="D86974">
        <v>9420.4249693900001</v>
      </c>
      <c r="E86974">
        <v>9388.0659625499993</v>
      </c>
      <c r="F86974">
        <v>9398.8905284100001</v>
      </c>
    </row>
    <row r="86975" spans="1:6" x14ac:dyDescent="0.2">
      <c r="A86975" t="str">
        <f t="shared" si="1358"/>
        <v>2020-06-18 20:00:00.000</v>
      </c>
      <c r="B86975" t="s">
        <v>86978</v>
      </c>
      <c r="C86975">
        <v>9363.9912091400001</v>
      </c>
      <c r="D86975">
        <v>9415.3154463899991</v>
      </c>
      <c r="E86975">
        <v>9362.1518418399992</v>
      </c>
      <c r="F86975">
        <v>9399.6458228299998</v>
      </c>
    </row>
    <row r="86976" spans="1:6" x14ac:dyDescent="0.2">
      <c r="A86976" t="str">
        <f t="shared" si="1358"/>
        <v>2020-06-18 21:00:00.000</v>
      </c>
      <c r="B86976" t="s">
        <v>86979</v>
      </c>
      <c r="C86976">
        <v>9379.7536288400006</v>
      </c>
      <c r="D86976">
        <v>9406.6533647899996</v>
      </c>
      <c r="E86976">
        <v>9334.0223975200006</v>
      </c>
      <c r="F86976">
        <v>9366.3377667299992</v>
      </c>
    </row>
    <row r="86977" spans="1:6" x14ac:dyDescent="0.2">
      <c r="A86977" t="str">
        <f t="shared" si="1358"/>
        <v>2020-06-18 22:00:00.000</v>
      </c>
      <c r="B86977" t="s">
        <v>86980</v>
      </c>
      <c r="C86977">
        <v>9389.6648571299993</v>
      </c>
      <c r="D86977">
        <v>9405.0872788699999</v>
      </c>
      <c r="E86977">
        <v>9382.1441200999998</v>
      </c>
      <c r="F86977">
        <v>9382.1441200999998</v>
      </c>
    </row>
    <row r="86978" spans="1:6" x14ac:dyDescent="0.2">
      <c r="A86978" t="str">
        <f t="shared" si="1358"/>
        <v>2020-06-18 23:00:00.000</v>
      </c>
      <c r="B86978" t="s">
        <v>86981</v>
      </c>
      <c r="C86978">
        <v>9412.4359738200001</v>
      </c>
      <c r="D86978">
        <v>9427.7330757399995</v>
      </c>
      <c r="E86978">
        <v>9397.7857348100006</v>
      </c>
      <c r="F86978">
        <v>9400.2215957600001</v>
      </c>
    </row>
    <row r="86979" spans="1:6" x14ac:dyDescent="0.2">
      <c r="A86979" t="str">
        <f t="shared" ref="A86979:A87042" si="1359">TEXT(SUBSTITUTE(SUBSTITUTE(B86979,"T"," "), "Z", ""),"yyyy-mm-dd hh:mm:ss")</f>
        <v>2020-06-19 00:00:00.000</v>
      </c>
      <c r="B86979" t="s">
        <v>86982</v>
      </c>
      <c r="C86979">
        <v>9390.16232175</v>
      </c>
      <c r="D86979">
        <v>9411.6120807299994</v>
      </c>
      <c r="E86979">
        <v>9383.4107886500005</v>
      </c>
      <c r="F86979">
        <v>9411.6120807299994</v>
      </c>
    </row>
    <row r="86980" spans="1:6" x14ac:dyDescent="0.2">
      <c r="A86980" t="str">
        <f t="shared" si="1359"/>
        <v>2020-06-19 01:00:00.000</v>
      </c>
      <c r="B86980" t="s">
        <v>86983</v>
      </c>
      <c r="C86980">
        <v>9379.7648103800002</v>
      </c>
      <c r="D86980">
        <v>9412.1743051899994</v>
      </c>
      <c r="E86980">
        <v>9370.0907229700006</v>
      </c>
      <c r="F86980">
        <v>9398.5035755699992</v>
      </c>
    </row>
    <row r="86981" spans="1:6" x14ac:dyDescent="0.2">
      <c r="A86981" t="str">
        <f t="shared" si="1359"/>
        <v>2020-06-19 02:00:00.000</v>
      </c>
      <c r="B86981" t="s">
        <v>86984</v>
      </c>
      <c r="C86981">
        <v>9352.6847650500004</v>
      </c>
      <c r="D86981">
        <v>9373.31968031</v>
      </c>
      <c r="E86981">
        <v>9339.70547936</v>
      </c>
      <c r="F86981">
        <v>9370.0514894999997</v>
      </c>
    </row>
    <row r="86982" spans="1:6" x14ac:dyDescent="0.2">
      <c r="A86982" t="str">
        <f t="shared" si="1359"/>
        <v>2020-06-19 03:00:00.000</v>
      </c>
      <c r="B86982" t="s">
        <v>86985</v>
      </c>
      <c r="C86982">
        <v>9289.7192246600007</v>
      </c>
      <c r="D86982">
        <v>9335.8733381900001</v>
      </c>
      <c r="E86982">
        <v>9289.7192246600007</v>
      </c>
      <c r="F86982">
        <v>9328.6960839300009</v>
      </c>
    </row>
    <row r="86983" spans="1:6" x14ac:dyDescent="0.2">
      <c r="A86983" t="str">
        <f t="shared" si="1359"/>
        <v>2020-06-19 04:00:00.000</v>
      </c>
      <c r="B86983" t="s">
        <v>86986</v>
      </c>
      <c r="C86983">
        <v>9332.3160551599995</v>
      </c>
      <c r="D86983">
        <v>9339.7864360700005</v>
      </c>
      <c r="E86983">
        <v>9295.7498542699996</v>
      </c>
      <c r="F86983">
        <v>9297.7306708800006</v>
      </c>
    </row>
    <row r="86984" spans="1:6" x14ac:dyDescent="0.2">
      <c r="A86984" t="str">
        <f t="shared" si="1359"/>
        <v>2020-06-19 05:00:00.000</v>
      </c>
      <c r="B86984" t="s">
        <v>86987</v>
      </c>
      <c r="C86984">
        <v>9327.4338641400009</v>
      </c>
      <c r="D86984">
        <v>9337.64710208</v>
      </c>
      <c r="E86984">
        <v>9309.5583243700003</v>
      </c>
      <c r="F86984">
        <v>9321.1723580899998</v>
      </c>
    </row>
    <row r="86985" spans="1:6" x14ac:dyDescent="0.2">
      <c r="A86985" t="str">
        <f t="shared" si="1359"/>
        <v>2020-06-19 06:00:00.000</v>
      </c>
      <c r="B86985" t="s">
        <v>86988</v>
      </c>
      <c r="C86985">
        <v>9332.0529654000002</v>
      </c>
      <c r="D86985">
        <v>9359.9387221300003</v>
      </c>
      <c r="E86985">
        <v>9321.8971462900008</v>
      </c>
      <c r="F86985">
        <v>9359.9387221300003</v>
      </c>
    </row>
    <row r="86986" spans="1:6" x14ac:dyDescent="0.2">
      <c r="A86986" t="str">
        <f t="shared" si="1359"/>
        <v>2020-06-19 07:00:00.000</v>
      </c>
      <c r="B86986" t="s">
        <v>86989</v>
      </c>
      <c r="C86986">
        <v>9293.6721863999992</v>
      </c>
      <c r="D86986">
        <v>9325.1923195899999</v>
      </c>
      <c r="E86986">
        <v>9293.6721863999992</v>
      </c>
      <c r="F86986">
        <v>9325.1923195899999</v>
      </c>
    </row>
    <row r="86987" spans="1:6" x14ac:dyDescent="0.2">
      <c r="A86987" t="str">
        <f t="shared" si="1359"/>
        <v>2020-06-19 08:00:00.000</v>
      </c>
      <c r="B86987" t="s">
        <v>86990</v>
      </c>
      <c r="C86987">
        <v>9329.8992868000005</v>
      </c>
      <c r="D86987">
        <v>9329.8992868000005</v>
      </c>
      <c r="E86987">
        <v>9293.9800242799993</v>
      </c>
      <c r="F86987">
        <v>9296.8201646399993</v>
      </c>
    </row>
    <row r="86988" spans="1:6" x14ac:dyDescent="0.2">
      <c r="A86988" t="str">
        <f t="shared" si="1359"/>
        <v>2020-06-19 09:00:00.000</v>
      </c>
      <c r="B86988" t="s">
        <v>86991</v>
      </c>
      <c r="C86988">
        <v>9393.1438933000009</v>
      </c>
      <c r="D86988">
        <v>9399.37740983</v>
      </c>
      <c r="E86988">
        <v>9328.32963002</v>
      </c>
      <c r="F86988">
        <v>9328.32963002</v>
      </c>
    </row>
    <row r="86989" spans="1:6" x14ac:dyDescent="0.2">
      <c r="A86989" t="str">
        <f t="shared" si="1359"/>
        <v>2020-06-19 10:00:00.000</v>
      </c>
      <c r="B86989" t="s">
        <v>86992</v>
      </c>
      <c r="C86989">
        <v>9384.9601686499991</v>
      </c>
      <c r="D86989">
        <v>9384.9601686499991</v>
      </c>
      <c r="E86989">
        <v>9355.0450257400007</v>
      </c>
      <c r="F86989">
        <v>9374.6604960099994</v>
      </c>
    </row>
    <row r="86990" spans="1:6" x14ac:dyDescent="0.2">
      <c r="A86990" t="str">
        <f t="shared" si="1359"/>
        <v>2020-06-19 11:00:00.000</v>
      </c>
      <c r="B86990" t="s">
        <v>86993</v>
      </c>
      <c r="C86990">
        <v>9383.0309864499995</v>
      </c>
      <c r="D86990">
        <v>9394.6513039000001</v>
      </c>
      <c r="E86990">
        <v>9381.99517543</v>
      </c>
      <c r="F86990">
        <v>9392.0224879300004</v>
      </c>
    </row>
    <row r="86991" spans="1:6" x14ac:dyDescent="0.2">
      <c r="A86991" t="str">
        <f t="shared" si="1359"/>
        <v>2020-06-19 12:00:00.000</v>
      </c>
      <c r="B86991" t="s">
        <v>86994</v>
      </c>
      <c r="C86991">
        <v>9398.1190693099998</v>
      </c>
      <c r="D86991">
        <v>9436.7713107399995</v>
      </c>
      <c r="E86991">
        <v>9385.5036432199995</v>
      </c>
      <c r="F86991">
        <v>9385.5036432199995</v>
      </c>
    </row>
    <row r="86992" spans="1:6" x14ac:dyDescent="0.2">
      <c r="A86992" t="str">
        <f t="shared" si="1359"/>
        <v>2020-06-19 13:00:00.000</v>
      </c>
      <c r="B86992" t="s">
        <v>86995</v>
      </c>
      <c r="C86992">
        <v>9409.3405901999995</v>
      </c>
      <c r="D86992">
        <v>9409.3405901999995</v>
      </c>
      <c r="E86992">
        <v>9370.31139583</v>
      </c>
      <c r="F86992">
        <v>9393.8198968600009</v>
      </c>
    </row>
    <row r="86993" spans="1:6" x14ac:dyDescent="0.2">
      <c r="A86993" t="str">
        <f t="shared" si="1359"/>
        <v>2020-06-19 14:00:00.000</v>
      </c>
      <c r="B86993" t="s">
        <v>86996</v>
      </c>
      <c r="C86993">
        <v>9365.1614392600004</v>
      </c>
      <c r="D86993">
        <v>9405.4104954699997</v>
      </c>
      <c r="E86993">
        <v>9365.1614392600004</v>
      </c>
      <c r="F86993">
        <v>9405.4104954699997</v>
      </c>
    </row>
    <row r="86994" spans="1:6" x14ac:dyDescent="0.2">
      <c r="A86994" t="str">
        <f t="shared" si="1359"/>
        <v>2020-06-19 15:00:00.000</v>
      </c>
      <c r="B86994" t="s">
        <v>86997</v>
      </c>
      <c r="C86994">
        <v>9384.3902694999997</v>
      </c>
      <c r="D86994">
        <v>9387.8463341400002</v>
      </c>
      <c r="E86994">
        <v>9365.9493527899995</v>
      </c>
      <c r="F86994">
        <v>9379.9862914599998</v>
      </c>
    </row>
    <row r="86995" spans="1:6" x14ac:dyDescent="0.2">
      <c r="A86995" t="str">
        <f t="shared" si="1359"/>
        <v>2020-06-19 16:00:00.000</v>
      </c>
      <c r="B86995" t="s">
        <v>86998</v>
      </c>
      <c r="C86995">
        <v>9342.0011607899996</v>
      </c>
      <c r="D86995">
        <v>9381.5403143599997</v>
      </c>
      <c r="E86995">
        <v>9337.2067856600006</v>
      </c>
      <c r="F86995">
        <v>9377.4008316399995</v>
      </c>
    </row>
    <row r="86996" spans="1:6" x14ac:dyDescent="0.2">
      <c r="A86996" t="str">
        <f t="shared" si="1359"/>
        <v>2020-06-19 17:00:00.000</v>
      </c>
      <c r="B86996" t="s">
        <v>86999</v>
      </c>
      <c r="C86996">
        <v>9352.7797481800008</v>
      </c>
      <c r="D86996">
        <v>9360.7679817499993</v>
      </c>
      <c r="E86996">
        <v>9333.1353796000003</v>
      </c>
      <c r="F86996">
        <v>9353.5907441199997</v>
      </c>
    </row>
    <row r="86997" spans="1:6" x14ac:dyDescent="0.2">
      <c r="A86997" t="str">
        <f t="shared" si="1359"/>
        <v>2020-06-19 18:00:00.000</v>
      </c>
      <c r="B86997" t="s">
        <v>87000</v>
      </c>
      <c r="C86997">
        <v>9351.4799493200007</v>
      </c>
      <c r="D86997">
        <v>9351.4799493200007</v>
      </c>
      <c r="E86997">
        <v>9319.2220869299999</v>
      </c>
      <c r="F86997">
        <v>9339.8288312900004</v>
      </c>
    </row>
    <row r="86998" spans="1:6" x14ac:dyDescent="0.2">
      <c r="A86998" t="str">
        <f t="shared" si="1359"/>
        <v>2020-06-19 19:00:00.000</v>
      </c>
      <c r="B86998" t="s">
        <v>87001</v>
      </c>
      <c r="C86998">
        <v>9311.9135232999997</v>
      </c>
      <c r="D86998">
        <v>9362.4111691500002</v>
      </c>
      <c r="E86998">
        <v>9311.9135232999997</v>
      </c>
      <c r="F86998">
        <v>9339.1439712200008</v>
      </c>
    </row>
    <row r="86999" spans="1:6" x14ac:dyDescent="0.2">
      <c r="A86999" t="str">
        <f t="shared" si="1359"/>
        <v>2020-06-19 20:00:00.000</v>
      </c>
      <c r="B86999" t="s">
        <v>87002</v>
      </c>
      <c r="C86999">
        <v>9319.27022708</v>
      </c>
      <c r="D86999">
        <v>9319.27022708</v>
      </c>
      <c r="E86999">
        <v>9301.4487828199999</v>
      </c>
      <c r="F86999">
        <v>9314.9978730099992</v>
      </c>
    </row>
    <row r="87000" spans="1:6" x14ac:dyDescent="0.2">
      <c r="A87000" t="str">
        <f t="shared" si="1359"/>
        <v>2020-06-19 21:00:00.000</v>
      </c>
      <c r="B87000" t="s">
        <v>87003</v>
      </c>
      <c r="C87000">
        <v>9321.8219172400004</v>
      </c>
      <c r="D87000">
        <v>9321.8219172400004</v>
      </c>
      <c r="E87000">
        <v>9299.8458728299993</v>
      </c>
      <c r="F87000">
        <v>9316.2875494199998</v>
      </c>
    </row>
    <row r="87001" spans="1:6" x14ac:dyDescent="0.2">
      <c r="A87001" t="str">
        <f t="shared" si="1359"/>
        <v>2020-06-19 22:00:00.000</v>
      </c>
      <c r="B87001" t="s">
        <v>87004</v>
      </c>
      <c r="C87001">
        <v>9312.3371026700006</v>
      </c>
      <c r="D87001">
        <v>9328.8556804199998</v>
      </c>
      <c r="E87001">
        <v>9302.7147903200002</v>
      </c>
      <c r="F87001">
        <v>9310.9283551200006</v>
      </c>
    </row>
    <row r="87002" spans="1:6" x14ac:dyDescent="0.2">
      <c r="A87002" t="str">
        <f t="shared" si="1359"/>
        <v>2020-06-19 23:00:00.000</v>
      </c>
      <c r="B87002" t="s">
        <v>87005</v>
      </c>
      <c r="C87002">
        <v>9277.0451614899994</v>
      </c>
      <c r="D87002">
        <v>9311.4992545000005</v>
      </c>
      <c r="E87002">
        <v>9277.0451614899994</v>
      </c>
      <c r="F87002">
        <v>9291.1010206299998</v>
      </c>
    </row>
    <row r="87003" spans="1:6" x14ac:dyDescent="0.2">
      <c r="A87003" t="str">
        <f t="shared" si="1359"/>
        <v>2020-06-20 00:00:00.000</v>
      </c>
      <c r="B87003" t="s">
        <v>87006</v>
      </c>
      <c r="C87003">
        <v>9287.1681571200006</v>
      </c>
      <c r="D87003">
        <v>9322.7204662299991</v>
      </c>
      <c r="E87003">
        <v>9279.1569532400008</v>
      </c>
      <c r="F87003">
        <v>9279.1569532400008</v>
      </c>
    </row>
    <row r="87004" spans="1:6" x14ac:dyDescent="0.2">
      <c r="A87004" t="str">
        <f t="shared" si="1359"/>
        <v>2020-06-20 01:00:00.000</v>
      </c>
      <c r="B87004" t="s">
        <v>87007</v>
      </c>
      <c r="C87004">
        <v>9298.3086810999994</v>
      </c>
      <c r="D87004">
        <v>9333.70007076</v>
      </c>
      <c r="E87004">
        <v>9287.1296640500004</v>
      </c>
      <c r="F87004">
        <v>9333.70007076</v>
      </c>
    </row>
    <row r="87005" spans="1:6" x14ac:dyDescent="0.2">
      <c r="A87005" t="str">
        <f t="shared" si="1359"/>
        <v>2020-06-20 02:00:00.000</v>
      </c>
      <c r="B87005" t="s">
        <v>87008</v>
      </c>
      <c r="C87005">
        <v>9313.0771176100006</v>
      </c>
      <c r="D87005">
        <v>9317.9634380400003</v>
      </c>
      <c r="E87005">
        <v>9289.4238998300007</v>
      </c>
      <c r="F87005">
        <v>9309.2440293799991</v>
      </c>
    </row>
    <row r="87006" spans="1:6" x14ac:dyDescent="0.2">
      <c r="A87006" t="str">
        <f t="shared" si="1359"/>
        <v>2020-06-20 03:00:00.000</v>
      </c>
      <c r="B87006" t="s">
        <v>87009</v>
      </c>
      <c r="C87006">
        <v>9272.33202471</v>
      </c>
      <c r="D87006">
        <v>9323.9537630800005</v>
      </c>
      <c r="E87006">
        <v>9272.33202471</v>
      </c>
      <c r="F87006">
        <v>9288.7868808500007</v>
      </c>
    </row>
    <row r="87007" spans="1:6" x14ac:dyDescent="0.2">
      <c r="A87007" t="str">
        <f t="shared" si="1359"/>
        <v>2020-06-20 04:00:00.000</v>
      </c>
      <c r="B87007" t="s">
        <v>87010</v>
      </c>
      <c r="C87007">
        <v>9326.1730772899991</v>
      </c>
      <c r="D87007">
        <v>9341.2364003900002</v>
      </c>
      <c r="E87007">
        <v>9261.6868544200006</v>
      </c>
      <c r="F87007">
        <v>9277.3195672900001</v>
      </c>
    </row>
    <row r="87008" spans="1:6" x14ac:dyDescent="0.2">
      <c r="A87008" t="str">
        <f t="shared" si="1359"/>
        <v>2020-06-20 05:00:00.000</v>
      </c>
      <c r="B87008" t="s">
        <v>87011</v>
      </c>
      <c r="C87008">
        <v>9289.2074012800003</v>
      </c>
      <c r="D87008">
        <v>9330.6082539500003</v>
      </c>
      <c r="E87008">
        <v>9289.2074012800003</v>
      </c>
      <c r="F87008">
        <v>9313.1549492400009</v>
      </c>
    </row>
    <row r="87009" spans="1:6" x14ac:dyDescent="0.2">
      <c r="A87009" t="str">
        <f t="shared" si="1359"/>
        <v>2020-06-20 06:00:00.000</v>
      </c>
      <c r="B87009" t="s">
        <v>87012</v>
      </c>
      <c r="C87009">
        <v>9332.8486018700005</v>
      </c>
      <c r="D87009">
        <v>9343.1277601799993</v>
      </c>
      <c r="E87009">
        <v>9301.1450871500001</v>
      </c>
      <c r="F87009">
        <v>9303.4188074899994</v>
      </c>
    </row>
    <row r="87010" spans="1:6" x14ac:dyDescent="0.2">
      <c r="A87010" t="str">
        <f t="shared" si="1359"/>
        <v>2020-06-20 07:00:00.000</v>
      </c>
      <c r="B87010" t="s">
        <v>87013</v>
      </c>
      <c r="C87010">
        <v>9298.7989331400004</v>
      </c>
      <c r="D87010">
        <v>9327.8127798599999</v>
      </c>
      <c r="E87010">
        <v>9298.7989331400004</v>
      </c>
      <c r="F87010">
        <v>9327.8127798599999</v>
      </c>
    </row>
    <row r="87011" spans="1:6" x14ac:dyDescent="0.2">
      <c r="A87011" t="str">
        <f t="shared" si="1359"/>
        <v>2020-06-20 08:00:00.000</v>
      </c>
      <c r="B87011" t="s">
        <v>87014</v>
      </c>
      <c r="C87011">
        <v>9309.3871025600001</v>
      </c>
      <c r="D87011">
        <v>9324.4469838200002</v>
      </c>
      <c r="E87011">
        <v>9286.3801734699991</v>
      </c>
      <c r="F87011">
        <v>9312.1232282100009</v>
      </c>
    </row>
    <row r="87012" spans="1:6" x14ac:dyDescent="0.2">
      <c r="A87012" t="str">
        <f t="shared" si="1359"/>
        <v>2020-06-20 09:00:00.000</v>
      </c>
      <c r="B87012" t="s">
        <v>87015</v>
      </c>
      <c r="C87012">
        <v>9304.53148177</v>
      </c>
      <c r="D87012">
        <v>9304.53148177</v>
      </c>
      <c r="E87012">
        <v>9283.2306499700007</v>
      </c>
      <c r="F87012">
        <v>9286.9381621400007</v>
      </c>
    </row>
    <row r="87013" spans="1:6" x14ac:dyDescent="0.2">
      <c r="A87013" t="str">
        <f t="shared" si="1359"/>
        <v>2020-06-20 10:00:00.000</v>
      </c>
      <c r="B87013" t="s">
        <v>87016</v>
      </c>
      <c r="C87013">
        <v>9294.82416672</v>
      </c>
      <c r="D87013">
        <v>9330.3845092200008</v>
      </c>
      <c r="E87013">
        <v>9285.0705227800008</v>
      </c>
      <c r="F87013">
        <v>9313.6133919299991</v>
      </c>
    </row>
    <row r="87014" spans="1:6" x14ac:dyDescent="0.2">
      <c r="A87014" t="str">
        <f t="shared" si="1359"/>
        <v>2020-06-20 11:00:00.000</v>
      </c>
      <c r="B87014" t="s">
        <v>87017</v>
      </c>
      <c r="C87014">
        <v>9306.5315883399999</v>
      </c>
      <c r="D87014">
        <v>9312.5651676599991</v>
      </c>
      <c r="E87014">
        <v>9275.4048870700008</v>
      </c>
      <c r="F87014">
        <v>9286.8475211799996</v>
      </c>
    </row>
    <row r="87015" spans="1:6" x14ac:dyDescent="0.2">
      <c r="A87015" t="str">
        <f t="shared" si="1359"/>
        <v>2020-06-20 12:00:00.000</v>
      </c>
      <c r="B87015" t="s">
        <v>87018</v>
      </c>
      <c r="C87015">
        <v>9302.9194433400007</v>
      </c>
      <c r="D87015">
        <v>9342.9529161699993</v>
      </c>
      <c r="E87015">
        <v>9291.9911372200004</v>
      </c>
      <c r="F87015">
        <v>9306.59164986</v>
      </c>
    </row>
    <row r="87016" spans="1:6" x14ac:dyDescent="0.2">
      <c r="A87016" t="str">
        <f t="shared" si="1359"/>
        <v>2020-06-20 13:00:00.000</v>
      </c>
      <c r="B87016" t="s">
        <v>87019</v>
      </c>
      <c r="C87016">
        <v>9290.9940261499996</v>
      </c>
      <c r="D87016">
        <v>9327.1472938900006</v>
      </c>
      <c r="E87016">
        <v>9285.9244345000006</v>
      </c>
      <c r="F87016">
        <v>9300.3043633899997</v>
      </c>
    </row>
    <row r="87017" spans="1:6" x14ac:dyDescent="0.2">
      <c r="A87017" t="str">
        <f t="shared" si="1359"/>
        <v>2020-06-20 14:00:00.000</v>
      </c>
      <c r="B87017" t="s">
        <v>87020</v>
      </c>
      <c r="C87017">
        <v>9294.2436603599999</v>
      </c>
      <c r="D87017">
        <v>9327.5278802100001</v>
      </c>
      <c r="E87017">
        <v>9283.3637832700006</v>
      </c>
      <c r="F87017">
        <v>9300.1197384099996</v>
      </c>
    </row>
    <row r="87018" spans="1:6" x14ac:dyDescent="0.2">
      <c r="A87018" t="str">
        <f t="shared" si="1359"/>
        <v>2020-06-20 15:00:00.000</v>
      </c>
      <c r="B87018" t="s">
        <v>87021</v>
      </c>
      <c r="C87018">
        <v>9268.5241236799993</v>
      </c>
      <c r="D87018">
        <v>9301.6317259400003</v>
      </c>
      <c r="E87018">
        <v>9255.2876179499999</v>
      </c>
      <c r="F87018">
        <v>9300.6542723599996</v>
      </c>
    </row>
    <row r="87019" spans="1:6" x14ac:dyDescent="0.2">
      <c r="A87019" t="str">
        <f t="shared" si="1359"/>
        <v>2020-06-20 16:00:00.000</v>
      </c>
      <c r="B87019" t="s">
        <v>87022</v>
      </c>
      <c r="C87019">
        <v>9250.1145213799991</v>
      </c>
      <c r="D87019">
        <v>9304.0162622400003</v>
      </c>
      <c r="E87019">
        <v>9250.1145213799991</v>
      </c>
      <c r="F87019">
        <v>9266.3157577900001</v>
      </c>
    </row>
    <row r="87020" spans="1:6" x14ac:dyDescent="0.2">
      <c r="A87020" t="str">
        <f t="shared" si="1359"/>
        <v>2020-06-20 17:00:00.000</v>
      </c>
      <c r="B87020" t="s">
        <v>87023</v>
      </c>
      <c r="C87020">
        <v>9262.0688533299999</v>
      </c>
      <c r="D87020">
        <v>9286.9802096599997</v>
      </c>
      <c r="E87020">
        <v>9249.7437794500001</v>
      </c>
      <c r="F87020">
        <v>9258.5769329100003</v>
      </c>
    </row>
    <row r="87021" spans="1:6" x14ac:dyDescent="0.2">
      <c r="A87021" t="str">
        <f t="shared" si="1359"/>
        <v>2020-06-20 18:00:00.000</v>
      </c>
      <c r="B87021" t="s">
        <v>87024</v>
      </c>
      <c r="C87021">
        <v>9281.0161597400001</v>
      </c>
      <c r="D87021">
        <v>9311.3640094399998</v>
      </c>
      <c r="E87021">
        <v>9258.2152738200002</v>
      </c>
      <c r="F87021">
        <v>9259.6375791999999</v>
      </c>
    </row>
    <row r="87022" spans="1:6" x14ac:dyDescent="0.2">
      <c r="A87022" t="str">
        <f t="shared" si="1359"/>
        <v>2020-06-20 19:00:00.000</v>
      </c>
      <c r="B87022" t="s">
        <v>87025</v>
      </c>
      <c r="C87022">
        <v>9287.3996461000006</v>
      </c>
      <c r="D87022">
        <v>9322.2342485699992</v>
      </c>
      <c r="E87022">
        <v>9275.7940735800003</v>
      </c>
      <c r="F87022">
        <v>9283.3752460399992</v>
      </c>
    </row>
    <row r="87023" spans="1:6" x14ac:dyDescent="0.2">
      <c r="A87023" t="str">
        <f t="shared" si="1359"/>
        <v>2020-06-20 20:00:00.000</v>
      </c>
      <c r="B87023" t="s">
        <v>87026</v>
      </c>
      <c r="C87023">
        <v>9306.4136624999992</v>
      </c>
      <c r="D87023">
        <v>9319.8310111999999</v>
      </c>
      <c r="E87023">
        <v>9278.3062890000001</v>
      </c>
      <c r="F87023">
        <v>9283.2434433800008</v>
      </c>
    </row>
    <row r="87024" spans="1:6" x14ac:dyDescent="0.2">
      <c r="A87024" t="str">
        <f t="shared" si="1359"/>
        <v>2020-06-20 21:00:00.000</v>
      </c>
      <c r="B87024" t="s">
        <v>87027</v>
      </c>
      <c r="C87024">
        <v>9317.6916298399992</v>
      </c>
      <c r="D87024">
        <v>9350.2296323699993</v>
      </c>
      <c r="E87024">
        <v>9301.1565632900001</v>
      </c>
      <c r="F87024">
        <v>9312.2733310000003</v>
      </c>
    </row>
    <row r="87025" spans="1:6" x14ac:dyDescent="0.2">
      <c r="A87025" t="str">
        <f t="shared" si="1359"/>
        <v>2020-06-20 22:00:00.000</v>
      </c>
      <c r="B87025" t="s">
        <v>87028</v>
      </c>
      <c r="C87025">
        <v>9356.5960563600001</v>
      </c>
      <c r="D87025">
        <v>9393.11484776</v>
      </c>
      <c r="E87025">
        <v>9299.7320933699993</v>
      </c>
      <c r="F87025">
        <v>9339.8382857300003</v>
      </c>
    </row>
    <row r="87026" spans="1:6" x14ac:dyDescent="0.2">
      <c r="A87026" t="str">
        <f t="shared" si="1359"/>
        <v>2020-06-20 23:00:00.000</v>
      </c>
      <c r="B87026" t="s">
        <v>87029</v>
      </c>
      <c r="C87026">
        <v>9335.1793928900006</v>
      </c>
      <c r="D87026">
        <v>9386.6381975099994</v>
      </c>
      <c r="E87026">
        <v>9324.9838750700001</v>
      </c>
      <c r="F87026">
        <v>9386.6381975099994</v>
      </c>
    </row>
    <row r="87027" spans="1:6" x14ac:dyDescent="0.2">
      <c r="A87027" t="str">
        <f t="shared" si="1359"/>
        <v>2020-06-21 00:00:00.000</v>
      </c>
      <c r="B87027" t="s">
        <v>87030</v>
      </c>
      <c r="C87027">
        <v>9323.7133046100007</v>
      </c>
      <c r="D87027">
        <v>9372.6696921399998</v>
      </c>
      <c r="E87027">
        <v>9323.7133046100007</v>
      </c>
      <c r="F87027">
        <v>9339.11763092</v>
      </c>
    </row>
    <row r="87028" spans="1:6" x14ac:dyDescent="0.2">
      <c r="A87028" t="str">
        <f t="shared" si="1359"/>
        <v>2020-06-21 01:00:00.000</v>
      </c>
      <c r="B87028" t="s">
        <v>87031</v>
      </c>
      <c r="C87028">
        <v>9348.7248462200005</v>
      </c>
      <c r="D87028">
        <v>9359.6624190999992</v>
      </c>
      <c r="E87028">
        <v>9335.8760242900007</v>
      </c>
      <c r="F87028">
        <v>9352.5151737699998</v>
      </c>
    </row>
    <row r="87029" spans="1:6" x14ac:dyDescent="0.2">
      <c r="A87029" t="str">
        <f t="shared" si="1359"/>
        <v>2020-06-21 02:00:00.000</v>
      </c>
      <c r="B87029" t="s">
        <v>87032</v>
      </c>
      <c r="C87029">
        <v>9351.4582733400002</v>
      </c>
      <c r="D87029">
        <v>9381.12404866</v>
      </c>
      <c r="E87029">
        <v>9349.9735426099996</v>
      </c>
      <c r="F87029">
        <v>9350.0784935899992</v>
      </c>
    </row>
    <row r="87030" spans="1:6" x14ac:dyDescent="0.2">
      <c r="A87030" t="str">
        <f t="shared" si="1359"/>
        <v>2020-06-21 03:00:00.000</v>
      </c>
      <c r="B87030" t="s">
        <v>87033</v>
      </c>
      <c r="C87030">
        <v>9355.04390504</v>
      </c>
      <c r="D87030">
        <v>9378.6489400099999</v>
      </c>
      <c r="E87030">
        <v>9341.7870836099992</v>
      </c>
      <c r="F87030">
        <v>9357.5461866299993</v>
      </c>
    </row>
    <row r="87031" spans="1:6" x14ac:dyDescent="0.2">
      <c r="A87031" t="str">
        <f t="shared" si="1359"/>
        <v>2020-06-21 04:00:00.000</v>
      </c>
      <c r="B87031" t="s">
        <v>87034</v>
      </c>
      <c r="C87031">
        <v>9366.9945468999995</v>
      </c>
      <c r="D87031">
        <v>9392.8432011099994</v>
      </c>
      <c r="E87031">
        <v>9350.3382436899992</v>
      </c>
      <c r="F87031">
        <v>9350.3382436899992</v>
      </c>
    </row>
    <row r="87032" spans="1:6" x14ac:dyDescent="0.2">
      <c r="A87032" t="str">
        <f t="shared" si="1359"/>
        <v>2020-06-21 05:00:00.000</v>
      </c>
      <c r="B87032" t="s">
        <v>87035</v>
      </c>
      <c r="C87032">
        <v>9381.5726027300007</v>
      </c>
      <c r="D87032">
        <v>9392.9861935499994</v>
      </c>
      <c r="E87032">
        <v>9351.6684090100007</v>
      </c>
      <c r="F87032">
        <v>9351.6684090100007</v>
      </c>
    </row>
    <row r="87033" spans="1:6" x14ac:dyDescent="0.2">
      <c r="A87033" t="str">
        <f t="shared" si="1359"/>
        <v>2020-06-21 06:00:00.000</v>
      </c>
      <c r="B87033" t="s">
        <v>87036</v>
      </c>
      <c r="C87033">
        <v>9368.5916860899997</v>
      </c>
      <c r="D87033">
        <v>9384.0565809899999</v>
      </c>
      <c r="E87033">
        <v>9350.3003278199994</v>
      </c>
      <c r="F87033">
        <v>9377.6853265499994</v>
      </c>
    </row>
    <row r="87034" spans="1:6" x14ac:dyDescent="0.2">
      <c r="A87034" t="str">
        <f t="shared" si="1359"/>
        <v>2020-06-21 07:00:00.000</v>
      </c>
      <c r="B87034" t="s">
        <v>87037</v>
      </c>
      <c r="C87034">
        <v>9377.4187559399998</v>
      </c>
      <c r="D87034">
        <v>9391.7840240700007</v>
      </c>
      <c r="E87034">
        <v>9356.1543658899991</v>
      </c>
      <c r="F87034">
        <v>9375.2261758200002</v>
      </c>
    </row>
    <row r="87035" spans="1:6" x14ac:dyDescent="0.2">
      <c r="A87035" t="str">
        <f t="shared" si="1359"/>
        <v>2020-06-21 08:00:00.000</v>
      </c>
      <c r="B87035" t="s">
        <v>87038</v>
      </c>
      <c r="C87035">
        <v>9375.5516355399996</v>
      </c>
      <c r="D87035">
        <v>9385.5519584600006</v>
      </c>
      <c r="E87035">
        <v>9373.38026059</v>
      </c>
      <c r="F87035">
        <v>9375.7017562199999</v>
      </c>
    </row>
    <row r="87036" spans="1:6" x14ac:dyDescent="0.2">
      <c r="A87036" t="str">
        <f t="shared" si="1359"/>
        <v>2020-06-21 09:00:00.000</v>
      </c>
      <c r="B87036" t="s">
        <v>87039</v>
      </c>
      <c r="C87036">
        <v>9379.0454407800007</v>
      </c>
      <c r="D87036">
        <v>9390.9394900999996</v>
      </c>
      <c r="E87036">
        <v>9377.6526835900004</v>
      </c>
      <c r="F87036">
        <v>9378.0433719299999</v>
      </c>
    </row>
    <row r="87037" spans="1:6" x14ac:dyDescent="0.2">
      <c r="A87037" t="str">
        <f t="shared" si="1359"/>
        <v>2020-06-21 10:00:00.000</v>
      </c>
      <c r="B87037" t="s">
        <v>87040</v>
      </c>
      <c r="C87037">
        <v>9363.5291314099995</v>
      </c>
      <c r="D87037">
        <v>9378.1455624699993</v>
      </c>
      <c r="E87037">
        <v>9357.4798577099991</v>
      </c>
      <c r="F87037">
        <v>9378.1455624699993</v>
      </c>
    </row>
    <row r="87038" spans="1:6" x14ac:dyDescent="0.2">
      <c r="A87038" t="str">
        <f t="shared" si="1359"/>
        <v>2020-06-21 11:00:00.000</v>
      </c>
      <c r="B87038" t="s">
        <v>87041</v>
      </c>
      <c r="C87038">
        <v>9372.3687887899996</v>
      </c>
      <c r="D87038">
        <v>9372.3687887899996</v>
      </c>
      <c r="E87038">
        <v>9355.6681689699999</v>
      </c>
      <c r="F87038">
        <v>9367.0833080299999</v>
      </c>
    </row>
    <row r="87039" spans="1:6" x14ac:dyDescent="0.2">
      <c r="A87039" t="str">
        <f t="shared" si="1359"/>
        <v>2020-06-21 12:00:00.000</v>
      </c>
      <c r="B87039" t="s">
        <v>87042</v>
      </c>
      <c r="C87039">
        <v>9358.7858401600006</v>
      </c>
      <c r="D87039">
        <v>9371.02613337</v>
      </c>
      <c r="E87039">
        <v>9358.7858401600006</v>
      </c>
      <c r="F87039">
        <v>9369.2351612399998</v>
      </c>
    </row>
    <row r="87040" spans="1:6" x14ac:dyDescent="0.2">
      <c r="A87040" t="str">
        <f t="shared" si="1359"/>
        <v>2020-06-21 13:00:00.000</v>
      </c>
      <c r="B87040" t="s">
        <v>87043</v>
      </c>
      <c r="C87040">
        <v>9357.9408490799997</v>
      </c>
      <c r="D87040">
        <v>9363.6792556199998</v>
      </c>
      <c r="E87040">
        <v>9353.2167067299997</v>
      </c>
      <c r="F87040">
        <v>9359.6835270499996</v>
      </c>
    </row>
    <row r="87041" spans="1:6" x14ac:dyDescent="0.2">
      <c r="A87041" t="str">
        <f t="shared" si="1359"/>
        <v>2020-06-21 14:00:00.000</v>
      </c>
      <c r="B87041" t="s">
        <v>87044</v>
      </c>
      <c r="C87041">
        <v>9357.8688598799999</v>
      </c>
      <c r="D87041">
        <v>9380.3731945799991</v>
      </c>
      <c r="E87041">
        <v>9353.5519051400006</v>
      </c>
      <c r="F87041">
        <v>9380.3731945799991</v>
      </c>
    </row>
    <row r="87042" spans="1:6" x14ac:dyDescent="0.2">
      <c r="A87042" t="str">
        <f t="shared" si="1359"/>
        <v>2020-06-21 15:00:00.000</v>
      </c>
      <c r="B87042" t="s">
        <v>87045</v>
      </c>
      <c r="C87042">
        <v>9376.5103308599992</v>
      </c>
      <c r="D87042">
        <v>9391.6617020899994</v>
      </c>
      <c r="E87042">
        <v>9358.8827700999991</v>
      </c>
      <c r="F87042">
        <v>9361.1933027499999</v>
      </c>
    </row>
    <row r="87043" spans="1:6" x14ac:dyDescent="0.2">
      <c r="A87043" t="str">
        <f t="shared" ref="A87043:A87106" si="1360">TEXT(SUBSTITUTE(SUBSTITUTE(B87043,"T"," "), "Z", ""),"yyyy-mm-dd hh:mm:ss")</f>
        <v>2020-06-21 16:00:00.000</v>
      </c>
      <c r="B87043" t="s">
        <v>87046</v>
      </c>
      <c r="C87043">
        <v>9376.0217899399995</v>
      </c>
      <c r="D87043">
        <v>9377.1986756799997</v>
      </c>
      <c r="E87043">
        <v>9347.3218726399991</v>
      </c>
      <c r="F87043">
        <v>9377.1986756799997</v>
      </c>
    </row>
    <row r="87044" spans="1:6" x14ac:dyDescent="0.2">
      <c r="A87044" t="str">
        <f t="shared" si="1360"/>
        <v>2020-06-21 17:00:00.000</v>
      </c>
      <c r="B87044" t="s">
        <v>87047</v>
      </c>
      <c r="C87044">
        <v>9341.57070552</v>
      </c>
      <c r="D87044">
        <v>9361.4377560699995</v>
      </c>
      <c r="E87044">
        <v>9338.2146018999993</v>
      </c>
      <c r="F87044">
        <v>9361.1279926799998</v>
      </c>
    </row>
    <row r="87045" spans="1:6" x14ac:dyDescent="0.2">
      <c r="A87045" t="str">
        <f t="shared" si="1360"/>
        <v>2020-06-21 18:00:00.000</v>
      </c>
      <c r="B87045" t="s">
        <v>87048</v>
      </c>
      <c r="C87045">
        <v>9321.17465997</v>
      </c>
      <c r="D87045">
        <v>9351.2876714600006</v>
      </c>
      <c r="E87045">
        <v>9314.4360435599992</v>
      </c>
      <c r="F87045">
        <v>9337.7834364999999</v>
      </c>
    </row>
    <row r="87046" spans="1:6" x14ac:dyDescent="0.2">
      <c r="A87046" t="str">
        <f t="shared" si="1360"/>
        <v>2020-06-21 19:00:00.000</v>
      </c>
      <c r="B87046" t="s">
        <v>87049</v>
      </c>
      <c r="C87046">
        <v>9342.7902622700003</v>
      </c>
      <c r="D87046">
        <v>9356.3357863099991</v>
      </c>
      <c r="E87046">
        <v>9321.5600066499992</v>
      </c>
      <c r="F87046">
        <v>9342.6763043999999</v>
      </c>
    </row>
    <row r="87047" spans="1:6" x14ac:dyDescent="0.2">
      <c r="A87047" t="str">
        <f t="shared" si="1360"/>
        <v>2020-06-21 20:00:00.000</v>
      </c>
      <c r="B87047" t="s">
        <v>87050</v>
      </c>
      <c r="C87047">
        <v>9345.8162384900006</v>
      </c>
      <c r="D87047">
        <v>9355.1453412899991</v>
      </c>
      <c r="E87047">
        <v>9336.9103514800008</v>
      </c>
      <c r="F87047">
        <v>9355.1453412899991</v>
      </c>
    </row>
    <row r="87048" spans="1:6" x14ac:dyDescent="0.2">
      <c r="A87048" t="str">
        <f t="shared" si="1360"/>
        <v>2020-06-21 21:00:00.000</v>
      </c>
      <c r="B87048" t="s">
        <v>87051</v>
      </c>
      <c r="C87048">
        <v>9348.2375370000009</v>
      </c>
      <c r="D87048">
        <v>9351.3762425099994</v>
      </c>
      <c r="E87048">
        <v>9316.8202141399997</v>
      </c>
      <c r="F87048">
        <v>9321.0662518900008</v>
      </c>
    </row>
    <row r="87049" spans="1:6" x14ac:dyDescent="0.2">
      <c r="A87049" t="str">
        <f t="shared" si="1360"/>
        <v>2020-06-21 22:00:00.000</v>
      </c>
      <c r="B87049" t="s">
        <v>87052</v>
      </c>
      <c r="C87049">
        <v>9316.5903844099994</v>
      </c>
      <c r="D87049">
        <v>9352.5636973100009</v>
      </c>
      <c r="E87049">
        <v>9307.9457299000005</v>
      </c>
      <c r="F87049">
        <v>9352.5636973100009</v>
      </c>
    </row>
    <row r="87050" spans="1:6" x14ac:dyDescent="0.2">
      <c r="A87050" t="str">
        <f t="shared" si="1360"/>
        <v>2020-06-21 23:00:00.000</v>
      </c>
      <c r="B87050" t="s">
        <v>87053</v>
      </c>
      <c r="C87050">
        <v>9301.3700444599999</v>
      </c>
      <c r="D87050">
        <v>9315.4661064899992</v>
      </c>
      <c r="E87050">
        <v>9301.3700444599999</v>
      </c>
      <c r="F87050">
        <v>9315.4661064899992</v>
      </c>
    </row>
    <row r="87051" spans="1:6" x14ac:dyDescent="0.2">
      <c r="A87051" t="str">
        <f t="shared" si="1360"/>
        <v>2020-06-22 00:00:00.000</v>
      </c>
      <c r="B87051" t="s">
        <v>87054</v>
      </c>
      <c r="C87051">
        <v>9325.6592191100008</v>
      </c>
      <c r="D87051">
        <v>9327.9065818800009</v>
      </c>
      <c r="E87051">
        <v>9299.1809213800007</v>
      </c>
      <c r="F87051">
        <v>9299.1809213800007</v>
      </c>
    </row>
    <row r="87052" spans="1:6" x14ac:dyDescent="0.2">
      <c r="A87052" t="str">
        <f t="shared" si="1360"/>
        <v>2020-06-22 01:00:00.000</v>
      </c>
      <c r="B87052" t="s">
        <v>87055</v>
      </c>
      <c r="C87052">
        <v>9348.1909419299991</v>
      </c>
      <c r="D87052">
        <v>9348.1909419299991</v>
      </c>
      <c r="E87052">
        <v>9322.0315203299997</v>
      </c>
      <c r="F87052">
        <v>9323.0717902199995</v>
      </c>
    </row>
    <row r="87053" spans="1:6" x14ac:dyDescent="0.2">
      <c r="A87053" t="str">
        <f t="shared" si="1360"/>
        <v>2020-06-22 02:00:00.000</v>
      </c>
      <c r="B87053" t="s">
        <v>87056</v>
      </c>
      <c r="C87053">
        <v>9363.2170246500009</v>
      </c>
      <c r="D87053">
        <v>9367.1589449500007</v>
      </c>
      <c r="E87053">
        <v>9354.90705428</v>
      </c>
      <c r="F87053">
        <v>9367.1589449500007</v>
      </c>
    </row>
    <row r="87054" spans="1:6" x14ac:dyDescent="0.2">
      <c r="A87054" t="str">
        <f t="shared" si="1360"/>
        <v>2020-06-22 03:00:00.000</v>
      </c>
      <c r="B87054" t="s">
        <v>87057</v>
      </c>
      <c r="C87054">
        <v>9361.3735370899994</v>
      </c>
      <c r="D87054">
        <v>9366.1971907099996</v>
      </c>
      <c r="E87054">
        <v>9357.9938708699992</v>
      </c>
      <c r="F87054">
        <v>9363.4148690500006</v>
      </c>
    </row>
    <row r="87055" spans="1:6" x14ac:dyDescent="0.2">
      <c r="A87055" t="str">
        <f t="shared" si="1360"/>
        <v>2020-06-22 04:00:00.000</v>
      </c>
      <c r="B87055" t="s">
        <v>87058</v>
      </c>
      <c r="C87055">
        <v>9390.9378895900009</v>
      </c>
      <c r="D87055">
        <v>9395.6111900800006</v>
      </c>
      <c r="E87055">
        <v>9364.1451146199997</v>
      </c>
      <c r="F87055">
        <v>9364.1451146199997</v>
      </c>
    </row>
    <row r="87056" spans="1:6" x14ac:dyDescent="0.2">
      <c r="A87056" t="str">
        <f t="shared" si="1360"/>
        <v>2020-06-22 05:00:00.000</v>
      </c>
      <c r="B87056" t="s">
        <v>87059</v>
      </c>
      <c r="C87056">
        <v>9394.9853845599991</v>
      </c>
      <c r="D87056">
        <v>9435.7395434099999</v>
      </c>
      <c r="E87056">
        <v>9394.9853845599991</v>
      </c>
      <c r="F87056">
        <v>9403.9719085399993</v>
      </c>
    </row>
    <row r="87057" spans="1:6" x14ac:dyDescent="0.2">
      <c r="A87057" t="str">
        <f t="shared" si="1360"/>
        <v>2020-06-22 06:00:00.000</v>
      </c>
      <c r="B87057" t="s">
        <v>87060</v>
      </c>
      <c r="C87057">
        <v>9387.9594478800009</v>
      </c>
      <c r="D87057">
        <v>9405.55983801</v>
      </c>
      <c r="E87057">
        <v>9383.7520691000009</v>
      </c>
      <c r="F87057">
        <v>9401.2305503000007</v>
      </c>
    </row>
    <row r="87058" spans="1:6" x14ac:dyDescent="0.2">
      <c r="A87058" t="str">
        <f t="shared" si="1360"/>
        <v>2020-06-22 07:00:00.000</v>
      </c>
      <c r="B87058" t="s">
        <v>87061</v>
      </c>
      <c r="C87058">
        <v>9388.1050665300008</v>
      </c>
      <c r="D87058">
        <v>9414.9705138999998</v>
      </c>
      <c r="E87058">
        <v>9387.7529360000008</v>
      </c>
      <c r="F87058">
        <v>9391.1640743600001</v>
      </c>
    </row>
    <row r="87059" spans="1:6" x14ac:dyDescent="0.2">
      <c r="A87059" t="str">
        <f t="shared" si="1360"/>
        <v>2020-06-22 08:00:00.000</v>
      </c>
      <c r="B87059" t="s">
        <v>87062</v>
      </c>
      <c r="C87059">
        <v>9379.4103567399998</v>
      </c>
      <c r="D87059">
        <v>9396.4579128900004</v>
      </c>
      <c r="E87059">
        <v>9370.3818387699994</v>
      </c>
      <c r="F87059">
        <v>9385.3418874500003</v>
      </c>
    </row>
    <row r="87060" spans="1:6" x14ac:dyDescent="0.2">
      <c r="A87060" t="str">
        <f t="shared" si="1360"/>
        <v>2020-06-22 09:00:00.000</v>
      </c>
      <c r="B87060" t="s">
        <v>87063</v>
      </c>
      <c r="C87060">
        <v>9392.8755453199992</v>
      </c>
      <c r="D87060">
        <v>9406.7462772599993</v>
      </c>
      <c r="E87060">
        <v>9381.25573463</v>
      </c>
      <c r="F87060">
        <v>9387.2072587999992</v>
      </c>
    </row>
    <row r="87061" spans="1:6" x14ac:dyDescent="0.2">
      <c r="A87061" t="str">
        <f t="shared" si="1360"/>
        <v>2020-06-22 10:00:00.000</v>
      </c>
      <c r="B87061" t="s">
        <v>87064</v>
      </c>
      <c r="C87061">
        <v>9433.1811695600009</v>
      </c>
      <c r="D87061">
        <v>9433.1811695600009</v>
      </c>
      <c r="E87061">
        <v>9380.5339383600003</v>
      </c>
      <c r="F87061">
        <v>9380.5339383600003</v>
      </c>
    </row>
    <row r="87062" spans="1:6" x14ac:dyDescent="0.2">
      <c r="A87062" t="str">
        <f t="shared" si="1360"/>
        <v>2020-06-22 11:00:00.000</v>
      </c>
      <c r="B87062" t="s">
        <v>87065</v>
      </c>
      <c r="C87062">
        <v>9438.9561960400006</v>
      </c>
      <c r="D87062">
        <v>9438.9561960400006</v>
      </c>
      <c r="E87062">
        <v>9395.4226464999992</v>
      </c>
      <c r="F87062">
        <v>9423.7647574099992</v>
      </c>
    </row>
    <row r="87063" spans="1:6" x14ac:dyDescent="0.2">
      <c r="A87063" t="str">
        <f t="shared" si="1360"/>
        <v>2020-06-22 12:00:00.000</v>
      </c>
      <c r="B87063" t="s">
        <v>87066</v>
      </c>
      <c r="C87063">
        <v>9463.7499208200006</v>
      </c>
      <c r="D87063">
        <v>9469.8638325499996</v>
      </c>
      <c r="E87063">
        <v>9435.6485778700007</v>
      </c>
      <c r="F87063">
        <v>9456.8799958700001</v>
      </c>
    </row>
    <row r="87064" spans="1:6" x14ac:dyDescent="0.2">
      <c r="A87064" t="str">
        <f t="shared" si="1360"/>
        <v>2020-06-22 13:00:00.000</v>
      </c>
      <c r="B87064" t="s">
        <v>87067</v>
      </c>
      <c r="C87064">
        <v>9463.0556029199997</v>
      </c>
      <c r="D87064">
        <v>9479.9954716800003</v>
      </c>
      <c r="E87064">
        <v>9434.5244264499997</v>
      </c>
      <c r="F87064">
        <v>9479.9954716800003</v>
      </c>
    </row>
    <row r="87065" spans="1:6" x14ac:dyDescent="0.2">
      <c r="A87065" t="str">
        <f t="shared" si="1360"/>
        <v>2020-06-22 14:00:00.000</v>
      </c>
      <c r="B87065" t="s">
        <v>87068</v>
      </c>
      <c r="C87065">
        <v>9455.9287881799992</v>
      </c>
      <c r="D87065">
        <v>9467.8974532600005</v>
      </c>
      <c r="E87065">
        <v>9442.7838419399995</v>
      </c>
      <c r="F87065">
        <v>9445.8451355699999</v>
      </c>
    </row>
    <row r="87066" spans="1:6" x14ac:dyDescent="0.2">
      <c r="A87066" t="str">
        <f t="shared" si="1360"/>
        <v>2020-06-22 15:00:00.000</v>
      </c>
      <c r="B87066" t="s">
        <v>87069</v>
      </c>
      <c r="C87066">
        <v>9445.7651237200007</v>
      </c>
      <c r="D87066">
        <v>9468.9837422399996</v>
      </c>
      <c r="E87066">
        <v>9436.7584400899996</v>
      </c>
      <c r="F87066">
        <v>9445.9622262400007</v>
      </c>
    </row>
    <row r="87067" spans="1:6" x14ac:dyDescent="0.2">
      <c r="A87067" t="str">
        <f t="shared" si="1360"/>
        <v>2020-06-22 16:00:00.000</v>
      </c>
      <c r="B87067" t="s">
        <v>87070</v>
      </c>
      <c r="C87067">
        <v>9517.3990393900003</v>
      </c>
      <c r="D87067">
        <v>9520.7868564700002</v>
      </c>
      <c r="E87067">
        <v>9444.0377295399994</v>
      </c>
      <c r="F87067">
        <v>9444.0377295399994</v>
      </c>
    </row>
    <row r="87068" spans="1:6" x14ac:dyDescent="0.2">
      <c r="A87068" t="str">
        <f t="shared" si="1360"/>
        <v>2020-06-22 17:00:00.000</v>
      </c>
      <c r="B87068" t="s">
        <v>87071</v>
      </c>
      <c r="C87068">
        <v>9552.1395573099999</v>
      </c>
      <c r="D87068">
        <v>9555.6465269199998</v>
      </c>
      <c r="E87068">
        <v>9513.6188813600002</v>
      </c>
      <c r="F87068">
        <v>9555.6465269199998</v>
      </c>
    </row>
    <row r="87069" spans="1:6" x14ac:dyDescent="0.2">
      <c r="A87069" t="str">
        <f t="shared" si="1360"/>
        <v>2020-06-22 18:00:00.000</v>
      </c>
      <c r="B87069" t="s">
        <v>87072</v>
      </c>
      <c r="C87069">
        <v>9538.0605580499996</v>
      </c>
      <c r="D87069">
        <v>9555.2473110200008</v>
      </c>
      <c r="E87069">
        <v>9507.6247195899996</v>
      </c>
      <c r="F87069">
        <v>9553.5142788899993</v>
      </c>
    </row>
    <row r="87070" spans="1:6" x14ac:dyDescent="0.2">
      <c r="A87070" t="str">
        <f t="shared" si="1360"/>
        <v>2020-06-22 19:00:00.000</v>
      </c>
      <c r="B87070" t="s">
        <v>87073</v>
      </c>
      <c r="C87070">
        <v>9521.7249556700008</v>
      </c>
      <c r="D87070">
        <v>9539.3233358199996</v>
      </c>
      <c r="E87070">
        <v>9494.7069377799999</v>
      </c>
      <c r="F87070">
        <v>9510.90083916</v>
      </c>
    </row>
    <row r="87071" spans="1:6" x14ac:dyDescent="0.2">
      <c r="A87071" t="str">
        <f t="shared" si="1360"/>
        <v>2020-06-22 20:00:00.000</v>
      </c>
      <c r="B87071" t="s">
        <v>87074</v>
      </c>
      <c r="C87071">
        <v>9591.9881174999991</v>
      </c>
      <c r="D87071">
        <v>9591.9881174999991</v>
      </c>
      <c r="E87071">
        <v>9497.6307505299992</v>
      </c>
      <c r="F87071">
        <v>9530.0212462500003</v>
      </c>
    </row>
    <row r="87072" spans="1:6" x14ac:dyDescent="0.2">
      <c r="A87072" t="str">
        <f t="shared" si="1360"/>
        <v>2020-06-22 21:00:00.000</v>
      </c>
      <c r="B87072" t="s">
        <v>87075</v>
      </c>
      <c r="C87072">
        <v>9645.56543934</v>
      </c>
      <c r="D87072">
        <v>9645.56543934</v>
      </c>
      <c r="E87072">
        <v>9586.9795711099996</v>
      </c>
      <c r="F87072">
        <v>9586.9795711099996</v>
      </c>
    </row>
    <row r="87073" spans="1:6" x14ac:dyDescent="0.2">
      <c r="A87073" t="str">
        <f t="shared" si="1360"/>
        <v>2020-06-22 22:00:00.000</v>
      </c>
      <c r="B87073" t="s">
        <v>87076</v>
      </c>
      <c r="C87073">
        <v>9647.5775310900008</v>
      </c>
      <c r="D87073">
        <v>9649.3460640800004</v>
      </c>
      <c r="E87073">
        <v>9624.0577429099994</v>
      </c>
      <c r="F87073">
        <v>9649.3460640800004</v>
      </c>
    </row>
    <row r="87074" spans="1:6" x14ac:dyDescent="0.2">
      <c r="A87074" t="str">
        <f t="shared" si="1360"/>
        <v>2020-06-22 23:00:00.000</v>
      </c>
      <c r="B87074" t="s">
        <v>87077</v>
      </c>
      <c r="C87074">
        <v>9649.2555241999999</v>
      </c>
      <c r="D87074">
        <v>9650.9343532000003</v>
      </c>
      <c r="E87074">
        <v>9636.8765008400005</v>
      </c>
      <c r="F87074">
        <v>9649.0108512200004</v>
      </c>
    </row>
    <row r="87075" spans="1:6" x14ac:dyDescent="0.2">
      <c r="A87075" t="str">
        <f t="shared" si="1360"/>
        <v>2020-06-23 00:00:00.000</v>
      </c>
      <c r="B87075" t="s">
        <v>87078</v>
      </c>
      <c r="C87075">
        <v>9633.7256745899995</v>
      </c>
      <c r="D87075">
        <v>9665.9580692700001</v>
      </c>
      <c r="E87075">
        <v>9628.6723536200006</v>
      </c>
      <c r="F87075">
        <v>9650.9157578400009</v>
      </c>
    </row>
    <row r="87076" spans="1:6" x14ac:dyDescent="0.2">
      <c r="A87076" t="str">
        <f t="shared" si="1360"/>
        <v>2020-06-23 01:00:00.000</v>
      </c>
      <c r="B87076" t="s">
        <v>87079</v>
      </c>
      <c r="C87076">
        <v>9565.3015040499995</v>
      </c>
      <c r="D87076">
        <v>9632.3781244599995</v>
      </c>
      <c r="E87076">
        <v>9565.3015040499995</v>
      </c>
      <c r="F87076">
        <v>9632.3781244599995</v>
      </c>
    </row>
    <row r="87077" spans="1:6" x14ac:dyDescent="0.2">
      <c r="A87077" t="str">
        <f t="shared" si="1360"/>
        <v>2020-06-23 02:00:00.000</v>
      </c>
      <c r="B87077" t="s">
        <v>87080</v>
      </c>
      <c r="C87077">
        <v>9610.9370900600006</v>
      </c>
      <c r="D87077">
        <v>9619.9703489700005</v>
      </c>
      <c r="E87077">
        <v>9571.4840788000001</v>
      </c>
      <c r="F87077">
        <v>9571.4840788000001</v>
      </c>
    </row>
    <row r="87078" spans="1:6" x14ac:dyDescent="0.2">
      <c r="A87078" t="str">
        <f t="shared" si="1360"/>
        <v>2020-06-23 03:00:00.000</v>
      </c>
      <c r="B87078" t="s">
        <v>87081</v>
      </c>
      <c r="C87078">
        <v>9615.7498447800008</v>
      </c>
      <c r="D87078">
        <v>9616.8993713399996</v>
      </c>
      <c r="E87078">
        <v>9597.9748377600008</v>
      </c>
      <c r="F87078">
        <v>9606.3168904899994</v>
      </c>
    </row>
    <row r="87079" spans="1:6" x14ac:dyDescent="0.2">
      <c r="A87079" t="str">
        <f t="shared" si="1360"/>
        <v>2020-06-23 04:00:00.000</v>
      </c>
      <c r="B87079" t="s">
        <v>87082</v>
      </c>
      <c r="C87079">
        <v>9605.7543057300009</v>
      </c>
      <c r="D87079">
        <v>9618.3881525899997</v>
      </c>
      <c r="E87079">
        <v>9599.9908874600005</v>
      </c>
      <c r="F87079">
        <v>9618.3881525899997</v>
      </c>
    </row>
    <row r="87080" spans="1:6" x14ac:dyDescent="0.2">
      <c r="A87080" t="str">
        <f t="shared" si="1360"/>
        <v>2020-06-23 05:00:00.000</v>
      </c>
      <c r="B87080" t="s">
        <v>87083</v>
      </c>
      <c r="C87080">
        <v>9607.9835158000005</v>
      </c>
      <c r="D87080">
        <v>9615.1640772200008</v>
      </c>
      <c r="E87080">
        <v>9598.5411709799992</v>
      </c>
      <c r="F87080">
        <v>9605.5199023700006</v>
      </c>
    </row>
    <row r="87081" spans="1:6" x14ac:dyDescent="0.2">
      <c r="A87081" t="str">
        <f t="shared" si="1360"/>
        <v>2020-06-23 06:00:00.000</v>
      </c>
      <c r="B87081" t="s">
        <v>87084</v>
      </c>
      <c r="C87081">
        <v>9573.0924525999999</v>
      </c>
      <c r="D87081">
        <v>9606.7235331400007</v>
      </c>
      <c r="E87081">
        <v>9573.0924525999999</v>
      </c>
      <c r="F87081">
        <v>9605.7762153999993</v>
      </c>
    </row>
    <row r="87082" spans="1:6" x14ac:dyDescent="0.2">
      <c r="A87082" t="str">
        <f t="shared" si="1360"/>
        <v>2020-06-23 07:00:00.000</v>
      </c>
      <c r="B87082" t="s">
        <v>87085</v>
      </c>
      <c r="C87082">
        <v>9628.9033380199999</v>
      </c>
      <c r="D87082">
        <v>9629.0236781299991</v>
      </c>
      <c r="E87082">
        <v>9562.1476627100001</v>
      </c>
      <c r="F87082">
        <v>9562.1476627100001</v>
      </c>
    </row>
    <row r="87083" spans="1:6" x14ac:dyDescent="0.2">
      <c r="A87083" t="str">
        <f t="shared" si="1360"/>
        <v>2020-06-23 08:00:00.000</v>
      </c>
      <c r="B87083" t="s">
        <v>87086</v>
      </c>
      <c r="C87083">
        <v>9595.3784836399991</v>
      </c>
      <c r="D87083">
        <v>9641.4068179999995</v>
      </c>
      <c r="E87083">
        <v>9592.35617723</v>
      </c>
      <c r="F87083">
        <v>9641.4068179999995</v>
      </c>
    </row>
    <row r="87084" spans="1:6" x14ac:dyDescent="0.2">
      <c r="A87084" t="str">
        <f t="shared" si="1360"/>
        <v>2020-06-23 09:00:00.000</v>
      </c>
      <c r="B87084" t="s">
        <v>87087</v>
      </c>
      <c r="C87084">
        <v>9597.3022244999993</v>
      </c>
      <c r="D87084">
        <v>9600.2733810400005</v>
      </c>
      <c r="E87084">
        <v>9579.07881155</v>
      </c>
      <c r="F87084">
        <v>9596.9097026300005</v>
      </c>
    </row>
    <row r="87085" spans="1:6" x14ac:dyDescent="0.2">
      <c r="A87085" t="str">
        <f t="shared" si="1360"/>
        <v>2020-06-23 10:00:00.000</v>
      </c>
      <c r="B87085" t="s">
        <v>87088</v>
      </c>
      <c r="C87085">
        <v>9581.2595643500008</v>
      </c>
      <c r="D87085">
        <v>9595.7801151000003</v>
      </c>
      <c r="E87085">
        <v>9581.2595643500008</v>
      </c>
      <c r="F87085">
        <v>9587.4715145600003</v>
      </c>
    </row>
    <row r="87086" spans="1:6" x14ac:dyDescent="0.2">
      <c r="A87086" t="str">
        <f t="shared" si="1360"/>
        <v>2020-06-23 11:00:00.000</v>
      </c>
      <c r="B87086" t="s">
        <v>87089</v>
      </c>
      <c r="C87086">
        <v>9620.7936155000007</v>
      </c>
      <c r="D87086">
        <v>9620.7936155000007</v>
      </c>
      <c r="E87086">
        <v>9578.7102663000005</v>
      </c>
      <c r="F87086">
        <v>9578.7102663000005</v>
      </c>
    </row>
    <row r="87087" spans="1:6" x14ac:dyDescent="0.2">
      <c r="A87087" t="str">
        <f t="shared" si="1360"/>
        <v>2020-06-23 12:00:00.000</v>
      </c>
      <c r="B87087" t="s">
        <v>87090</v>
      </c>
      <c r="C87087">
        <v>9611.4620886299999</v>
      </c>
      <c r="D87087">
        <v>9628.1687420399994</v>
      </c>
      <c r="E87087">
        <v>9608.2627752900007</v>
      </c>
      <c r="F87087">
        <v>9621.44514815</v>
      </c>
    </row>
    <row r="87088" spans="1:6" x14ac:dyDescent="0.2">
      <c r="A87088" t="str">
        <f t="shared" si="1360"/>
        <v>2020-06-23 13:00:00.000</v>
      </c>
      <c r="B87088" t="s">
        <v>87091</v>
      </c>
      <c r="C87088">
        <v>9630.2818575300007</v>
      </c>
      <c r="D87088">
        <v>9632.1770418600008</v>
      </c>
      <c r="E87088">
        <v>9607.1109670700007</v>
      </c>
      <c r="F87088">
        <v>9611.7642378199998</v>
      </c>
    </row>
    <row r="87089" spans="1:6" x14ac:dyDescent="0.2">
      <c r="A87089" t="str">
        <f t="shared" si="1360"/>
        <v>2020-06-23 14:00:00.000</v>
      </c>
      <c r="B87089" t="s">
        <v>87092</v>
      </c>
      <c r="C87089">
        <v>9632.6055103800009</v>
      </c>
      <c r="D87089">
        <v>9648.3970811700001</v>
      </c>
      <c r="E87089">
        <v>9618.7275867200005</v>
      </c>
      <c r="F87089">
        <v>9625.5670008300003</v>
      </c>
    </row>
    <row r="87090" spans="1:6" x14ac:dyDescent="0.2">
      <c r="A87090" t="str">
        <f t="shared" si="1360"/>
        <v>2020-06-23 15:00:00.000</v>
      </c>
      <c r="B87090" t="s">
        <v>87093</v>
      </c>
      <c r="C87090">
        <v>9663.0033553600006</v>
      </c>
      <c r="D87090">
        <v>9663.0033553600006</v>
      </c>
      <c r="E87090">
        <v>9629.2517131099994</v>
      </c>
      <c r="F87090">
        <v>9634.4808962299994</v>
      </c>
    </row>
    <row r="87091" spans="1:6" x14ac:dyDescent="0.2">
      <c r="A87091" t="str">
        <f t="shared" si="1360"/>
        <v>2020-06-23 16:00:00.000</v>
      </c>
      <c r="B87091" t="s">
        <v>87094</v>
      </c>
      <c r="C87091">
        <v>9648.5899859599995</v>
      </c>
      <c r="D87091">
        <v>9666.0170677200003</v>
      </c>
      <c r="E87091">
        <v>9644.3314782199996</v>
      </c>
      <c r="F87091">
        <v>9665.8831749399997</v>
      </c>
    </row>
    <row r="87092" spans="1:6" x14ac:dyDescent="0.2">
      <c r="A87092" t="str">
        <f t="shared" si="1360"/>
        <v>2020-06-23 17:00:00.000</v>
      </c>
      <c r="B87092" t="s">
        <v>87095</v>
      </c>
      <c r="C87092">
        <v>9644.2371242200006</v>
      </c>
      <c r="D87092">
        <v>9651.41318297</v>
      </c>
      <c r="E87092">
        <v>9631.0613752999998</v>
      </c>
      <c r="F87092">
        <v>9642.2606920899998</v>
      </c>
    </row>
    <row r="87093" spans="1:6" x14ac:dyDescent="0.2">
      <c r="A87093" t="str">
        <f t="shared" si="1360"/>
        <v>2020-06-23 18:00:00.000</v>
      </c>
      <c r="B87093" t="s">
        <v>87096</v>
      </c>
      <c r="C87093">
        <v>9655.3329711799997</v>
      </c>
      <c r="D87093">
        <v>9667.2415033899997</v>
      </c>
      <c r="E87093">
        <v>9638.7386073399994</v>
      </c>
      <c r="F87093">
        <v>9649.5493050799996</v>
      </c>
    </row>
    <row r="87094" spans="1:6" x14ac:dyDescent="0.2">
      <c r="A87094" t="str">
        <f t="shared" si="1360"/>
        <v>2020-06-23 19:00:00.000</v>
      </c>
      <c r="B87094" t="s">
        <v>87097</v>
      </c>
      <c r="C87094">
        <v>9642.3969439299999</v>
      </c>
      <c r="D87094">
        <v>9657.3860394900003</v>
      </c>
      <c r="E87094">
        <v>9642.3969439299999</v>
      </c>
      <c r="F87094">
        <v>9648.9792985700005</v>
      </c>
    </row>
    <row r="87095" spans="1:6" x14ac:dyDescent="0.2">
      <c r="A87095" t="str">
        <f t="shared" si="1360"/>
        <v>2020-06-23 20:00:00.000</v>
      </c>
      <c r="B87095" t="s">
        <v>87098</v>
      </c>
      <c r="C87095">
        <v>9638.1580570700007</v>
      </c>
      <c r="D87095">
        <v>9652.6086280300005</v>
      </c>
      <c r="E87095">
        <v>9637.4106487600002</v>
      </c>
      <c r="F87095">
        <v>9641.7162637099991</v>
      </c>
    </row>
    <row r="87096" spans="1:6" x14ac:dyDescent="0.2">
      <c r="A87096" t="str">
        <f t="shared" si="1360"/>
        <v>2020-06-23 21:00:00.000</v>
      </c>
      <c r="B87096" t="s">
        <v>87099</v>
      </c>
      <c r="C87096">
        <v>9649.5931552099992</v>
      </c>
      <c r="D87096">
        <v>9649.5931552099992</v>
      </c>
      <c r="E87096">
        <v>9615.7140365800005</v>
      </c>
      <c r="F87096">
        <v>9637.8429531399997</v>
      </c>
    </row>
    <row r="87097" spans="1:6" x14ac:dyDescent="0.2">
      <c r="A87097" t="str">
        <f t="shared" si="1360"/>
        <v>2020-06-23 22:00:00.000</v>
      </c>
      <c r="B87097" t="s">
        <v>87100</v>
      </c>
      <c r="C87097">
        <v>9627.8806244099997</v>
      </c>
      <c r="D87097">
        <v>9654.8447454199995</v>
      </c>
      <c r="E87097">
        <v>9627.8806244099997</v>
      </c>
      <c r="F87097">
        <v>9652.6636853700002</v>
      </c>
    </row>
    <row r="87098" spans="1:6" x14ac:dyDescent="0.2">
      <c r="A87098" t="str">
        <f t="shared" si="1360"/>
        <v>2020-06-23 23:00:00.000</v>
      </c>
      <c r="B87098" t="s">
        <v>87101</v>
      </c>
      <c r="C87098">
        <v>9628.6940375199993</v>
      </c>
      <c r="D87098">
        <v>9647.09020022</v>
      </c>
      <c r="E87098">
        <v>9620.5152201399997</v>
      </c>
      <c r="F87098">
        <v>9625.0491963299992</v>
      </c>
    </row>
    <row r="87099" spans="1:6" x14ac:dyDescent="0.2">
      <c r="A87099" t="str">
        <f t="shared" si="1360"/>
        <v>2020-06-24 00:00:00.000</v>
      </c>
      <c r="B87099" t="s">
        <v>87102</v>
      </c>
      <c r="C87099">
        <v>9641.2117521700002</v>
      </c>
      <c r="D87099">
        <v>9651.2781139300005</v>
      </c>
      <c r="E87099">
        <v>9634.9493478299992</v>
      </c>
      <c r="F87099">
        <v>9636.4479742500007</v>
      </c>
    </row>
    <row r="87100" spans="1:6" x14ac:dyDescent="0.2">
      <c r="A87100" t="str">
        <f t="shared" si="1360"/>
        <v>2020-06-24 01:00:00.000</v>
      </c>
      <c r="B87100" t="s">
        <v>87103</v>
      </c>
      <c r="C87100">
        <v>9657.3249446900008</v>
      </c>
      <c r="D87100">
        <v>9657.3249446900008</v>
      </c>
      <c r="E87100">
        <v>9629.5878379500009</v>
      </c>
      <c r="F87100">
        <v>9641.6031877999994</v>
      </c>
    </row>
    <row r="87101" spans="1:6" x14ac:dyDescent="0.2">
      <c r="A87101" t="str">
        <f t="shared" si="1360"/>
        <v>2020-06-24 02:00:00.000</v>
      </c>
      <c r="B87101" t="s">
        <v>87104</v>
      </c>
      <c r="C87101">
        <v>9667.6552908199992</v>
      </c>
      <c r="D87101">
        <v>9667.6552908199992</v>
      </c>
      <c r="E87101">
        <v>9653.7899771299999</v>
      </c>
      <c r="F87101">
        <v>9656.3565488900003</v>
      </c>
    </row>
    <row r="87102" spans="1:6" x14ac:dyDescent="0.2">
      <c r="A87102" t="str">
        <f t="shared" si="1360"/>
        <v>2020-06-24 03:00:00.000</v>
      </c>
      <c r="B87102" t="s">
        <v>87105</v>
      </c>
      <c r="C87102">
        <v>9657.6431953499996</v>
      </c>
      <c r="D87102">
        <v>9671.3641878599992</v>
      </c>
      <c r="E87102">
        <v>9656.5567120399992</v>
      </c>
      <c r="F87102">
        <v>9671.3641878599992</v>
      </c>
    </row>
    <row r="87103" spans="1:6" x14ac:dyDescent="0.2">
      <c r="A87103" t="str">
        <f t="shared" si="1360"/>
        <v>2020-06-24 04:00:00.000</v>
      </c>
      <c r="B87103" t="s">
        <v>87106</v>
      </c>
      <c r="C87103">
        <v>9670.7614015500003</v>
      </c>
      <c r="D87103">
        <v>9670.7614015500003</v>
      </c>
      <c r="E87103">
        <v>9656.5653668100003</v>
      </c>
      <c r="F87103">
        <v>9660.7712883799995</v>
      </c>
    </row>
    <row r="87104" spans="1:6" x14ac:dyDescent="0.2">
      <c r="A87104" t="str">
        <f t="shared" si="1360"/>
        <v>2020-06-24 05:00:00.000</v>
      </c>
      <c r="B87104" t="s">
        <v>87107</v>
      </c>
      <c r="C87104">
        <v>9659.2328320199995</v>
      </c>
      <c r="D87104">
        <v>9667.8323957800003</v>
      </c>
      <c r="E87104">
        <v>9650.1477954399998</v>
      </c>
      <c r="F87104">
        <v>9667.3103599200003</v>
      </c>
    </row>
    <row r="87105" spans="1:6" x14ac:dyDescent="0.2">
      <c r="A87105" t="str">
        <f t="shared" si="1360"/>
        <v>2020-06-24 06:00:00.000</v>
      </c>
      <c r="B87105" t="s">
        <v>87108</v>
      </c>
      <c r="C87105">
        <v>9671.0768249899993</v>
      </c>
      <c r="D87105">
        <v>9680.3671462399998</v>
      </c>
      <c r="E87105">
        <v>9659.6914107299999</v>
      </c>
      <c r="F87105">
        <v>9659.6914107299999</v>
      </c>
    </row>
    <row r="87106" spans="1:6" x14ac:dyDescent="0.2">
      <c r="A87106" t="str">
        <f t="shared" si="1360"/>
        <v>2020-06-24 07:00:00.000</v>
      </c>
      <c r="B87106" t="s">
        <v>87109</v>
      </c>
      <c r="C87106">
        <v>9572.2223709000009</v>
      </c>
      <c r="D87106">
        <v>9672.8822566599993</v>
      </c>
      <c r="E87106">
        <v>9572.2223709000009</v>
      </c>
      <c r="F87106">
        <v>9671.7948677900004</v>
      </c>
    </row>
    <row r="87107" spans="1:6" x14ac:dyDescent="0.2">
      <c r="A87107" t="str">
        <f t="shared" ref="A87107:A87170" si="1361">TEXT(SUBSTITUTE(SUBSTITUTE(B87107,"T"," "), "Z", ""),"yyyy-mm-dd hh:mm:ss")</f>
        <v>2020-06-24 08:00:00.000</v>
      </c>
      <c r="B87107" t="s">
        <v>87110</v>
      </c>
      <c r="C87107">
        <v>9556.1508369700005</v>
      </c>
      <c r="D87107">
        <v>9568.1127478899998</v>
      </c>
      <c r="E87107">
        <v>9552.7297731500003</v>
      </c>
      <c r="F87107">
        <v>9552.7297731500003</v>
      </c>
    </row>
    <row r="87108" spans="1:6" x14ac:dyDescent="0.2">
      <c r="A87108" t="str">
        <f t="shared" si="1361"/>
        <v>2020-06-24 09:00:00.000</v>
      </c>
      <c r="B87108" t="s">
        <v>87111</v>
      </c>
      <c r="C87108">
        <v>9535.0809754599995</v>
      </c>
      <c r="D87108">
        <v>9554.7683853300005</v>
      </c>
      <c r="E87108">
        <v>9531.5599507700008</v>
      </c>
      <c r="F87108">
        <v>9551.2972457899996</v>
      </c>
    </row>
    <row r="87109" spans="1:6" x14ac:dyDescent="0.2">
      <c r="A87109" t="str">
        <f t="shared" si="1361"/>
        <v>2020-06-24 10:00:00.000</v>
      </c>
      <c r="B87109" t="s">
        <v>87112</v>
      </c>
      <c r="C87109">
        <v>9441.7842153099991</v>
      </c>
      <c r="D87109">
        <v>9556.1653312399994</v>
      </c>
      <c r="E87109">
        <v>9429.8649810099996</v>
      </c>
      <c r="F87109">
        <v>9539.4841434699993</v>
      </c>
    </row>
    <row r="87110" spans="1:6" x14ac:dyDescent="0.2">
      <c r="A87110" t="str">
        <f t="shared" si="1361"/>
        <v>2020-06-24 11:00:00.000</v>
      </c>
      <c r="B87110" t="s">
        <v>87113</v>
      </c>
      <c r="C87110">
        <v>9379.7273266699995</v>
      </c>
      <c r="D87110">
        <v>9433.05959927</v>
      </c>
      <c r="E87110">
        <v>9379.7273266699995</v>
      </c>
      <c r="F87110">
        <v>9433.05959927</v>
      </c>
    </row>
    <row r="87111" spans="1:6" x14ac:dyDescent="0.2">
      <c r="A87111" t="str">
        <f t="shared" si="1361"/>
        <v>2020-06-24 12:00:00.000</v>
      </c>
      <c r="B87111" t="s">
        <v>87114</v>
      </c>
      <c r="C87111">
        <v>9404.0110297299998</v>
      </c>
      <c r="D87111">
        <v>9404.0110297299998</v>
      </c>
      <c r="E87111">
        <v>9371.1021367199992</v>
      </c>
      <c r="F87111">
        <v>9371.1021367199992</v>
      </c>
    </row>
    <row r="87112" spans="1:6" x14ac:dyDescent="0.2">
      <c r="A87112" t="str">
        <f t="shared" si="1361"/>
        <v>2020-06-24 13:00:00.000</v>
      </c>
      <c r="B87112" t="s">
        <v>87115</v>
      </c>
      <c r="C87112">
        <v>9409.2642034799992</v>
      </c>
      <c r="D87112">
        <v>9428.7752322399992</v>
      </c>
      <c r="E87112">
        <v>9400.8160442099997</v>
      </c>
      <c r="F87112">
        <v>9400.8160442099997</v>
      </c>
    </row>
    <row r="87113" spans="1:6" x14ac:dyDescent="0.2">
      <c r="A87113" t="str">
        <f t="shared" si="1361"/>
        <v>2020-06-24 14:00:00.000</v>
      </c>
      <c r="B87113" t="s">
        <v>87116</v>
      </c>
      <c r="C87113">
        <v>9365.6637878099991</v>
      </c>
      <c r="D87113">
        <v>9389.4549919900001</v>
      </c>
      <c r="E87113">
        <v>9347.2979972499998</v>
      </c>
      <c r="F87113">
        <v>9384.4597478699998</v>
      </c>
    </row>
    <row r="87114" spans="1:6" x14ac:dyDescent="0.2">
      <c r="A87114" t="str">
        <f t="shared" si="1361"/>
        <v>2020-06-24 15:00:00.000</v>
      </c>
      <c r="B87114" t="s">
        <v>87117</v>
      </c>
      <c r="C87114">
        <v>9282.4519383999996</v>
      </c>
      <c r="D87114">
        <v>9353.2255688400001</v>
      </c>
      <c r="E87114">
        <v>9282.4519383999996</v>
      </c>
      <c r="F87114">
        <v>9353.2255688400001</v>
      </c>
    </row>
    <row r="87115" spans="1:6" x14ac:dyDescent="0.2">
      <c r="A87115" t="str">
        <f t="shared" si="1361"/>
        <v>2020-06-24 16:00:00.000</v>
      </c>
      <c r="B87115" t="s">
        <v>87118</v>
      </c>
      <c r="C87115">
        <v>9330.6683522999992</v>
      </c>
      <c r="D87115">
        <v>9332.4585843000004</v>
      </c>
      <c r="E87115">
        <v>9284.7565623800001</v>
      </c>
      <c r="F87115">
        <v>9284.7565623800001</v>
      </c>
    </row>
    <row r="87116" spans="1:6" x14ac:dyDescent="0.2">
      <c r="A87116" t="str">
        <f t="shared" si="1361"/>
        <v>2020-06-24 17:00:00.000</v>
      </c>
      <c r="B87116" t="s">
        <v>87119</v>
      </c>
      <c r="C87116">
        <v>9310.0317524999991</v>
      </c>
      <c r="D87116">
        <v>9333.5600423899996</v>
      </c>
      <c r="E87116">
        <v>9303.9577869599998</v>
      </c>
      <c r="F87116">
        <v>9329.1107365200005</v>
      </c>
    </row>
    <row r="87117" spans="1:6" x14ac:dyDescent="0.2">
      <c r="A87117" t="str">
        <f t="shared" si="1361"/>
        <v>2020-06-24 18:00:00.000</v>
      </c>
      <c r="B87117" t="s">
        <v>87120</v>
      </c>
      <c r="C87117">
        <v>9331.5776140500002</v>
      </c>
      <c r="D87117">
        <v>9339.0038493800002</v>
      </c>
      <c r="E87117">
        <v>9313.9843006600004</v>
      </c>
      <c r="F87117">
        <v>9313.9843006600004</v>
      </c>
    </row>
    <row r="87118" spans="1:6" x14ac:dyDescent="0.2">
      <c r="A87118" t="str">
        <f t="shared" si="1361"/>
        <v>2020-06-24 19:00:00.000</v>
      </c>
      <c r="B87118" t="s">
        <v>87121</v>
      </c>
      <c r="C87118">
        <v>9328.8419782700003</v>
      </c>
      <c r="D87118">
        <v>9347.0403545600002</v>
      </c>
      <c r="E87118">
        <v>9328.8419782700003</v>
      </c>
      <c r="F87118">
        <v>9332.8828861000002</v>
      </c>
    </row>
    <row r="87119" spans="1:6" x14ac:dyDescent="0.2">
      <c r="A87119" t="str">
        <f t="shared" si="1361"/>
        <v>2020-06-24 20:00:00.000</v>
      </c>
      <c r="B87119" t="s">
        <v>87122</v>
      </c>
      <c r="C87119">
        <v>9330.9921259300008</v>
      </c>
      <c r="D87119">
        <v>9336.1522207500002</v>
      </c>
      <c r="E87119">
        <v>9321.6929058200003</v>
      </c>
      <c r="F87119">
        <v>9329.7673688899995</v>
      </c>
    </row>
    <row r="87120" spans="1:6" x14ac:dyDescent="0.2">
      <c r="A87120" t="str">
        <f t="shared" si="1361"/>
        <v>2020-06-24 21:00:00.000</v>
      </c>
      <c r="B87120" t="s">
        <v>87123</v>
      </c>
      <c r="C87120">
        <v>9298.6942445599998</v>
      </c>
      <c r="D87120">
        <v>9322.5875339100003</v>
      </c>
      <c r="E87120">
        <v>9280.7357916300007</v>
      </c>
      <c r="F87120">
        <v>9321.8081720999999</v>
      </c>
    </row>
    <row r="87121" spans="1:6" x14ac:dyDescent="0.2">
      <c r="A87121" t="str">
        <f t="shared" si="1361"/>
        <v>2020-06-24 22:00:00.000</v>
      </c>
      <c r="B87121" t="s">
        <v>87124</v>
      </c>
      <c r="C87121">
        <v>9316.8286761599993</v>
      </c>
      <c r="D87121">
        <v>9316.8286761599993</v>
      </c>
      <c r="E87121">
        <v>9297.1938527900002</v>
      </c>
      <c r="F87121">
        <v>9299.9607941600007</v>
      </c>
    </row>
    <row r="87122" spans="1:6" x14ac:dyDescent="0.2">
      <c r="A87122" t="str">
        <f t="shared" si="1361"/>
        <v>2020-06-24 23:00:00.000</v>
      </c>
      <c r="B87122" t="s">
        <v>87125</v>
      </c>
      <c r="C87122">
        <v>9308.9700216099991</v>
      </c>
      <c r="D87122">
        <v>9333.3880808499998</v>
      </c>
      <c r="E87122">
        <v>9308.9700216099991</v>
      </c>
      <c r="F87122">
        <v>9316.4617570999999</v>
      </c>
    </row>
    <row r="87123" spans="1:6" x14ac:dyDescent="0.2">
      <c r="A87123" t="str">
        <f t="shared" si="1361"/>
        <v>2020-06-25 00:00:00.000</v>
      </c>
      <c r="B87123" t="s">
        <v>87126</v>
      </c>
      <c r="C87123">
        <v>9292.9556617500002</v>
      </c>
      <c r="D87123">
        <v>9313.3464366299995</v>
      </c>
      <c r="E87123">
        <v>9292.8371985699996</v>
      </c>
      <c r="F87123">
        <v>9311.2195346200006</v>
      </c>
    </row>
    <row r="87124" spans="1:6" x14ac:dyDescent="0.2">
      <c r="A87124" t="str">
        <f t="shared" si="1361"/>
        <v>2020-06-25 01:00:00.000</v>
      </c>
      <c r="B87124" t="s">
        <v>87127</v>
      </c>
      <c r="C87124">
        <v>9300.8381706799992</v>
      </c>
      <c r="D87124">
        <v>9313.0606319899998</v>
      </c>
      <c r="E87124">
        <v>9294.0097898299991</v>
      </c>
      <c r="F87124">
        <v>9294.8437197200001</v>
      </c>
    </row>
    <row r="87125" spans="1:6" x14ac:dyDescent="0.2">
      <c r="A87125" t="str">
        <f t="shared" si="1361"/>
        <v>2020-06-25 02:00:00.000</v>
      </c>
      <c r="B87125" t="s">
        <v>87128</v>
      </c>
      <c r="C87125">
        <v>9276.4148621900003</v>
      </c>
      <c r="D87125">
        <v>9296.2739671500003</v>
      </c>
      <c r="E87125">
        <v>9270.3757471400004</v>
      </c>
      <c r="F87125">
        <v>9294.5338817200009</v>
      </c>
    </row>
    <row r="87126" spans="1:6" x14ac:dyDescent="0.2">
      <c r="A87126" t="str">
        <f t="shared" si="1361"/>
        <v>2020-06-25 03:00:00.000</v>
      </c>
      <c r="B87126" t="s">
        <v>87129</v>
      </c>
      <c r="C87126">
        <v>9128.8466211300001</v>
      </c>
      <c r="D87126">
        <v>9272.5580471600006</v>
      </c>
      <c r="E87126">
        <v>9100.1212983000005</v>
      </c>
      <c r="F87126">
        <v>9272.5580471600006</v>
      </c>
    </row>
    <row r="87127" spans="1:6" x14ac:dyDescent="0.2">
      <c r="A87127" t="str">
        <f t="shared" si="1361"/>
        <v>2020-06-25 04:00:00.000</v>
      </c>
      <c r="B87127" t="s">
        <v>87130</v>
      </c>
      <c r="C87127">
        <v>9150.6619808399992</v>
      </c>
      <c r="D87127">
        <v>9163.1621610000002</v>
      </c>
      <c r="E87127">
        <v>9127.9155519699998</v>
      </c>
      <c r="F87127">
        <v>9127.9155519699998</v>
      </c>
    </row>
    <row r="87128" spans="1:6" x14ac:dyDescent="0.2">
      <c r="A87128" t="str">
        <f t="shared" si="1361"/>
        <v>2020-06-25 05:00:00.000</v>
      </c>
      <c r="B87128" t="s">
        <v>87131</v>
      </c>
      <c r="C87128">
        <v>9155.4634237299997</v>
      </c>
      <c r="D87128">
        <v>9155.4634237299997</v>
      </c>
      <c r="E87128">
        <v>9150.6619808399992</v>
      </c>
      <c r="F87128">
        <v>9150.6619808399992</v>
      </c>
    </row>
    <row r="87129" spans="1:6" x14ac:dyDescent="0.2">
      <c r="A87129" t="str">
        <f t="shared" si="1361"/>
        <v>2020-06-25 06:00:00.000</v>
      </c>
      <c r="B87129" t="s">
        <v>87132</v>
      </c>
      <c r="C87129">
        <v>9182.8489763100006</v>
      </c>
      <c r="D87129">
        <v>9182.8489763100006</v>
      </c>
      <c r="E87129">
        <v>9155.4634237299997</v>
      </c>
      <c r="F87129">
        <v>9155.4634237299997</v>
      </c>
    </row>
    <row r="87130" spans="1:6" x14ac:dyDescent="0.2">
      <c r="A87130" t="str">
        <f t="shared" si="1361"/>
        <v>2020-06-25 07:00:00.000</v>
      </c>
      <c r="B87130" t="s">
        <v>87133</v>
      </c>
      <c r="C87130">
        <v>9187.1138398399999</v>
      </c>
      <c r="D87130">
        <v>9189.4283198499998</v>
      </c>
      <c r="E87130">
        <v>9187.1138398399999</v>
      </c>
      <c r="F87130">
        <v>9189.4283198499998</v>
      </c>
    </row>
    <row r="87131" spans="1:6" x14ac:dyDescent="0.2">
      <c r="A87131" t="str">
        <f t="shared" si="1361"/>
        <v>2020-06-25 08:00:00.000</v>
      </c>
      <c r="B87131" t="s">
        <v>87134</v>
      </c>
      <c r="C87131">
        <v>9218.3228696799997</v>
      </c>
      <c r="D87131">
        <v>9222.6396691699993</v>
      </c>
      <c r="E87131">
        <v>9187.1138398399999</v>
      </c>
      <c r="F87131">
        <v>9187.1138398399999</v>
      </c>
    </row>
    <row r="87132" spans="1:6" x14ac:dyDescent="0.2">
      <c r="A87132" t="str">
        <f t="shared" si="1361"/>
        <v>2020-06-25 09:00:00.000</v>
      </c>
      <c r="B87132" t="s">
        <v>87135</v>
      </c>
      <c r="C87132">
        <v>9218.3228696799997</v>
      </c>
      <c r="D87132">
        <v>9218.3228696799997</v>
      </c>
      <c r="E87132">
        <v>9218.3228696799997</v>
      </c>
      <c r="F87132">
        <v>9218.3228696799997</v>
      </c>
    </row>
    <row r="87133" spans="1:6" x14ac:dyDescent="0.2">
      <c r="A87133" t="str">
        <f t="shared" si="1361"/>
        <v>2020-06-25 10:00:00.000</v>
      </c>
      <c r="B87133" t="s">
        <v>87136</v>
      </c>
      <c r="C87133">
        <v>9206.2698629700008</v>
      </c>
      <c r="D87133">
        <v>9218.3228696799997</v>
      </c>
      <c r="E87133">
        <v>9206.2698629700008</v>
      </c>
      <c r="F87133">
        <v>9218.3228696799997</v>
      </c>
    </row>
    <row r="87134" spans="1:6" x14ac:dyDescent="0.2">
      <c r="A87134" t="str">
        <f t="shared" si="1361"/>
        <v>2020-06-25 11:00:00.000</v>
      </c>
      <c r="B87134" t="s">
        <v>87137</v>
      </c>
      <c r="C87134">
        <v>9224.6418963100004</v>
      </c>
      <c r="D87134">
        <v>9224.6418963100004</v>
      </c>
      <c r="E87134">
        <v>9203.2456619299992</v>
      </c>
      <c r="F87134">
        <v>9206.2698629700008</v>
      </c>
    </row>
    <row r="87135" spans="1:6" x14ac:dyDescent="0.2">
      <c r="A87135" t="str">
        <f t="shared" si="1361"/>
        <v>2020-06-25 12:00:00.000</v>
      </c>
      <c r="B87135" t="s">
        <v>87138</v>
      </c>
      <c r="C87135">
        <v>9224.6418963100004</v>
      </c>
      <c r="D87135">
        <v>9224.6418963100004</v>
      </c>
      <c r="E87135">
        <v>9224.6418963100004</v>
      </c>
      <c r="F87135">
        <v>9224.6418963100004</v>
      </c>
    </row>
    <row r="87136" spans="1:6" x14ac:dyDescent="0.2">
      <c r="A87136" t="str">
        <f t="shared" si="1361"/>
        <v>2020-06-25 13:00:00.000</v>
      </c>
      <c r="B87136" t="s">
        <v>87139</v>
      </c>
      <c r="C87136">
        <v>9224.6418963100004</v>
      </c>
      <c r="D87136">
        <v>9224.6418963100004</v>
      </c>
      <c r="E87136">
        <v>9224.6418963100004</v>
      </c>
      <c r="F87136">
        <v>9224.6418963100004</v>
      </c>
    </row>
    <row r="87137" spans="1:6" x14ac:dyDescent="0.2">
      <c r="A87137" t="str">
        <f t="shared" si="1361"/>
        <v>2020-06-25 14:00:00.000</v>
      </c>
      <c r="B87137" t="s">
        <v>87140</v>
      </c>
      <c r="C87137">
        <v>9245.24140678</v>
      </c>
      <c r="D87137">
        <v>9252.2525690099992</v>
      </c>
      <c r="E87137">
        <v>9224.6418963100004</v>
      </c>
      <c r="F87137">
        <v>9224.6418963100004</v>
      </c>
    </row>
    <row r="87138" spans="1:6" x14ac:dyDescent="0.2">
      <c r="A87138" t="str">
        <f t="shared" si="1361"/>
        <v>2020-06-25 15:00:00.000</v>
      </c>
      <c r="B87138" t="s">
        <v>87141</v>
      </c>
      <c r="C87138">
        <v>9228.1548784700008</v>
      </c>
      <c r="D87138">
        <v>9244.9490064900001</v>
      </c>
      <c r="E87138">
        <v>9226.0895817500004</v>
      </c>
      <c r="F87138">
        <v>9244.9490064900001</v>
      </c>
    </row>
    <row r="87139" spans="1:6" x14ac:dyDescent="0.2">
      <c r="A87139" t="str">
        <f t="shared" si="1361"/>
        <v>2020-06-25 16:00:00.000</v>
      </c>
      <c r="B87139" t="s">
        <v>87142</v>
      </c>
      <c r="C87139">
        <v>9297.2654538299994</v>
      </c>
      <c r="D87139">
        <v>9297.2654538299994</v>
      </c>
      <c r="E87139">
        <v>9228.8287056600002</v>
      </c>
      <c r="F87139">
        <v>9235.7390706400001</v>
      </c>
    </row>
    <row r="87140" spans="1:6" x14ac:dyDescent="0.2">
      <c r="A87140" t="str">
        <f t="shared" si="1361"/>
        <v>2020-06-25 17:00:00.000</v>
      </c>
      <c r="B87140" t="s">
        <v>87143</v>
      </c>
      <c r="C87140">
        <v>9289.2922733300002</v>
      </c>
      <c r="D87140">
        <v>9310.1422925499992</v>
      </c>
      <c r="E87140">
        <v>9270.4594416700002</v>
      </c>
      <c r="F87140">
        <v>9310.1422925499992</v>
      </c>
    </row>
    <row r="87141" spans="1:6" x14ac:dyDescent="0.2">
      <c r="A87141" t="str">
        <f t="shared" si="1361"/>
        <v>2020-06-25 18:00:00.000</v>
      </c>
      <c r="B87141" t="s">
        <v>87144</v>
      </c>
      <c r="C87141">
        <v>9277.4921188299995</v>
      </c>
      <c r="D87141">
        <v>9292.1234468300008</v>
      </c>
      <c r="E87141">
        <v>9262.2986029299991</v>
      </c>
      <c r="F87141">
        <v>9284.8457217600007</v>
      </c>
    </row>
    <row r="87142" spans="1:6" x14ac:dyDescent="0.2">
      <c r="A87142" t="str">
        <f t="shared" si="1361"/>
        <v>2020-06-25 19:00:00.000</v>
      </c>
      <c r="B87142" t="s">
        <v>87145</v>
      </c>
      <c r="C87142">
        <v>9301.7610477399994</v>
      </c>
      <c r="D87142">
        <v>9314.8063532699998</v>
      </c>
      <c r="E87142">
        <v>9258.4421094299996</v>
      </c>
      <c r="F87142">
        <v>9265.0402041300003</v>
      </c>
    </row>
    <row r="87143" spans="1:6" x14ac:dyDescent="0.2">
      <c r="A87143" t="str">
        <f t="shared" si="1361"/>
        <v>2020-06-25 20:00:00.000</v>
      </c>
      <c r="B87143" t="s">
        <v>87146</v>
      </c>
      <c r="C87143">
        <v>9298.9211612100007</v>
      </c>
      <c r="D87143">
        <v>9308.9186085900001</v>
      </c>
      <c r="E87143">
        <v>9287.1602181599992</v>
      </c>
      <c r="F87143">
        <v>9308.9186085900001</v>
      </c>
    </row>
    <row r="87144" spans="1:6" x14ac:dyDescent="0.2">
      <c r="A87144" t="str">
        <f t="shared" si="1361"/>
        <v>2020-06-25 21:00:00.000</v>
      </c>
      <c r="B87144" t="s">
        <v>87147</v>
      </c>
      <c r="C87144">
        <v>9302.1915510399995</v>
      </c>
      <c r="D87144">
        <v>9339.8870125400008</v>
      </c>
      <c r="E87144">
        <v>9286.7207563100001</v>
      </c>
      <c r="F87144">
        <v>9300.6037608200004</v>
      </c>
    </row>
    <row r="87145" spans="1:6" x14ac:dyDescent="0.2">
      <c r="A87145" t="str">
        <f t="shared" si="1361"/>
        <v>2020-06-25 22:00:00.000</v>
      </c>
      <c r="B87145" t="s">
        <v>87148</v>
      </c>
      <c r="C87145">
        <v>9272.7667274199994</v>
      </c>
      <c r="D87145">
        <v>9324.50881157</v>
      </c>
      <c r="E87145">
        <v>9246.6861490600004</v>
      </c>
      <c r="F87145">
        <v>9320.6525010000005</v>
      </c>
    </row>
    <row r="87146" spans="1:6" x14ac:dyDescent="0.2">
      <c r="A87146" t="str">
        <f t="shared" si="1361"/>
        <v>2020-06-25 23:00:00.000</v>
      </c>
      <c r="B87146" t="s">
        <v>87149</v>
      </c>
      <c r="C87146">
        <v>9265.1225540199994</v>
      </c>
      <c r="D87146">
        <v>9286.2504026999995</v>
      </c>
      <c r="E87146">
        <v>9252.9246476999997</v>
      </c>
      <c r="F87146">
        <v>9270.9114646800008</v>
      </c>
    </row>
    <row r="87147" spans="1:6" x14ac:dyDescent="0.2">
      <c r="A87147" t="str">
        <f t="shared" si="1361"/>
        <v>2020-06-26 00:00:00.000</v>
      </c>
      <c r="B87147" t="s">
        <v>87150</v>
      </c>
      <c r="C87147">
        <v>9292.0048547599999</v>
      </c>
      <c r="D87147">
        <v>9292.0048547599999</v>
      </c>
      <c r="E87147">
        <v>9232.9433663300006</v>
      </c>
      <c r="F87147">
        <v>9267.66405528</v>
      </c>
    </row>
    <row r="87148" spans="1:6" x14ac:dyDescent="0.2">
      <c r="A87148" t="str">
        <f t="shared" si="1361"/>
        <v>2020-06-26 01:00:00.000</v>
      </c>
      <c r="B87148" t="s">
        <v>87151</v>
      </c>
      <c r="C87148">
        <v>9278.5252802399991</v>
      </c>
      <c r="D87148">
        <v>9310.5163822300001</v>
      </c>
      <c r="E87148">
        <v>9275.3505818400008</v>
      </c>
      <c r="F87148">
        <v>9300.9381929600004</v>
      </c>
    </row>
    <row r="87149" spans="1:6" x14ac:dyDescent="0.2">
      <c r="A87149" t="str">
        <f t="shared" si="1361"/>
        <v>2020-06-26 02:00:00.000</v>
      </c>
      <c r="B87149" t="s">
        <v>87152</v>
      </c>
      <c r="C87149">
        <v>9262.6101033100003</v>
      </c>
      <c r="D87149">
        <v>9267.5716802099996</v>
      </c>
      <c r="E87149">
        <v>9255.7495633500002</v>
      </c>
      <c r="F87149">
        <v>9267.1947652199997</v>
      </c>
    </row>
    <row r="87150" spans="1:6" x14ac:dyDescent="0.2">
      <c r="A87150" t="str">
        <f t="shared" si="1361"/>
        <v>2020-06-26 03:00:00.000</v>
      </c>
      <c r="B87150" t="s">
        <v>87153</v>
      </c>
      <c r="C87150">
        <v>9274.5156569899991</v>
      </c>
      <c r="D87150">
        <v>9279.3520047599995</v>
      </c>
      <c r="E87150">
        <v>9251.7446354000003</v>
      </c>
      <c r="F87150">
        <v>9266.0727423799999</v>
      </c>
    </row>
    <row r="87151" spans="1:6" x14ac:dyDescent="0.2">
      <c r="A87151" t="str">
        <f t="shared" si="1361"/>
        <v>2020-06-26 04:00:00.000</v>
      </c>
      <c r="B87151" t="s">
        <v>87154</v>
      </c>
      <c r="C87151">
        <v>9271.1041371699994</v>
      </c>
      <c r="D87151">
        <v>9276.0537015999998</v>
      </c>
      <c r="E87151">
        <v>9250.4350168199999</v>
      </c>
      <c r="F87151">
        <v>9250.4350168199999</v>
      </c>
    </row>
    <row r="87152" spans="1:6" x14ac:dyDescent="0.2">
      <c r="A87152" t="str">
        <f t="shared" si="1361"/>
        <v>2020-06-26 05:00:00.000</v>
      </c>
      <c r="B87152" t="s">
        <v>87155</v>
      </c>
      <c r="C87152">
        <v>9236.6350875499993</v>
      </c>
      <c r="D87152">
        <v>9282.9802367100001</v>
      </c>
      <c r="E87152">
        <v>9236.6350875499993</v>
      </c>
      <c r="F87152">
        <v>9266.9138794499995</v>
      </c>
    </row>
    <row r="87153" spans="1:6" x14ac:dyDescent="0.2">
      <c r="A87153" t="str">
        <f t="shared" si="1361"/>
        <v>2020-06-26 06:00:00.000</v>
      </c>
      <c r="B87153" t="s">
        <v>87156</v>
      </c>
      <c r="C87153">
        <v>9221.2232445900008</v>
      </c>
      <c r="D87153">
        <v>9245.8799650599994</v>
      </c>
      <c r="E87153">
        <v>9221.2232445900008</v>
      </c>
      <c r="F87153">
        <v>9227.1908978200008</v>
      </c>
    </row>
    <row r="87154" spans="1:6" x14ac:dyDescent="0.2">
      <c r="A87154" t="str">
        <f t="shared" si="1361"/>
        <v>2020-06-26 07:00:00.000</v>
      </c>
      <c r="B87154" t="s">
        <v>87157</v>
      </c>
      <c r="C87154">
        <v>9162.2173230699991</v>
      </c>
      <c r="D87154">
        <v>9216.1633178800002</v>
      </c>
      <c r="E87154">
        <v>9160.1742418899994</v>
      </c>
      <c r="F87154">
        <v>9216.1633178800002</v>
      </c>
    </row>
    <row r="87155" spans="1:6" x14ac:dyDescent="0.2">
      <c r="A87155" t="str">
        <f t="shared" si="1361"/>
        <v>2020-06-26 08:00:00.000</v>
      </c>
      <c r="B87155" t="s">
        <v>87158</v>
      </c>
      <c r="C87155">
        <v>9139.7277821400003</v>
      </c>
      <c r="D87155">
        <v>9174.4574248400004</v>
      </c>
      <c r="E87155">
        <v>9139.7277821400003</v>
      </c>
      <c r="F87155">
        <v>9149.5191569899998</v>
      </c>
    </row>
    <row r="87156" spans="1:6" x14ac:dyDescent="0.2">
      <c r="A87156" t="str">
        <f t="shared" si="1361"/>
        <v>2020-06-26 09:00:00.000</v>
      </c>
      <c r="B87156" t="s">
        <v>87159</v>
      </c>
      <c r="C87156">
        <v>9209.3673458600006</v>
      </c>
      <c r="D87156">
        <v>9235.9027249699993</v>
      </c>
      <c r="E87156">
        <v>9135.8097308399992</v>
      </c>
      <c r="F87156">
        <v>9144.6300039500002</v>
      </c>
    </row>
    <row r="87157" spans="1:6" x14ac:dyDescent="0.2">
      <c r="A87157" t="str">
        <f t="shared" si="1361"/>
        <v>2020-06-26 10:00:00.000</v>
      </c>
      <c r="B87157" t="s">
        <v>87160</v>
      </c>
      <c r="C87157">
        <v>9220.5734848100001</v>
      </c>
      <c r="D87157">
        <v>9246.9995153700002</v>
      </c>
      <c r="E87157">
        <v>9207.0961306000008</v>
      </c>
      <c r="F87157">
        <v>9210.2618408399994</v>
      </c>
    </row>
    <row r="87158" spans="1:6" x14ac:dyDescent="0.2">
      <c r="A87158" t="str">
        <f t="shared" si="1361"/>
        <v>2020-06-26 11:00:00.000</v>
      </c>
      <c r="B87158" t="s">
        <v>87161</v>
      </c>
      <c r="C87158">
        <v>9195.8979460200007</v>
      </c>
      <c r="D87158">
        <v>9215.3802566199993</v>
      </c>
      <c r="E87158">
        <v>9170.0363200100001</v>
      </c>
      <c r="F87158">
        <v>9215.3802566199993</v>
      </c>
    </row>
    <row r="87159" spans="1:6" x14ac:dyDescent="0.2">
      <c r="A87159" t="str">
        <f t="shared" si="1361"/>
        <v>2020-06-26 12:00:00.000</v>
      </c>
      <c r="B87159" t="s">
        <v>87162</v>
      </c>
      <c r="C87159">
        <v>9198.4743189300007</v>
      </c>
      <c r="D87159">
        <v>9210.5984900999993</v>
      </c>
      <c r="E87159">
        <v>9191.1966623900007</v>
      </c>
      <c r="F87159">
        <v>9210.5984900999993</v>
      </c>
    </row>
    <row r="87160" spans="1:6" x14ac:dyDescent="0.2">
      <c r="A87160" t="str">
        <f t="shared" si="1361"/>
        <v>2020-06-26 13:00:00.000</v>
      </c>
      <c r="B87160" t="s">
        <v>87163</v>
      </c>
      <c r="C87160">
        <v>9196.04743968</v>
      </c>
      <c r="D87160">
        <v>9206.4164156200004</v>
      </c>
      <c r="E87160">
        <v>9185.7514006000001</v>
      </c>
      <c r="F87160">
        <v>9202.5924880500006</v>
      </c>
    </row>
    <row r="87161" spans="1:6" x14ac:dyDescent="0.2">
      <c r="A87161" t="str">
        <f t="shared" si="1361"/>
        <v>2020-06-26 14:00:00.000</v>
      </c>
      <c r="B87161" t="s">
        <v>87164</v>
      </c>
      <c r="C87161">
        <v>9125.0831055199997</v>
      </c>
      <c r="D87161">
        <v>9159.7323596999995</v>
      </c>
      <c r="E87161">
        <v>9104.6608614100005</v>
      </c>
      <c r="F87161">
        <v>9159.7323596999995</v>
      </c>
    </row>
    <row r="87162" spans="1:6" x14ac:dyDescent="0.2">
      <c r="A87162" t="str">
        <f t="shared" si="1361"/>
        <v>2020-06-26 15:00:00.000</v>
      </c>
      <c r="B87162" t="s">
        <v>87165</v>
      </c>
      <c r="C87162">
        <v>9160.7027199799995</v>
      </c>
      <c r="D87162">
        <v>9172.8136942300007</v>
      </c>
      <c r="E87162">
        <v>9114.8609732299992</v>
      </c>
      <c r="F87162">
        <v>9114.8609732299992</v>
      </c>
    </row>
    <row r="87163" spans="1:6" x14ac:dyDescent="0.2">
      <c r="A87163" t="str">
        <f t="shared" si="1361"/>
        <v>2020-06-26 16:00:00.000</v>
      </c>
      <c r="B87163" t="s">
        <v>87166</v>
      </c>
      <c r="C87163">
        <v>9152.6415734799994</v>
      </c>
      <c r="D87163">
        <v>9166.8663278900003</v>
      </c>
      <c r="E87163">
        <v>9131.4051461500003</v>
      </c>
      <c r="F87163">
        <v>9158.9947585699992</v>
      </c>
    </row>
    <row r="87164" spans="1:6" x14ac:dyDescent="0.2">
      <c r="A87164" t="str">
        <f t="shared" si="1361"/>
        <v>2020-06-26 17:00:00.000</v>
      </c>
      <c r="B87164" t="s">
        <v>87167</v>
      </c>
      <c r="C87164">
        <v>9161.4458045400006</v>
      </c>
      <c r="D87164">
        <v>9194.2282518499997</v>
      </c>
      <c r="E87164">
        <v>9156.9642956099997</v>
      </c>
      <c r="F87164">
        <v>9156.9642956099997</v>
      </c>
    </row>
    <row r="87165" spans="1:6" x14ac:dyDescent="0.2">
      <c r="A87165" t="str">
        <f t="shared" si="1361"/>
        <v>2020-06-26 18:00:00.000</v>
      </c>
      <c r="B87165" t="s">
        <v>87168</v>
      </c>
      <c r="C87165">
        <v>9161.0222556499994</v>
      </c>
      <c r="D87165">
        <v>9191.1107440199994</v>
      </c>
      <c r="E87165">
        <v>9159.6719063</v>
      </c>
      <c r="F87165">
        <v>9159.6831403100005</v>
      </c>
    </row>
    <row r="87166" spans="1:6" x14ac:dyDescent="0.2">
      <c r="A87166" t="str">
        <f t="shared" si="1361"/>
        <v>2020-06-26 19:00:00.000</v>
      </c>
      <c r="B87166" t="s">
        <v>87169</v>
      </c>
      <c r="C87166">
        <v>9163.7681147300009</v>
      </c>
      <c r="D87166">
        <v>9187.2010000200007</v>
      </c>
      <c r="E87166">
        <v>9144.2101486499996</v>
      </c>
      <c r="F87166">
        <v>9155.5340771600004</v>
      </c>
    </row>
    <row r="87167" spans="1:6" x14ac:dyDescent="0.2">
      <c r="A87167" t="str">
        <f t="shared" si="1361"/>
        <v>2020-06-26 20:00:00.000</v>
      </c>
      <c r="B87167" t="s">
        <v>87170</v>
      </c>
      <c r="C87167">
        <v>9195.6790851000005</v>
      </c>
      <c r="D87167">
        <v>9197.3372690899996</v>
      </c>
      <c r="E87167">
        <v>9174.0912617100003</v>
      </c>
      <c r="F87167">
        <v>9174.0912617100003</v>
      </c>
    </row>
    <row r="87168" spans="1:6" x14ac:dyDescent="0.2">
      <c r="A87168" t="str">
        <f t="shared" si="1361"/>
        <v>2020-06-26 21:00:00.000</v>
      </c>
      <c r="B87168" t="s">
        <v>87171</v>
      </c>
      <c r="C87168">
        <v>9176.5956934500009</v>
      </c>
      <c r="D87168">
        <v>9213.5841920700004</v>
      </c>
      <c r="E87168">
        <v>9176.5956934500009</v>
      </c>
      <c r="F87168">
        <v>9191.8090535299998</v>
      </c>
    </row>
    <row r="87169" spans="1:6" x14ac:dyDescent="0.2">
      <c r="A87169" t="str">
        <f t="shared" si="1361"/>
        <v>2020-06-26 22:00:00.000</v>
      </c>
      <c r="B87169" t="s">
        <v>87172</v>
      </c>
      <c r="C87169">
        <v>9182.1989682300009</v>
      </c>
      <c r="D87169">
        <v>9219.1327362699994</v>
      </c>
      <c r="E87169">
        <v>9178.8536609900002</v>
      </c>
      <c r="F87169">
        <v>9204.98189551</v>
      </c>
    </row>
    <row r="87170" spans="1:6" x14ac:dyDescent="0.2">
      <c r="A87170" t="str">
        <f t="shared" si="1361"/>
        <v>2020-06-26 23:00:00.000</v>
      </c>
      <c r="B87170" t="s">
        <v>87173</v>
      </c>
      <c r="C87170">
        <v>9165.4640092499994</v>
      </c>
      <c r="D87170">
        <v>9175.0905609900001</v>
      </c>
      <c r="E87170">
        <v>9160.2958512599998</v>
      </c>
      <c r="F87170">
        <v>9175.0905609900001</v>
      </c>
    </row>
    <row r="87171" spans="1:6" x14ac:dyDescent="0.2">
      <c r="A87171" t="str">
        <f t="shared" ref="A87171:A87234" si="1362">TEXT(SUBSTITUTE(SUBSTITUTE(B87171,"T"," "), "Z", ""),"yyyy-mm-dd hh:mm:ss")</f>
        <v>2020-06-27 00:00:00.000</v>
      </c>
      <c r="B87171" t="s">
        <v>87174</v>
      </c>
      <c r="C87171">
        <v>9179.4516207699999</v>
      </c>
      <c r="D87171">
        <v>9192.9549088799995</v>
      </c>
      <c r="E87171">
        <v>9132.9400577399992</v>
      </c>
      <c r="F87171">
        <v>9184.9205717299992</v>
      </c>
    </row>
    <row r="87172" spans="1:6" x14ac:dyDescent="0.2">
      <c r="A87172" t="str">
        <f t="shared" si="1362"/>
        <v>2020-06-27 01:00:00.000</v>
      </c>
      <c r="B87172" t="s">
        <v>87175</v>
      </c>
      <c r="C87172">
        <v>9144.1033617199992</v>
      </c>
      <c r="D87172">
        <v>9195.41648919</v>
      </c>
      <c r="E87172">
        <v>9121.6912575999995</v>
      </c>
      <c r="F87172">
        <v>9195.41648919</v>
      </c>
    </row>
    <row r="87173" spans="1:6" x14ac:dyDescent="0.2">
      <c r="A87173" t="str">
        <f t="shared" si="1362"/>
        <v>2020-06-27 02:00:00.000</v>
      </c>
      <c r="B87173" t="s">
        <v>87176</v>
      </c>
      <c r="C87173">
        <v>9141.9621879900005</v>
      </c>
      <c r="D87173">
        <v>9157.2669030500001</v>
      </c>
      <c r="E87173">
        <v>9136.7462939100005</v>
      </c>
      <c r="F87173">
        <v>9150.1584193300005</v>
      </c>
    </row>
    <row r="87174" spans="1:6" x14ac:dyDescent="0.2">
      <c r="A87174" t="str">
        <f t="shared" si="1362"/>
        <v>2020-06-27 03:00:00.000</v>
      </c>
      <c r="B87174" t="s">
        <v>87177</v>
      </c>
      <c r="C87174">
        <v>9187.4533855099999</v>
      </c>
      <c r="D87174">
        <v>9188.9868218200008</v>
      </c>
      <c r="E87174">
        <v>9142.6999144700003</v>
      </c>
      <c r="F87174">
        <v>9142.6999144700003</v>
      </c>
    </row>
    <row r="87175" spans="1:6" x14ac:dyDescent="0.2">
      <c r="A87175" t="str">
        <f t="shared" si="1362"/>
        <v>2020-06-27 04:00:00.000</v>
      </c>
      <c r="B87175" t="s">
        <v>87178</v>
      </c>
      <c r="C87175">
        <v>9158.3503669000002</v>
      </c>
      <c r="D87175">
        <v>9176.5025490200005</v>
      </c>
      <c r="E87175">
        <v>9152.8338164699999</v>
      </c>
      <c r="F87175">
        <v>9172.3093234600001</v>
      </c>
    </row>
    <row r="87176" spans="1:6" x14ac:dyDescent="0.2">
      <c r="A87176" t="str">
        <f t="shared" si="1362"/>
        <v>2020-06-27 05:00:00.000</v>
      </c>
      <c r="B87176" t="s">
        <v>87179</v>
      </c>
      <c r="C87176">
        <v>9163.4872876699992</v>
      </c>
      <c r="D87176">
        <v>9177.3660784999993</v>
      </c>
      <c r="E87176">
        <v>9156.9850116399994</v>
      </c>
      <c r="F87176">
        <v>9167.9240671999996</v>
      </c>
    </row>
    <row r="87177" spans="1:6" x14ac:dyDescent="0.2">
      <c r="A87177" t="str">
        <f t="shared" si="1362"/>
        <v>2020-06-27 06:00:00.000</v>
      </c>
      <c r="B87177" t="s">
        <v>87180</v>
      </c>
      <c r="C87177">
        <v>9191.0157833600006</v>
      </c>
      <c r="D87177">
        <v>9191.0157833600006</v>
      </c>
      <c r="E87177">
        <v>9163.4742131300009</v>
      </c>
      <c r="F87177">
        <v>9184.8589528699995</v>
      </c>
    </row>
    <row r="87178" spans="1:6" x14ac:dyDescent="0.2">
      <c r="A87178" t="str">
        <f t="shared" si="1362"/>
        <v>2020-06-27 07:00:00.000</v>
      </c>
      <c r="B87178" t="s">
        <v>87181</v>
      </c>
      <c r="C87178">
        <v>9174.2706142499992</v>
      </c>
      <c r="D87178">
        <v>9199.1360410199995</v>
      </c>
      <c r="E87178">
        <v>9173.2030587600002</v>
      </c>
      <c r="F87178">
        <v>9199.1360410199995</v>
      </c>
    </row>
    <row r="87179" spans="1:6" x14ac:dyDescent="0.2">
      <c r="A87179" t="str">
        <f t="shared" si="1362"/>
        <v>2020-06-27 08:00:00.000</v>
      </c>
      <c r="B87179" t="s">
        <v>87182</v>
      </c>
      <c r="C87179">
        <v>9188.0598366699996</v>
      </c>
      <c r="D87179">
        <v>9206.1176698500003</v>
      </c>
      <c r="E87179">
        <v>9173.6482395000003</v>
      </c>
      <c r="F87179">
        <v>9173.6482395000003</v>
      </c>
    </row>
    <row r="87180" spans="1:6" x14ac:dyDescent="0.2">
      <c r="A87180" t="str">
        <f t="shared" si="1362"/>
        <v>2020-06-27 09:00:00.000</v>
      </c>
      <c r="B87180" t="s">
        <v>87183</v>
      </c>
      <c r="C87180">
        <v>9176.03076186</v>
      </c>
      <c r="D87180">
        <v>9176.03076186</v>
      </c>
      <c r="E87180">
        <v>9158.42394556</v>
      </c>
      <c r="F87180">
        <v>9174.6144856200008</v>
      </c>
    </row>
    <row r="87181" spans="1:6" x14ac:dyDescent="0.2">
      <c r="A87181" t="str">
        <f t="shared" si="1362"/>
        <v>2020-06-27 10:00:00.000</v>
      </c>
      <c r="B87181" t="s">
        <v>87184</v>
      </c>
      <c r="C87181">
        <v>9159.5402744500007</v>
      </c>
      <c r="D87181">
        <v>9196.2907889899998</v>
      </c>
      <c r="E87181">
        <v>9152.51589341</v>
      </c>
      <c r="F87181">
        <v>9166.5345808000002</v>
      </c>
    </row>
    <row r="87182" spans="1:6" x14ac:dyDescent="0.2">
      <c r="A87182" t="str">
        <f t="shared" si="1362"/>
        <v>2020-06-27 11:00:00.000</v>
      </c>
      <c r="B87182" t="s">
        <v>87185</v>
      </c>
      <c r="C87182">
        <v>9177.0170733199993</v>
      </c>
      <c r="D87182">
        <v>9177.0170733199993</v>
      </c>
      <c r="E87182">
        <v>9143.6177370000005</v>
      </c>
      <c r="F87182">
        <v>9161.5829519199997</v>
      </c>
    </row>
    <row r="87183" spans="1:6" x14ac:dyDescent="0.2">
      <c r="A87183" t="str">
        <f t="shared" si="1362"/>
        <v>2020-06-27 12:00:00.000</v>
      </c>
      <c r="B87183" t="s">
        <v>87186</v>
      </c>
      <c r="C87183">
        <v>9180.8576271500006</v>
      </c>
      <c r="D87183">
        <v>9190.0290737600008</v>
      </c>
      <c r="E87183">
        <v>9155.1706262299995</v>
      </c>
      <c r="F87183">
        <v>9182.59756199</v>
      </c>
    </row>
    <row r="87184" spans="1:6" x14ac:dyDescent="0.2">
      <c r="A87184" t="str">
        <f t="shared" si="1362"/>
        <v>2020-06-27 13:00:00.000</v>
      </c>
      <c r="B87184" t="s">
        <v>87187</v>
      </c>
      <c r="C87184">
        <v>9156.4686041200002</v>
      </c>
      <c r="D87184">
        <v>9189.85864563</v>
      </c>
      <c r="E87184">
        <v>9147.7267880300005</v>
      </c>
      <c r="F87184">
        <v>9170.1860990299992</v>
      </c>
    </row>
    <row r="87185" spans="1:6" x14ac:dyDescent="0.2">
      <c r="A87185" t="str">
        <f t="shared" si="1362"/>
        <v>2020-06-27 14:00:00.000</v>
      </c>
      <c r="B87185" t="s">
        <v>87188</v>
      </c>
      <c r="C87185">
        <v>9155.6050640699996</v>
      </c>
      <c r="D87185">
        <v>9192.5224846900001</v>
      </c>
      <c r="E87185">
        <v>9143.6347600000008</v>
      </c>
      <c r="F87185">
        <v>9176.6549145699992</v>
      </c>
    </row>
    <row r="87186" spans="1:6" x14ac:dyDescent="0.2">
      <c r="A87186" t="str">
        <f t="shared" si="1362"/>
        <v>2020-06-27 15:00:00.000</v>
      </c>
      <c r="B87186" t="s">
        <v>87189</v>
      </c>
      <c r="C87186">
        <v>9163.5503749700001</v>
      </c>
      <c r="D87186">
        <v>9174.1402668299997</v>
      </c>
      <c r="E87186">
        <v>9142.0263458299996</v>
      </c>
      <c r="F87186">
        <v>9152.5830205599996</v>
      </c>
    </row>
    <row r="87187" spans="1:6" x14ac:dyDescent="0.2">
      <c r="A87187" t="str">
        <f t="shared" si="1362"/>
        <v>2020-06-27 16:00:00.000</v>
      </c>
      <c r="B87187" t="s">
        <v>87190</v>
      </c>
      <c r="C87187">
        <v>9112.7547361600009</v>
      </c>
      <c r="D87187">
        <v>9145.8218602600009</v>
      </c>
      <c r="E87187">
        <v>9098.5839157099999</v>
      </c>
      <c r="F87187">
        <v>9145.8218602600009</v>
      </c>
    </row>
    <row r="87188" spans="1:6" x14ac:dyDescent="0.2">
      <c r="A87188" t="str">
        <f t="shared" si="1362"/>
        <v>2020-06-27 17:00:00.000</v>
      </c>
      <c r="B87188" t="s">
        <v>87191</v>
      </c>
      <c r="C87188">
        <v>9093.97041584</v>
      </c>
      <c r="D87188">
        <v>9136.4703169900004</v>
      </c>
      <c r="E87188">
        <v>9088.6709925699997</v>
      </c>
      <c r="F87188">
        <v>9118.6795443600004</v>
      </c>
    </row>
    <row r="87189" spans="1:6" x14ac:dyDescent="0.2">
      <c r="A87189" t="str">
        <f t="shared" si="1362"/>
        <v>2020-06-27 18:00:00.000</v>
      </c>
      <c r="B87189" t="s">
        <v>87192</v>
      </c>
      <c r="C87189">
        <v>9116.0053239499994</v>
      </c>
      <c r="D87189">
        <v>9119.1282621999999</v>
      </c>
      <c r="E87189">
        <v>9098.5392336599998</v>
      </c>
      <c r="F87189">
        <v>9113.4632627999999</v>
      </c>
    </row>
    <row r="87190" spans="1:6" x14ac:dyDescent="0.2">
      <c r="A87190" t="str">
        <f t="shared" si="1362"/>
        <v>2020-06-27 19:00:00.000</v>
      </c>
      <c r="B87190" t="s">
        <v>87193</v>
      </c>
      <c r="C87190">
        <v>9010.9579148899993</v>
      </c>
      <c r="D87190">
        <v>9128.9102808000007</v>
      </c>
      <c r="E87190">
        <v>9010.9579148899993</v>
      </c>
      <c r="F87190">
        <v>9116.7805603800007</v>
      </c>
    </row>
    <row r="87191" spans="1:6" x14ac:dyDescent="0.2">
      <c r="A87191" t="str">
        <f t="shared" si="1362"/>
        <v>2020-06-27 20:00:00.000</v>
      </c>
      <c r="B87191" t="s">
        <v>87194</v>
      </c>
      <c r="C87191">
        <v>9028.0963946600004</v>
      </c>
      <c r="D87191">
        <v>9039.7087307199999</v>
      </c>
      <c r="E87191">
        <v>9004.0026133400006</v>
      </c>
      <c r="F87191">
        <v>9004.0026133400006</v>
      </c>
    </row>
    <row r="87192" spans="1:6" x14ac:dyDescent="0.2">
      <c r="A87192" t="str">
        <f t="shared" si="1362"/>
        <v>2020-06-27 21:00:00.000</v>
      </c>
      <c r="B87192" t="s">
        <v>87195</v>
      </c>
      <c r="C87192">
        <v>9013.2756844600008</v>
      </c>
      <c r="D87192">
        <v>9031.3841645899993</v>
      </c>
      <c r="E87192">
        <v>9013.2530011800009</v>
      </c>
      <c r="F87192">
        <v>9016.1820595299996</v>
      </c>
    </row>
    <row r="87193" spans="1:6" x14ac:dyDescent="0.2">
      <c r="A87193" t="str">
        <f t="shared" si="1362"/>
        <v>2020-06-27 22:00:00.000</v>
      </c>
      <c r="B87193" t="s">
        <v>87196</v>
      </c>
      <c r="C87193">
        <v>9037.9036276499992</v>
      </c>
      <c r="D87193">
        <v>9089.7949762699991</v>
      </c>
      <c r="E87193">
        <v>9032.0857219400004</v>
      </c>
      <c r="F87193">
        <v>9089.7949762699991</v>
      </c>
    </row>
    <row r="87194" spans="1:6" x14ac:dyDescent="0.2">
      <c r="A87194" t="str">
        <f t="shared" si="1362"/>
        <v>2020-06-27 23:00:00.000</v>
      </c>
      <c r="B87194" t="s">
        <v>87197</v>
      </c>
      <c r="C87194">
        <v>9050.0802128800005</v>
      </c>
      <c r="D87194">
        <v>9050.5907464499996</v>
      </c>
      <c r="E87194">
        <v>9016.4318084700008</v>
      </c>
      <c r="F87194">
        <v>9025.4718618999996</v>
      </c>
    </row>
    <row r="87195" spans="1:6" x14ac:dyDescent="0.2">
      <c r="A87195" t="str">
        <f t="shared" si="1362"/>
        <v>2020-06-28 00:00:00.000</v>
      </c>
      <c r="B87195" t="s">
        <v>87198</v>
      </c>
      <c r="C87195">
        <v>9026.6182847</v>
      </c>
      <c r="D87195">
        <v>9050.4453041399993</v>
      </c>
      <c r="E87195">
        <v>9025.4384147199999</v>
      </c>
      <c r="F87195">
        <v>9050.4453041399993</v>
      </c>
    </row>
    <row r="87196" spans="1:6" x14ac:dyDescent="0.2">
      <c r="A87196" t="str">
        <f t="shared" si="1362"/>
        <v>2020-06-28 01:00:00.000</v>
      </c>
      <c r="B87196" t="s">
        <v>87199</v>
      </c>
      <c r="C87196">
        <v>9028.2912393299994</v>
      </c>
      <c r="D87196">
        <v>9028.2912393299994</v>
      </c>
      <c r="E87196">
        <v>9008.9128225299992</v>
      </c>
      <c r="F87196">
        <v>9021.9080173700004</v>
      </c>
    </row>
    <row r="87197" spans="1:6" x14ac:dyDescent="0.2">
      <c r="A87197" t="str">
        <f t="shared" si="1362"/>
        <v>2020-06-28 02:00:00.000</v>
      </c>
      <c r="B87197" t="s">
        <v>87200</v>
      </c>
      <c r="C87197">
        <v>9027.6342211899992</v>
      </c>
      <c r="D87197">
        <v>9027.6342211899992</v>
      </c>
      <c r="E87197">
        <v>9009.7222588599998</v>
      </c>
      <c r="F87197">
        <v>9022.1544674699999</v>
      </c>
    </row>
    <row r="87198" spans="1:6" x14ac:dyDescent="0.2">
      <c r="A87198" t="str">
        <f t="shared" si="1362"/>
        <v>2020-06-28 03:00:00.000</v>
      </c>
      <c r="B87198" t="s">
        <v>87201</v>
      </c>
      <c r="C87198">
        <v>9015.1060354399997</v>
      </c>
      <c r="D87198">
        <v>9026.2179182599994</v>
      </c>
      <c r="E87198">
        <v>9007.9645066199992</v>
      </c>
      <c r="F87198">
        <v>9019.4376733400004</v>
      </c>
    </row>
    <row r="87199" spans="1:6" x14ac:dyDescent="0.2">
      <c r="A87199" t="str">
        <f t="shared" si="1362"/>
        <v>2020-06-28 04:00:00.000</v>
      </c>
      <c r="B87199" t="s">
        <v>87202</v>
      </c>
      <c r="C87199">
        <v>8998.7972007200005</v>
      </c>
      <c r="D87199">
        <v>9027.1884350199998</v>
      </c>
      <c r="E87199">
        <v>8997.3192793500002</v>
      </c>
      <c r="F87199">
        <v>9021.0013989500003</v>
      </c>
    </row>
    <row r="87200" spans="1:6" x14ac:dyDescent="0.2">
      <c r="A87200" t="str">
        <f t="shared" si="1362"/>
        <v>2020-06-28 05:00:00.000</v>
      </c>
      <c r="B87200" t="s">
        <v>87203</v>
      </c>
      <c r="C87200">
        <v>9017.7878534899992</v>
      </c>
      <c r="D87200">
        <v>9022.1091959500009</v>
      </c>
      <c r="E87200">
        <v>9004.9433103899992</v>
      </c>
      <c r="F87200">
        <v>9004.9433103899992</v>
      </c>
    </row>
    <row r="87201" spans="1:6" x14ac:dyDescent="0.2">
      <c r="A87201" t="str">
        <f t="shared" si="1362"/>
        <v>2020-06-28 06:00:00.000</v>
      </c>
      <c r="B87201" t="s">
        <v>87204</v>
      </c>
      <c r="C87201">
        <v>9043.0212501200003</v>
      </c>
      <c r="D87201">
        <v>9043.2195562100005</v>
      </c>
      <c r="E87201">
        <v>9008.7494199600005</v>
      </c>
      <c r="F87201">
        <v>9008.7494199600005</v>
      </c>
    </row>
    <row r="87202" spans="1:6" x14ac:dyDescent="0.2">
      <c r="A87202" t="str">
        <f t="shared" si="1362"/>
        <v>2020-06-28 07:00:00.000</v>
      </c>
      <c r="B87202" t="s">
        <v>87205</v>
      </c>
      <c r="C87202">
        <v>9030.0674377199994</v>
      </c>
      <c r="D87202">
        <v>9066.3234715899998</v>
      </c>
      <c r="E87202">
        <v>9021.6224330700006</v>
      </c>
      <c r="F87202">
        <v>9066.3234715899998</v>
      </c>
    </row>
    <row r="87203" spans="1:6" x14ac:dyDescent="0.2">
      <c r="A87203" t="str">
        <f t="shared" si="1362"/>
        <v>2020-06-28 08:00:00.000</v>
      </c>
      <c r="B87203" t="s">
        <v>87206</v>
      </c>
      <c r="C87203">
        <v>9057.2775784799996</v>
      </c>
      <c r="D87203">
        <v>9057.2775784799996</v>
      </c>
      <c r="E87203">
        <v>9032.9687689700004</v>
      </c>
      <c r="F87203">
        <v>9041.8614650599993</v>
      </c>
    </row>
    <row r="87204" spans="1:6" x14ac:dyDescent="0.2">
      <c r="A87204" t="str">
        <f t="shared" si="1362"/>
        <v>2020-06-28 09:00:00.000</v>
      </c>
      <c r="B87204" t="s">
        <v>87207</v>
      </c>
      <c r="C87204">
        <v>9090.2829081500004</v>
      </c>
      <c r="D87204">
        <v>9131.3528926800009</v>
      </c>
      <c r="E87204">
        <v>9056.2406256600007</v>
      </c>
      <c r="F87204">
        <v>9065.9408094699993</v>
      </c>
    </row>
    <row r="87205" spans="1:6" x14ac:dyDescent="0.2">
      <c r="A87205" t="str">
        <f t="shared" si="1362"/>
        <v>2020-06-28 10:00:00.000</v>
      </c>
      <c r="B87205" t="s">
        <v>87208</v>
      </c>
      <c r="C87205">
        <v>9085.4365006400003</v>
      </c>
      <c r="D87205">
        <v>9085.4365006400003</v>
      </c>
      <c r="E87205">
        <v>9069.3390840400007</v>
      </c>
      <c r="F87205">
        <v>9083.5816610500005</v>
      </c>
    </row>
    <row r="87206" spans="1:6" x14ac:dyDescent="0.2">
      <c r="A87206" t="str">
        <f t="shared" si="1362"/>
        <v>2020-06-28 11:00:00.000</v>
      </c>
      <c r="B87206" t="s">
        <v>87209</v>
      </c>
      <c r="C87206">
        <v>9054.7178075800002</v>
      </c>
      <c r="D87206">
        <v>9088.3449244200001</v>
      </c>
      <c r="E87206">
        <v>9054.7178075800002</v>
      </c>
      <c r="F87206">
        <v>9073.2693246399995</v>
      </c>
    </row>
    <row r="87207" spans="1:6" x14ac:dyDescent="0.2">
      <c r="A87207" t="str">
        <f t="shared" si="1362"/>
        <v>2020-06-28 12:00:00.000</v>
      </c>
      <c r="B87207" t="s">
        <v>87210</v>
      </c>
      <c r="C87207">
        <v>9055.6998688700005</v>
      </c>
      <c r="D87207">
        <v>9105.2225226099999</v>
      </c>
      <c r="E87207">
        <v>9043.3741817099999</v>
      </c>
      <c r="F87207">
        <v>9058.2540741400007</v>
      </c>
    </row>
    <row r="87208" spans="1:6" x14ac:dyDescent="0.2">
      <c r="A87208" t="str">
        <f t="shared" si="1362"/>
        <v>2020-06-28 13:00:00.000</v>
      </c>
      <c r="B87208" t="s">
        <v>87211</v>
      </c>
      <c r="C87208">
        <v>9064.5184514299999</v>
      </c>
      <c r="D87208">
        <v>9078.1995270499992</v>
      </c>
      <c r="E87208">
        <v>9053.4906049000001</v>
      </c>
      <c r="F87208">
        <v>9053.4906049000001</v>
      </c>
    </row>
    <row r="87209" spans="1:6" x14ac:dyDescent="0.2">
      <c r="A87209" t="str">
        <f t="shared" si="1362"/>
        <v>2020-06-28 14:00:00.000</v>
      </c>
      <c r="B87209" t="s">
        <v>87212</v>
      </c>
      <c r="C87209">
        <v>9150.7861783099997</v>
      </c>
      <c r="D87209">
        <v>9162.9818841100005</v>
      </c>
      <c r="E87209">
        <v>9061.8665364000008</v>
      </c>
      <c r="F87209">
        <v>9061.8665364000008</v>
      </c>
    </row>
    <row r="87210" spans="1:6" x14ac:dyDescent="0.2">
      <c r="A87210" t="str">
        <f t="shared" si="1362"/>
        <v>2020-06-28 15:00:00.000</v>
      </c>
      <c r="B87210" t="s">
        <v>87213</v>
      </c>
      <c r="C87210">
        <v>9139.4058585000002</v>
      </c>
      <c r="D87210">
        <v>9165.2626738300005</v>
      </c>
      <c r="E87210">
        <v>9139.4058585000002</v>
      </c>
      <c r="F87210">
        <v>9157.8751931400002</v>
      </c>
    </row>
    <row r="87211" spans="1:6" x14ac:dyDescent="0.2">
      <c r="A87211" t="str">
        <f t="shared" si="1362"/>
        <v>2020-06-28 16:00:00.000</v>
      </c>
      <c r="B87211" t="s">
        <v>87214</v>
      </c>
      <c r="C87211">
        <v>9157.9278612100006</v>
      </c>
      <c r="D87211">
        <v>9193.0103869199993</v>
      </c>
      <c r="E87211">
        <v>9148.0195311700008</v>
      </c>
      <c r="F87211">
        <v>9148.0195311700008</v>
      </c>
    </row>
    <row r="87212" spans="1:6" x14ac:dyDescent="0.2">
      <c r="A87212" t="str">
        <f t="shared" si="1362"/>
        <v>2020-06-28 17:00:00.000</v>
      </c>
      <c r="B87212" t="s">
        <v>87215</v>
      </c>
      <c r="C87212">
        <v>9149.7601085999995</v>
      </c>
      <c r="D87212">
        <v>9166.3643653800009</v>
      </c>
      <c r="E87212">
        <v>9128.7923334400002</v>
      </c>
      <c r="F87212">
        <v>9142.4688873499999</v>
      </c>
    </row>
    <row r="87213" spans="1:6" x14ac:dyDescent="0.2">
      <c r="A87213" t="str">
        <f t="shared" si="1362"/>
        <v>2020-06-28 18:00:00.000</v>
      </c>
      <c r="B87213" t="s">
        <v>87216</v>
      </c>
      <c r="C87213">
        <v>9155.1014161399999</v>
      </c>
      <c r="D87213">
        <v>9172.3150618</v>
      </c>
      <c r="E87213">
        <v>9148.2264843199991</v>
      </c>
      <c r="F87213">
        <v>9148.2264843199991</v>
      </c>
    </row>
    <row r="87214" spans="1:6" x14ac:dyDescent="0.2">
      <c r="A87214" t="str">
        <f t="shared" si="1362"/>
        <v>2020-06-28 19:00:00.000</v>
      </c>
      <c r="B87214" t="s">
        <v>87217</v>
      </c>
      <c r="C87214">
        <v>9135.7135107699996</v>
      </c>
      <c r="D87214">
        <v>9178.9223794600002</v>
      </c>
      <c r="E87214">
        <v>9130.9950518200003</v>
      </c>
      <c r="F87214">
        <v>9148.5979991500008</v>
      </c>
    </row>
    <row r="87215" spans="1:6" x14ac:dyDescent="0.2">
      <c r="A87215" t="str">
        <f t="shared" si="1362"/>
        <v>2020-06-28 20:00:00.000</v>
      </c>
      <c r="B87215" t="s">
        <v>87218</v>
      </c>
      <c r="C87215">
        <v>9140.9238959800005</v>
      </c>
      <c r="D87215">
        <v>9160.7631559599995</v>
      </c>
      <c r="E87215">
        <v>9110.0948598300001</v>
      </c>
      <c r="F87215">
        <v>9154.1036421000008</v>
      </c>
    </row>
    <row r="87216" spans="1:6" x14ac:dyDescent="0.2">
      <c r="A87216" t="str">
        <f t="shared" si="1362"/>
        <v>2020-06-28 21:00:00.000</v>
      </c>
      <c r="B87216" t="s">
        <v>87219</v>
      </c>
      <c r="C87216">
        <v>9129.3878664000003</v>
      </c>
      <c r="D87216">
        <v>9149.4872565000005</v>
      </c>
      <c r="E87216">
        <v>9109.9091141099998</v>
      </c>
      <c r="F87216">
        <v>9113.7088560299999</v>
      </c>
    </row>
    <row r="87217" spans="1:6" x14ac:dyDescent="0.2">
      <c r="A87217" t="str">
        <f t="shared" si="1362"/>
        <v>2020-06-28 22:00:00.000</v>
      </c>
      <c r="B87217" t="s">
        <v>87220</v>
      </c>
      <c r="C87217">
        <v>9110.5180505299995</v>
      </c>
      <c r="D87217">
        <v>9144.6829126100001</v>
      </c>
      <c r="E87217">
        <v>9092.9750141500008</v>
      </c>
      <c r="F87217">
        <v>9121.0071273899994</v>
      </c>
    </row>
    <row r="87218" spans="1:6" x14ac:dyDescent="0.2">
      <c r="A87218" t="str">
        <f t="shared" si="1362"/>
        <v>2020-06-28 23:00:00.000</v>
      </c>
      <c r="B87218" t="s">
        <v>87221</v>
      </c>
      <c r="C87218">
        <v>9155.73195906</v>
      </c>
      <c r="D87218">
        <v>9155.73195906</v>
      </c>
      <c r="E87218">
        <v>9096.3939726299996</v>
      </c>
      <c r="F87218">
        <v>9111.1286941199996</v>
      </c>
    </row>
    <row r="87219" spans="1:6" x14ac:dyDescent="0.2">
      <c r="A87219" t="str">
        <f t="shared" si="1362"/>
        <v>2020-06-29 00:00:00.000</v>
      </c>
      <c r="B87219" t="s">
        <v>87222</v>
      </c>
      <c r="C87219">
        <v>9113.1397560799996</v>
      </c>
      <c r="D87219">
        <v>9164.4847197899999</v>
      </c>
      <c r="E87219">
        <v>9107.3555823099996</v>
      </c>
      <c r="F87219">
        <v>9125.9011510199998</v>
      </c>
    </row>
    <row r="87220" spans="1:6" x14ac:dyDescent="0.2">
      <c r="A87220" t="str">
        <f t="shared" si="1362"/>
        <v>2020-06-29 01:00:00.000</v>
      </c>
      <c r="B87220" t="s">
        <v>87223</v>
      </c>
      <c r="C87220">
        <v>9162.5145696799991</v>
      </c>
      <c r="D87220">
        <v>9165.3621609300008</v>
      </c>
      <c r="E87220">
        <v>9117.1899932100005</v>
      </c>
      <c r="F87220">
        <v>9117.1899932100005</v>
      </c>
    </row>
    <row r="87221" spans="1:6" x14ac:dyDescent="0.2">
      <c r="A87221" t="str">
        <f t="shared" si="1362"/>
        <v>2020-06-29 02:00:00.000</v>
      </c>
      <c r="B87221" t="s">
        <v>87224</v>
      </c>
      <c r="C87221">
        <v>9133.2980525900002</v>
      </c>
      <c r="D87221">
        <v>9160.0433434499992</v>
      </c>
      <c r="E87221">
        <v>9118.2350919500004</v>
      </c>
      <c r="F87221">
        <v>9143.8607852200003</v>
      </c>
    </row>
    <row r="87222" spans="1:6" x14ac:dyDescent="0.2">
      <c r="A87222" t="str">
        <f t="shared" si="1362"/>
        <v>2020-06-29 03:00:00.000</v>
      </c>
      <c r="B87222" t="s">
        <v>87225</v>
      </c>
      <c r="C87222">
        <v>9107.4547839999996</v>
      </c>
      <c r="D87222">
        <v>9153.1652617500004</v>
      </c>
      <c r="E87222">
        <v>9106.0991424999993</v>
      </c>
      <c r="F87222">
        <v>9122.7432100999995</v>
      </c>
    </row>
    <row r="87223" spans="1:6" x14ac:dyDescent="0.2">
      <c r="A87223" t="str">
        <f t="shared" si="1362"/>
        <v>2020-06-29 04:00:00.000</v>
      </c>
      <c r="B87223" t="s">
        <v>87226</v>
      </c>
      <c r="C87223">
        <v>9108.3670242000007</v>
      </c>
      <c r="D87223">
        <v>9113.4655589800004</v>
      </c>
      <c r="E87223">
        <v>9101.3720058899999</v>
      </c>
      <c r="F87223">
        <v>9111.8096978699996</v>
      </c>
    </row>
    <row r="87224" spans="1:6" x14ac:dyDescent="0.2">
      <c r="A87224" t="str">
        <f t="shared" si="1362"/>
        <v>2020-06-29 05:00:00.000</v>
      </c>
      <c r="B87224" t="s">
        <v>87227</v>
      </c>
      <c r="C87224">
        <v>9116.1601442400006</v>
      </c>
      <c r="D87224">
        <v>9153.2424879699993</v>
      </c>
      <c r="E87224">
        <v>9106.4925644499999</v>
      </c>
      <c r="F87224">
        <v>9106.4925644499999</v>
      </c>
    </row>
    <row r="87225" spans="1:6" x14ac:dyDescent="0.2">
      <c r="A87225" t="str">
        <f t="shared" si="1362"/>
        <v>2020-06-29 06:00:00.000</v>
      </c>
      <c r="B87225" t="s">
        <v>87228</v>
      </c>
      <c r="C87225">
        <v>9115.2943341200007</v>
      </c>
      <c r="D87225">
        <v>9145.71865918</v>
      </c>
      <c r="E87225">
        <v>9099.3227717900008</v>
      </c>
      <c r="F87225">
        <v>9133.29337433</v>
      </c>
    </row>
    <row r="87226" spans="1:6" x14ac:dyDescent="0.2">
      <c r="A87226" t="str">
        <f t="shared" si="1362"/>
        <v>2020-06-29 07:00:00.000</v>
      </c>
      <c r="B87226" t="s">
        <v>87229</v>
      </c>
      <c r="C87226">
        <v>9117.1659340000006</v>
      </c>
      <c r="D87226">
        <v>9120.9332903300001</v>
      </c>
      <c r="E87226">
        <v>9075.9190240400003</v>
      </c>
      <c r="F87226">
        <v>9092.9461186499993</v>
      </c>
    </row>
    <row r="87227" spans="1:6" x14ac:dyDescent="0.2">
      <c r="A87227" t="str">
        <f t="shared" si="1362"/>
        <v>2020-06-29 08:00:00.000</v>
      </c>
      <c r="B87227" t="s">
        <v>87230</v>
      </c>
      <c r="C87227">
        <v>9081.0223865499993</v>
      </c>
      <c r="D87227">
        <v>9119.2214707999992</v>
      </c>
      <c r="E87227">
        <v>9070.7311885599993</v>
      </c>
      <c r="F87227">
        <v>9104.3500508699999</v>
      </c>
    </row>
    <row r="87228" spans="1:6" x14ac:dyDescent="0.2">
      <c r="A87228" t="str">
        <f t="shared" si="1362"/>
        <v>2020-06-29 09:00:00.000</v>
      </c>
      <c r="B87228" t="s">
        <v>87231</v>
      </c>
      <c r="C87228">
        <v>9153.5811011799997</v>
      </c>
      <c r="D87228">
        <v>9153.5811011799997</v>
      </c>
      <c r="E87228">
        <v>9081.0117518900006</v>
      </c>
      <c r="F87228">
        <v>9081.0117518900006</v>
      </c>
    </row>
    <row r="87229" spans="1:6" x14ac:dyDescent="0.2">
      <c r="A87229" t="str">
        <f t="shared" si="1362"/>
        <v>2020-06-29 10:00:00.000</v>
      </c>
      <c r="B87229" t="s">
        <v>87232</v>
      </c>
      <c r="C87229">
        <v>9122.5141713499997</v>
      </c>
      <c r="D87229">
        <v>9160.7962882699994</v>
      </c>
      <c r="E87229">
        <v>9105.0598217700008</v>
      </c>
      <c r="F87229">
        <v>9142.6618973700006</v>
      </c>
    </row>
    <row r="87230" spans="1:6" x14ac:dyDescent="0.2">
      <c r="A87230" t="str">
        <f t="shared" si="1362"/>
        <v>2020-06-29 11:00:00.000</v>
      </c>
      <c r="B87230" t="s">
        <v>87233</v>
      </c>
      <c r="C87230">
        <v>9086.3501730700009</v>
      </c>
      <c r="D87230">
        <v>9127.0223586100001</v>
      </c>
      <c r="E87230">
        <v>9082.0910873499997</v>
      </c>
      <c r="F87230">
        <v>9111.6537817299995</v>
      </c>
    </row>
    <row r="87231" spans="1:6" x14ac:dyDescent="0.2">
      <c r="A87231" t="str">
        <f t="shared" si="1362"/>
        <v>2020-06-29 12:00:00.000</v>
      </c>
      <c r="B87231" t="s">
        <v>87234</v>
      </c>
      <c r="C87231">
        <v>9096.9432712599992</v>
      </c>
      <c r="D87231">
        <v>9110.5312335399994</v>
      </c>
      <c r="E87231">
        <v>9086.5154717299993</v>
      </c>
      <c r="F87231">
        <v>9086.5154717299993</v>
      </c>
    </row>
    <row r="87232" spans="1:6" x14ac:dyDescent="0.2">
      <c r="A87232" t="str">
        <f t="shared" si="1362"/>
        <v>2020-06-29 13:00:00.000</v>
      </c>
      <c r="B87232" t="s">
        <v>87235</v>
      </c>
      <c r="C87232">
        <v>9050.3430244299998</v>
      </c>
      <c r="D87232">
        <v>9131.4453310999997</v>
      </c>
      <c r="E87232">
        <v>9043.41446688</v>
      </c>
      <c r="F87232">
        <v>9101.0456023099996</v>
      </c>
    </row>
    <row r="87233" spans="1:6" x14ac:dyDescent="0.2">
      <c r="A87233" t="str">
        <f t="shared" si="1362"/>
        <v>2020-06-29 14:00:00.000</v>
      </c>
      <c r="B87233" t="s">
        <v>87236</v>
      </c>
      <c r="C87233">
        <v>9072.9849510500007</v>
      </c>
      <c r="D87233">
        <v>9100.1533680499997</v>
      </c>
      <c r="E87233">
        <v>9045.0698839399993</v>
      </c>
      <c r="F87233">
        <v>9067.1867052800008</v>
      </c>
    </row>
    <row r="87234" spans="1:6" x14ac:dyDescent="0.2">
      <c r="A87234" t="str">
        <f t="shared" si="1362"/>
        <v>2020-06-29 15:00:00.000</v>
      </c>
      <c r="B87234" t="s">
        <v>87237</v>
      </c>
      <c r="C87234">
        <v>9107.4009822099997</v>
      </c>
      <c r="D87234">
        <v>9107.6851035500003</v>
      </c>
      <c r="E87234">
        <v>9068.9941575899993</v>
      </c>
      <c r="F87234">
        <v>9072.3464981199995</v>
      </c>
    </row>
    <row r="87235" spans="1:6" x14ac:dyDescent="0.2">
      <c r="A87235" t="str">
        <f t="shared" ref="A87235:A87298" si="1363">TEXT(SUBSTITUTE(SUBSTITUTE(B87235,"T"," "), "Z", ""),"yyyy-mm-dd hh:mm:ss")</f>
        <v>2020-06-29 16:00:00.000</v>
      </c>
      <c r="B87235" t="s">
        <v>87238</v>
      </c>
      <c r="C87235">
        <v>9099.1003790699997</v>
      </c>
      <c r="D87235">
        <v>9164.7181266299995</v>
      </c>
      <c r="E87235">
        <v>9099.1003790699997</v>
      </c>
      <c r="F87235">
        <v>9137.8348933800007</v>
      </c>
    </row>
    <row r="87236" spans="1:6" x14ac:dyDescent="0.2">
      <c r="A87236" t="str">
        <f t="shared" si="1363"/>
        <v>2020-06-29 17:00:00.000</v>
      </c>
      <c r="B87236" t="s">
        <v>87239</v>
      </c>
      <c r="C87236">
        <v>9160.9464316499998</v>
      </c>
      <c r="D87236">
        <v>9167.1990972099993</v>
      </c>
      <c r="E87236">
        <v>9095.8005282600006</v>
      </c>
      <c r="F87236">
        <v>9098.1614870800004</v>
      </c>
    </row>
    <row r="87237" spans="1:6" x14ac:dyDescent="0.2">
      <c r="A87237" t="str">
        <f t="shared" si="1363"/>
        <v>2020-06-29 18:00:00.000</v>
      </c>
      <c r="B87237" t="s">
        <v>87240</v>
      </c>
      <c r="C87237">
        <v>9142.6146064500008</v>
      </c>
      <c r="D87237">
        <v>9185.0665458999993</v>
      </c>
      <c r="E87237">
        <v>9142.6146064500008</v>
      </c>
      <c r="F87237">
        <v>9146.6491162099992</v>
      </c>
    </row>
    <row r="87238" spans="1:6" x14ac:dyDescent="0.2">
      <c r="A87238" t="str">
        <f t="shared" si="1363"/>
        <v>2020-06-29 19:00:00.000</v>
      </c>
      <c r="B87238" t="s">
        <v>87241</v>
      </c>
      <c r="C87238">
        <v>9164.4078124499993</v>
      </c>
      <c r="D87238">
        <v>9166.6555304800004</v>
      </c>
      <c r="E87238">
        <v>9133.7599707299996</v>
      </c>
      <c r="F87238">
        <v>9144.1810644399993</v>
      </c>
    </row>
    <row r="87239" spans="1:6" x14ac:dyDescent="0.2">
      <c r="A87239" t="str">
        <f t="shared" si="1363"/>
        <v>2020-06-29 20:00:00.000</v>
      </c>
      <c r="B87239" t="s">
        <v>87242</v>
      </c>
      <c r="C87239">
        <v>9182.3497895300006</v>
      </c>
      <c r="D87239">
        <v>9190.3422644500006</v>
      </c>
      <c r="E87239">
        <v>9148.0030183800009</v>
      </c>
      <c r="F87239">
        <v>9153.3308387399993</v>
      </c>
    </row>
    <row r="87240" spans="1:6" x14ac:dyDescent="0.2">
      <c r="A87240" t="str">
        <f t="shared" si="1363"/>
        <v>2020-06-29 21:00:00.000</v>
      </c>
      <c r="B87240" t="s">
        <v>87243</v>
      </c>
      <c r="C87240">
        <v>9206.1694303700006</v>
      </c>
      <c r="D87240">
        <v>9217.9099927200004</v>
      </c>
      <c r="E87240">
        <v>9178.3916699799993</v>
      </c>
      <c r="F87240">
        <v>9178.3916699799993</v>
      </c>
    </row>
    <row r="87241" spans="1:6" x14ac:dyDescent="0.2">
      <c r="A87241" t="str">
        <f t="shared" si="1363"/>
        <v>2020-06-29 22:00:00.000</v>
      </c>
      <c r="B87241" t="s">
        <v>87244</v>
      </c>
      <c r="C87241">
        <v>9210.0500311300002</v>
      </c>
      <c r="D87241">
        <v>9221.74213461</v>
      </c>
      <c r="E87241">
        <v>9186.0217176200003</v>
      </c>
      <c r="F87241">
        <v>9207.8970948299993</v>
      </c>
    </row>
    <row r="87242" spans="1:6" x14ac:dyDescent="0.2">
      <c r="A87242" t="str">
        <f t="shared" si="1363"/>
        <v>2020-06-29 23:00:00.000</v>
      </c>
      <c r="B87242" t="s">
        <v>87245</v>
      </c>
      <c r="C87242">
        <v>9200.4380394100008</v>
      </c>
      <c r="D87242">
        <v>9206.0098999000002</v>
      </c>
      <c r="E87242">
        <v>9174.3169156299991</v>
      </c>
      <c r="F87242">
        <v>9183.6903034900006</v>
      </c>
    </row>
    <row r="87243" spans="1:6" x14ac:dyDescent="0.2">
      <c r="A87243" t="str">
        <f t="shared" si="1363"/>
        <v>2020-06-30 00:00:00.000</v>
      </c>
      <c r="B87243" t="s">
        <v>87246</v>
      </c>
      <c r="C87243">
        <v>9176.9317472300008</v>
      </c>
      <c r="D87243">
        <v>9210.2804552399994</v>
      </c>
      <c r="E87243">
        <v>9171.4391732399999</v>
      </c>
      <c r="F87243">
        <v>9177.7190696899997</v>
      </c>
    </row>
    <row r="87244" spans="1:6" x14ac:dyDescent="0.2">
      <c r="A87244" t="str">
        <f t="shared" si="1363"/>
        <v>2020-06-30 01:00:00.000</v>
      </c>
      <c r="B87244" t="s">
        <v>87247</v>
      </c>
      <c r="C87244">
        <v>9173.6961585299996</v>
      </c>
      <c r="D87244">
        <v>9173.6961585299996</v>
      </c>
      <c r="E87244">
        <v>9153.61411099</v>
      </c>
      <c r="F87244">
        <v>9167.1758882300001</v>
      </c>
    </row>
    <row r="87245" spans="1:6" x14ac:dyDescent="0.2">
      <c r="A87245" t="str">
        <f t="shared" si="1363"/>
        <v>2020-06-30 02:00:00.000</v>
      </c>
      <c r="B87245" t="s">
        <v>87248</v>
      </c>
      <c r="C87245">
        <v>9163.5218082499996</v>
      </c>
      <c r="D87245">
        <v>9214.0195827900006</v>
      </c>
      <c r="E87245">
        <v>9163.5218082499996</v>
      </c>
      <c r="F87245">
        <v>9180.5491107399994</v>
      </c>
    </row>
    <row r="87246" spans="1:6" x14ac:dyDescent="0.2">
      <c r="A87246" t="str">
        <f t="shared" si="1363"/>
        <v>2020-06-30 03:00:00.000</v>
      </c>
      <c r="B87246" t="s">
        <v>87249</v>
      </c>
      <c r="C87246">
        <v>9165.2988714099993</v>
      </c>
      <c r="D87246">
        <v>9198.8124348700003</v>
      </c>
      <c r="E87246">
        <v>9159.2911453300003</v>
      </c>
      <c r="F87246">
        <v>9161.4886613399995</v>
      </c>
    </row>
    <row r="87247" spans="1:6" x14ac:dyDescent="0.2">
      <c r="A87247" t="str">
        <f t="shared" si="1363"/>
        <v>2020-06-30 04:00:00.000</v>
      </c>
      <c r="B87247" t="s">
        <v>87250</v>
      </c>
      <c r="C87247">
        <v>9160.0631674300002</v>
      </c>
      <c r="D87247">
        <v>9196.6835847599996</v>
      </c>
      <c r="E87247">
        <v>9155.4114784899994</v>
      </c>
      <c r="F87247">
        <v>9157.6528793100006</v>
      </c>
    </row>
    <row r="87248" spans="1:6" x14ac:dyDescent="0.2">
      <c r="A87248" t="str">
        <f t="shared" si="1363"/>
        <v>2020-06-30 05:00:00.000</v>
      </c>
      <c r="B87248" t="s">
        <v>87251</v>
      </c>
      <c r="C87248">
        <v>9135.9216080900005</v>
      </c>
      <c r="D87248">
        <v>9174.3600776000003</v>
      </c>
      <c r="E87248">
        <v>9135.9216080900005</v>
      </c>
      <c r="F87248">
        <v>9152.230329</v>
      </c>
    </row>
    <row r="87249" spans="1:6" x14ac:dyDescent="0.2">
      <c r="A87249" t="str">
        <f t="shared" si="1363"/>
        <v>2020-06-30 06:00:00.000</v>
      </c>
      <c r="B87249" t="s">
        <v>87252</v>
      </c>
      <c r="C87249">
        <v>9133.2030103100005</v>
      </c>
      <c r="D87249">
        <v>9151.8444624700005</v>
      </c>
      <c r="E87249">
        <v>9119.1761118899994</v>
      </c>
      <c r="F87249">
        <v>9125.4397498599992</v>
      </c>
    </row>
    <row r="87250" spans="1:6" x14ac:dyDescent="0.2">
      <c r="A87250" t="str">
        <f t="shared" si="1363"/>
        <v>2020-06-30 07:00:00.000</v>
      </c>
      <c r="B87250" t="s">
        <v>87253</v>
      </c>
      <c r="C87250">
        <v>9132.6265546699997</v>
      </c>
      <c r="D87250">
        <v>9152.1369691199998</v>
      </c>
      <c r="E87250">
        <v>9125.3361671999992</v>
      </c>
      <c r="F87250">
        <v>9136.0993011299997</v>
      </c>
    </row>
    <row r="87251" spans="1:6" x14ac:dyDescent="0.2">
      <c r="A87251" t="str">
        <f t="shared" si="1363"/>
        <v>2020-06-30 08:00:00.000</v>
      </c>
      <c r="B87251" t="s">
        <v>87254</v>
      </c>
      <c r="C87251">
        <v>9143.4820443200006</v>
      </c>
      <c r="D87251">
        <v>9166.9722364299996</v>
      </c>
      <c r="E87251">
        <v>9121.5010860000002</v>
      </c>
      <c r="F87251">
        <v>9128.04888355</v>
      </c>
    </row>
    <row r="87252" spans="1:6" x14ac:dyDescent="0.2">
      <c r="A87252" t="str">
        <f t="shared" si="1363"/>
        <v>2020-06-30 09:00:00.000</v>
      </c>
      <c r="B87252" t="s">
        <v>87255</v>
      </c>
      <c r="C87252">
        <v>9157.6786283799993</v>
      </c>
      <c r="D87252">
        <v>9176.0605079199995</v>
      </c>
      <c r="E87252">
        <v>9129.3597424399995</v>
      </c>
      <c r="F87252">
        <v>9130.5324583399997</v>
      </c>
    </row>
    <row r="87253" spans="1:6" x14ac:dyDescent="0.2">
      <c r="A87253" t="str">
        <f t="shared" si="1363"/>
        <v>2020-06-30 10:00:00.000</v>
      </c>
      <c r="B87253" t="s">
        <v>87256</v>
      </c>
      <c r="C87253">
        <v>9141.8975261300002</v>
      </c>
      <c r="D87253">
        <v>9197.7190396900005</v>
      </c>
      <c r="E87253">
        <v>9135.3858296599992</v>
      </c>
      <c r="F87253">
        <v>9197.7190396900005</v>
      </c>
    </row>
    <row r="87254" spans="1:6" x14ac:dyDescent="0.2">
      <c r="A87254" t="str">
        <f t="shared" si="1363"/>
        <v>2020-06-30 11:00:00.000</v>
      </c>
      <c r="B87254" t="s">
        <v>87257</v>
      </c>
      <c r="C87254">
        <v>9156.9387841299995</v>
      </c>
      <c r="D87254">
        <v>9161.5322154000005</v>
      </c>
      <c r="E87254">
        <v>9130.6835693400008</v>
      </c>
      <c r="F87254">
        <v>9131.2274523800006</v>
      </c>
    </row>
    <row r="87255" spans="1:6" x14ac:dyDescent="0.2">
      <c r="A87255" t="str">
        <f t="shared" si="1363"/>
        <v>2020-06-30 12:00:00.000</v>
      </c>
      <c r="B87255" t="s">
        <v>87258</v>
      </c>
      <c r="C87255">
        <v>9136.7447855400005</v>
      </c>
      <c r="D87255">
        <v>9166.2255865000006</v>
      </c>
      <c r="E87255">
        <v>9120.5687587800003</v>
      </c>
      <c r="F87255">
        <v>9166.2255865000006</v>
      </c>
    </row>
    <row r="87256" spans="1:6" x14ac:dyDescent="0.2">
      <c r="A87256" t="str">
        <f t="shared" si="1363"/>
        <v>2020-06-30 13:00:00.000</v>
      </c>
      <c r="B87256" t="s">
        <v>87259</v>
      </c>
      <c r="C87256">
        <v>9136.6285991900004</v>
      </c>
      <c r="D87256">
        <v>9166.9641768700003</v>
      </c>
      <c r="E87256">
        <v>9089.3586883099997</v>
      </c>
      <c r="F87256">
        <v>9124.7462277199993</v>
      </c>
    </row>
    <row r="87257" spans="1:6" x14ac:dyDescent="0.2">
      <c r="A87257" t="str">
        <f t="shared" si="1363"/>
        <v>2020-06-30 14:00:00.000</v>
      </c>
      <c r="B87257" t="s">
        <v>87260</v>
      </c>
      <c r="C87257">
        <v>9158.4721599900004</v>
      </c>
      <c r="D87257">
        <v>9199.1402050800007</v>
      </c>
      <c r="E87257">
        <v>9126.1050347</v>
      </c>
      <c r="F87257">
        <v>9126.1050347</v>
      </c>
    </row>
    <row r="87258" spans="1:6" x14ac:dyDescent="0.2">
      <c r="A87258" t="str">
        <f t="shared" si="1363"/>
        <v>2020-06-30 15:00:00.000</v>
      </c>
      <c r="B87258" t="s">
        <v>87261</v>
      </c>
      <c r="C87258">
        <v>9161.1585837500006</v>
      </c>
      <c r="D87258">
        <v>9171.8241415800003</v>
      </c>
      <c r="E87258">
        <v>9149.3895029600008</v>
      </c>
      <c r="F87258">
        <v>9153.9572332299995</v>
      </c>
    </row>
    <row r="87259" spans="1:6" x14ac:dyDescent="0.2">
      <c r="A87259" t="str">
        <f t="shared" si="1363"/>
        <v>2020-06-30 16:00:00.000</v>
      </c>
      <c r="B87259" t="s">
        <v>87262</v>
      </c>
      <c r="C87259">
        <v>9163.0427791099992</v>
      </c>
      <c r="D87259">
        <v>9185.3900705800006</v>
      </c>
      <c r="E87259">
        <v>9152.0795900499998</v>
      </c>
      <c r="F87259">
        <v>9175.9694094499991</v>
      </c>
    </row>
    <row r="87260" spans="1:6" x14ac:dyDescent="0.2">
      <c r="A87260" t="str">
        <f t="shared" si="1363"/>
        <v>2020-06-30 17:00:00.000</v>
      </c>
      <c r="B87260" t="s">
        <v>87263</v>
      </c>
      <c r="C87260">
        <v>9137.5353542299999</v>
      </c>
      <c r="D87260">
        <v>9210.9136488999993</v>
      </c>
      <c r="E87260">
        <v>9137.5353542299999</v>
      </c>
      <c r="F87260">
        <v>9176.9056877300009</v>
      </c>
    </row>
    <row r="87261" spans="1:6" x14ac:dyDescent="0.2">
      <c r="A87261" t="str">
        <f t="shared" si="1363"/>
        <v>2020-06-30 18:00:00.000</v>
      </c>
      <c r="B87261" t="s">
        <v>87264</v>
      </c>
      <c r="C87261">
        <v>9135.27911374</v>
      </c>
      <c r="D87261">
        <v>9188.66246589</v>
      </c>
      <c r="E87261">
        <v>9134.1117725599997</v>
      </c>
      <c r="F87261">
        <v>9134.1117725599997</v>
      </c>
    </row>
    <row r="87262" spans="1:6" x14ac:dyDescent="0.2">
      <c r="A87262" t="str">
        <f t="shared" si="1363"/>
        <v>2020-06-30 19:00:00.000</v>
      </c>
      <c r="B87262" t="s">
        <v>87265</v>
      </c>
      <c r="C87262">
        <v>9187.5968129899993</v>
      </c>
      <c r="D87262">
        <v>9187.5968129899993</v>
      </c>
      <c r="E87262">
        <v>9116.5985658200007</v>
      </c>
      <c r="F87262">
        <v>9124.2686834300002</v>
      </c>
    </row>
    <row r="87263" spans="1:6" x14ac:dyDescent="0.2">
      <c r="A87263" t="str">
        <f t="shared" si="1363"/>
        <v>2020-06-30 20:00:00.000</v>
      </c>
      <c r="B87263" t="s">
        <v>87266</v>
      </c>
      <c r="C87263">
        <v>9134.7364469599997</v>
      </c>
      <c r="D87263">
        <v>9170.3580647899998</v>
      </c>
      <c r="E87263">
        <v>9134.7364469599997</v>
      </c>
      <c r="F87263">
        <v>9161.9461429200001</v>
      </c>
    </row>
    <row r="87264" spans="1:6" x14ac:dyDescent="0.2">
      <c r="A87264" t="str">
        <f t="shared" si="1363"/>
        <v>2020-06-30 21:00:00.000</v>
      </c>
      <c r="B87264" t="s">
        <v>87267</v>
      </c>
      <c r="C87264">
        <v>9165.8386767600005</v>
      </c>
      <c r="D87264">
        <v>9191.6665957000005</v>
      </c>
      <c r="E87264">
        <v>9140.0716053899996</v>
      </c>
      <c r="F87264">
        <v>9166.2955458600009</v>
      </c>
    </row>
    <row r="87265" spans="1:6" x14ac:dyDescent="0.2">
      <c r="A87265" t="str">
        <f t="shared" si="1363"/>
        <v>2020-06-30 22:00:00.000</v>
      </c>
      <c r="B87265" t="s">
        <v>87268</v>
      </c>
      <c r="C87265">
        <v>9126.6531996600006</v>
      </c>
      <c r="D87265">
        <v>9195.1829831699997</v>
      </c>
      <c r="E87265">
        <v>9126.6531996600006</v>
      </c>
      <c r="F87265">
        <v>9195.1829831699997</v>
      </c>
    </row>
    <row r="87266" spans="1:6" x14ac:dyDescent="0.2">
      <c r="A87266" t="str">
        <f t="shared" si="1363"/>
        <v>2020-06-30 23:00:00.000</v>
      </c>
      <c r="B87266" t="s">
        <v>87269</v>
      </c>
      <c r="C87266">
        <v>9138.2507814599994</v>
      </c>
      <c r="D87266">
        <v>9179.1490008399996</v>
      </c>
      <c r="E87266">
        <v>9132.9236942400003</v>
      </c>
      <c r="F87266">
        <v>9142.5543402200001</v>
      </c>
    </row>
    <row r="87267" spans="1:6" x14ac:dyDescent="0.2">
      <c r="A87267" t="str">
        <f t="shared" si="1363"/>
        <v>2020-07-01 00:00:00.000</v>
      </c>
      <c r="B87267" t="s">
        <v>87270</v>
      </c>
      <c r="C87267">
        <v>9112.9745838399995</v>
      </c>
      <c r="D87267">
        <v>9165.4502428300002</v>
      </c>
      <c r="E87267">
        <v>9110.7814953500001</v>
      </c>
      <c r="F87267">
        <v>9153.2980022499996</v>
      </c>
    </row>
    <row r="87268" spans="1:6" x14ac:dyDescent="0.2">
      <c r="A87268" t="str">
        <f t="shared" si="1363"/>
        <v>2020-07-01 01:00:00.000</v>
      </c>
      <c r="B87268" t="s">
        <v>87271</v>
      </c>
      <c r="C87268">
        <v>9111.4934357399998</v>
      </c>
      <c r="D87268">
        <v>9145.65478687</v>
      </c>
      <c r="E87268">
        <v>9106.4170603799994</v>
      </c>
      <c r="F87268">
        <v>9134.7978357899992</v>
      </c>
    </row>
    <row r="87269" spans="1:6" x14ac:dyDescent="0.2">
      <c r="A87269" t="str">
        <f t="shared" si="1363"/>
        <v>2020-07-01 02:00:00.000</v>
      </c>
      <c r="B87269" t="s">
        <v>87272</v>
      </c>
      <c r="C87269">
        <v>9124.1018165299993</v>
      </c>
      <c r="D87269">
        <v>9174.9427049299993</v>
      </c>
      <c r="E87269">
        <v>9116.3616329899996</v>
      </c>
      <c r="F87269">
        <v>9116.3616329899996</v>
      </c>
    </row>
    <row r="87270" spans="1:6" x14ac:dyDescent="0.2">
      <c r="A87270" t="str">
        <f t="shared" si="1363"/>
        <v>2020-07-01 03:00:00.000</v>
      </c>
      <c r="B87270" t="s">
        <v>87273</v>
      </c>
      <c r="C87270">
        <v>9116.9364075800004</v>
      </c>
      <c r="D87270">
        <v>9158.6692669299991</v>
      </c>
      <c r="E87270">
        <v>9113.1489226600006</v>
      </c>
      <c r="F87270">
        <v>9142.9596224399993</v>
      </c>
    </row>
    <row r="87271" spans="1:6" x14ac:dyDescent="0.2">
      <c r="A87271" t="str">
        <f t="shared" si="1363"/>
        <v>2020-07-01 04:00:00.000</v>
      </c>
      <c r="B87271" t="s">
        <v>87274</v>
      </c>
      <c r="C87271">
        <v>9163.0221729200002</v>
      </c>
      <c r="D87271">
        <v>9171.4877747400005</v>
      </c>
      <c r="E87271">
        <v>9127.0647706799991</v>
      </c>
      <c r="F87271">
        <v>9127.0647706799991</v>
      </c>
    </row>
    <row r="87272" spans="1:6" x14ac:dyDescent="0.2">
      <c r="A87272" t="str">
        <f t="shared" si="1363"/>
        <v>2020-07-01 05:00:00.000</v>
      </c>
      <c r="B87272" t="s">
        <v>87275</v>
      </c>
      <c r="C87272">
        <v>9135.9229593100008</v>
      </c>
      <c r="D87272">
        <v>9174.1201210800009</v>
      </c>
      <c r="E87272">
        <v>9129.5556927300004</v>
      </c>
      <c r="F87272">
        <v>9142.8819022600001</v>
      </c>
    </row>
    <row r="87273" spans="1:6" x14ac:dyDescent="0.2">
      <c r="A87273" t="str">
        <f t="shared" si="1363"/>
        <v>2020-07-01 06:00:00.000</v>
      </c>
      <c r="B87273" t="s">
        <v>87276</v>
      </c>
      <c r="C87273">
        <v>9145.0454162200003</v>
      </c>
      <c r="D87273">
        <v>9145.1955656600003</v>
      </c>
      <c r="E87273">
        <v>9129.2983523399998</v>
      </c>
      <c r="F87273">
        <v>9137.9452228200007</v>
      </c>
    </row>
    <row r="87274" spans="1:6" x14ac:dyDescent="0.2">
      <c r="A87274" t="str">
        <f t="shared" si="1363"/>
        <v>2020-07-01 07:00:00.000</v>
      </c>
      <c r="B87274" t="s">
        <v>87277</v>
      </c>
      <c r="C87274">
        <v>9168.7697954300002</v>
      </c>
      <c r="D87274">
        <v>9185.6721563999999</v>
      </c>
      <c r="E87274">
        <v>9139.6845776800001</v>
      </c>
      <c r="F87274">
        <v>9145.0454162200003</v>
      </c>
    </row>
    <row r="87275" spans="1:6" x14ac:dyDescent="0.2">
      <c r="A87275" t="str">
        <f t="shared" si="1363"/>
        <v>2020-07-01 08:00:00.000</v>
      </c>
      <c r="B87275" t="s">
        <v>87278</v>
      </c>
      <c r="C87275">
        <v>9200.4037366600005</v>
      </c>
      <c r="D87275">
        <v>9200.4037366600005</v>
      </c>
      <c r="E87275">
        <v>9149.2434886200008</v>
      </c>
      <c r="F87275">
        <v>9168.7697954300002</v>
      </c>
    </row>
    <row r="87276" spans="1:6" x14ac:dyDescent="0.2">
      <c r="A87276" t="str">
        <f t="shared" si="1363"/>
        <v>2020-07-01 09:00:00.000</v>
      </c>
      <c r="B87276" t="s">
        <v>87279</v>
      </c>
      <c r="C87276">
        <v>9154.5209032700004</v>
      </c>
      <c r="D87276">
        <v>9202.9886619400004</v>
      </c>
      <c r="E87276">
        <v>9154.5209032700004</v>
      </c>
      <c r="F87276">
        <v>9165.9074362600004</v>
      </c>
    </row>
    <row r="87277" spans="1:6" x14ac:dyDescent="0.2">
      <c r="A87277" t="str">
        <f t="shared" si="1363"/>
        <v>2020-07-01 10:00:00.000</v>
      </c>
      <c r="B87277" t="s">
        <v>87280</v>
      </c>
      <c r="C87277">
        <v>9142.5312547800004</v>
      </c>
      <c r="D87277">
        <v>9178.0180917199996</v>
      </c>
      <c r="E87277">
        <v>9142.5312547800004</v>
      </c>
      <c r="F87277">
        <v>9152.7440041099999</v>
      </c>
    </row>
    <row r="87278" spans="1:6" x14ac:dyDescent="0.2">
      <c r="A87278" t="str">
        <f t="shared" si="1363"/>
        <v>2020-07-01 11:00:00.000</v>
      </c>
      <c r="B87278" t="s">
        <v>87281</v>
      </c>
      <c r="C87278">
        <v>9139.9369727100002</v>
      </c>
      <c r="D87278">
        <v>9159.2351071400008</v>
      </c>
      <c r="E87278">
        <v>9128.6264931500009</v>
      </c>
      <c r="F87278">
        <v>9142.5312547800004</v>
      </c>
    </row>
    <row r="87279" spans="1:6" x14ac:dyDescent="0.2">
      <c r="A87279" t="str">
        <f t="shared" si="1363"/>
        <v>2020-07-01 12:00:00.000</v>
      </c>
      <c r="B87279" t="s">
        <v>87282</v>
      </c>
      <c r="C87279">
        <v>9154.6840434900005</v>
      </c>
      <c r="D87279">
        <v>9183.3632954799996</v>
      </c>
      <c r="E87279">
        <v>9137.6995663300004</v>
      </c>
      <c r="F87279">
        <v>9169.5455153500006</v>
      </c>
    </row>
    <row r="87280" spans="1:6" x14ac:dyDescent="0.2">
      <c r="A87280" t="str">
        <f t="shared" si="1363"/>
        <v>2020-07-01 13:00:00.000</v>
      </c>
      <c r="B87280" t="s">
        <v>87283</v>
      </c>
      <c r="C87280">
        <v>9219.3090594900004</v>
      </c>
      <c r="D87280">
        <v>9219.3090594900004</v>
      </c>
      <c r="E87280">
        <v>9152.6387041300004</v>
      </c>
      <c r="F87280">
        <v>9183.6844289199998</v>
      </c>
    </row>
    <row r="87281" spans="1:6" x14ac:dyDescent="0.2">
      <c r="A87281" t="str">
        <f t="shared" si="1363"/>
        <v>2020-07-01 14:00:00.000</v>
      </c>
      <c r="B87281" t="s">
        <v>87284</v>
      </c>
      <c r="C87281">
        <v>9232.0360764699999</v>
      </c>
      <c r="D87281">
        <v>9259.9526800399999</v>
      </c>
      <c r="E87281">
        <v>9214.2999227599994</v>
      </c>
      <c r="F87281">
        <v>9219.3090594900004</v>
      </c>
    </row>
    <row r="87282" spans="1:6" x14ac:dyDescent="0.2">
      <c r="A87282" t="str">
        <f t="shared" si="1363"/>
        <v>2020-07-01 15:00:00.000</v>
      </c>
      <c r="B87282" t="s">
        <v>87285</v>
      </c>
      <c r="C87282">
        <v>9241.6848844899996</v>
      </c>
      <c r="D87282">
        <v>9265.4882464099992</v>
      </c>
      <c r="E87282">
        <v>9212.5628250099999</v>
      </c>
      <c r="F87282">
        <v>9224.6303537700005</v>
      </c>
    </row>
    <row r="87283" spans="1:6" x14ac:dyDescent="0.2">
      <c r="A87283" t="str">
        <f t="shared" si="1363"/>
        <v>2020-07-01 16:00:00.000</v>
      </c>
      <c r="B87283" t="s">
        <v>87286</v>
      </c>
      <c r="C87283">
        <v>9277.8619825299993</v>
      </c>
      <c r="D87283">
        <v>9297.6417528700003</v>
      </c>
      <c r="E87283">
        <v>9239.1066799199998</v>
      </c>
      <c r="F87283">
        <v>9239.1066799199998</v>
      </c>
    </row>
    <row r="87284" spans="1:6" x14ac:dyDescent="0.2">
      <c r="A87284" t="str">
        <f t="shared" si="1363"/>
        <v>2020-07-01 17:00:00.000</v>
      </c>
      <c r="B87284" t="s">
        <v>87287</v>
      </c>
      <c r="C87284">
        <v>9297.6078506800004</v>
      </c>
      <c r="D87284">
        <v>9300.9297797100007</v>
      </c>
      <c r="E87284">
        <v>9267.4184573999992</v>
      </c>
      <c r="F87284">
        <v>9272.9920865900003</v>
      </c>
    </row>
    <row r="87285" spans="1:6" x14ac:dyDescent="0.2">
      <c r="A87285" t="str">
        <f t="shared" si="1363"/>
        <v>2020-07-01 18:00:00.000</v>
      </c>
      <c r="B87285" t="s">
        <v>87288</v>
      </c>
      <c r="C87285">
        <v>9245.6574870799996</v>
      </c>
      <c r="D87285">
        <v>9299.6901773999998</v>
      </c>
      <c r="E87285">
        <v>9245.6574870799996</v>
      </c>
      <c r="F87285">
        <v>9298.4175844199999</v>
      </c>
    </row>
    <row r="87286" spans="1:6" x14ac:dyDescent="0.2">
      <c r="A87286" t="str">
        <f t="shared" si="1363"/>
        <v>2020-07-01 19:00:00.000</v>
      </c>
      <c r="B87286" t="s">
        <v>87289</v>
      </c>
      <c r="C87286">
        <v>9249.4552232200003</v>
      </c>
      <c r="D87286">
        <v>9290.6787920000006</v>
      </c>
      <c r="E87286">
        <v>9247.8433215999994</v>
      </c>
      <c r="F87286">
        <v>9247.8433215999994</v>
      </c>
    </row>
    <row r="87287" spans="1:6" x14ac:dyDescent="0.2">
      <c r="A87287" t="str">
        <f t="shared" si="1363"/>
        <v>2020-07-01 20:00:00.000</v>
      </c>
      <c r="B87287" t="s">
        <v>87290</v>
      </c>
      <c r="C87287">
        <v>9239.4648883999998</v>
      </c>
      <c r="D87287">
        <v>9272.2275095999994</v>
      </c>
      <c r="E87287">
        <v>9239.4648883999998</v>
      </c>
      <c r="F87287">
        <v>9252.6697845500003</v>
      </c>
    </row>
    <row r="87288" spans="1:6" x14ac:dyDescent="0.2">
      <c r="A87288" t="str">
        <f t="shared" si="1363"/>
        <v>2020-07-01 21:00:00.000</v>
      </c>
      <c r="B87288" t="s">
        <v>87291</v>
      </c>
      <c r="C87288">
        <v>9232.5094017800002</v>
      </c>
      <c r="D87288">
        <v>9277.6186282399995</v>
      </c>
      <c r="E87288">
        <v>9232.5094017800002</v>
      </c>
      <c r="F87288">
        <v>9256.1963840999997</v>
      </c>
    </row>
    <row r="87289" spans="1:6" x14ac:dyDescent="0.2">
      <c r="A87289" t="str">
        <f t="shared" si="1363"/>
        <v>2020-07-01 22:00:00.000</v>
      </c>
      <c r="B87289" t="s">
        <v>87292</v>
      </c>
      <c r="C87289">
        <v>9234.7098504500009</v>
      </c>
      <c r="D87289">
        <v>9236.2861383300005</v>
      </c>
      <c r="E87289">
        <v>9227.9615703599993</v>
      </c>
      <c r="F87289">
        <v>9236.2861383300005</v>
      </c>
    </row>
    <row r="87290" spans="1:6" x14ac:dyDescent="0.2">
      <c r="A87290" t="str">
        <f t="shared" si="1363"/>
        <v>2020-07-01 23:00:00.000</v>
      </c>
      <c r="B87290" t="s">
        <v>87293</v>
      </c>
      <c r="C87290">
        <v>9228.1628943800006</v>
      </c>
      <c r="D87290">
        <v>9239.9980851100008</v>
      </c>
      <c r="E87290">
        <v>9228.1628943800006</v>
      </c>
      <c r="F87290">
        <v>9232.4403837900009</v>
      </c>
    </row>
    <row r="87291" spans="1:6" x14ac:dyDescent="0.2">
      <c r="A87291" t="str">
        <f t="shared" si="1363"/>
        <v>2020-07-02 00:00:00.000</v>
      </c>
      <c r="B87291" t="s">
        <v>87294</v>
      </c>
      <c r="C87291">
        <v>9226.4850246299993</v>
      </c>
      <c r="D87291">
        <v>9236.8312457699994</v>
      </c>
      <c r="E87291">
        <v>9226.4850246299993</v>
      </c>
      <c r="F87291">
        <v>9227.1766238399996</v>
      </c>
    </row>
    <row r="87292" spans="1:6" x14ac:dyDescent="0.2">
      <c r="A87292" t="str">
        <f t="shared" si="1363"/>
        <v>2020-07-02 01:00:00.000</v>
      </c>
      <c r="B87292" t="s">
        <v>87295</v>
      </c>
      <c r="C87292">
        <v>9233.4166257100005</v>
      </c>
      <c r="D87292">
        <v>9233.4166257100005</v>
      </c>
      <c r="E87292">
        <v>9225.1827962099997</v>
      </c>
      <c r="F87292">
        <v>9225.1827962099997</v>
      </c>
    </row>
    <row r="87293" spans="1:6" x14ac:dyDescent="0.2">
      <c r="A87293" t="str">
        <f t="shared" si="1363"/>
        <v>2020-07-02 02:00:00.000</v>
      </c>
      <c r="B87293" t="s">
        <v>87296</v>
      </c>
      <c r="C87293">
        <v>9237.3271369800004</v>
      </c>
      <c r="D87293">
        <v>9241.4667644199999</v>
      </c>
      <c r="E87293">
        <v>9235.53762216</v>
      </c>
      <c r="F87293">
        <v>9237.1760385599991</v>
      </c>
    </row>
    <row r="87294" spans="1:6" x14ac:dyDescent="0.2">
      <c r="A87294" t="str">
        <f t="shared" si="1363"/>
        <v>2020-07-02 03:00:00.000</v>
      </c>
      <c r="B87294" t="s">
        <v>87297</v>
      </c>
      <c r="C87294">
        <v>9231.2194290400003</v>
      </c>
      <c r="D87294">
        <v>9236.3324649200003</v>
      </c>
      <c r="E87294">
        <v>9228.0101093400008</v>
      </c>
      <c r="F87294">
        <v>9234.8164290099994</v>
      </c>
    </row>
    <row r="87295" spans="1:6" x14ac:dyDescent="0.2">
      <c r="A87295" t="str">
        <f t="shared" si="1363"/>
        <v>2020-07-02 04:00:00.000</v>
      </c>
      <c r="B87295" t="s">
        <v>87298</v>
      </c>
      <c r="C87295">
        <v>9227.7360970999998</v>
      </c>
      <c r="D87295">
        <v>9232.6862587800006</v>
      </c>
      <c r="E87295">
        <v>9227.0835830800006</v>
      </c>
      <c r="F87295">
        <v>9229.2945006800001</v>
      </c>
    </row>
    <row r="87296" spans="1:6" x14ac:dyDescent="0.2">
      <c r="A87296" t="str">
        <f t="shared" si="1363"/>
        <v>2020-07-02 05:00:00.000</v>
      </c>
      <c r="B87296" t="s">
        <v>87299</v>
      </c>
      <c r="C87296">
        <v>9251.7938762400008</v>
      </c>
      <c r="D87296">
        <v>9267.8971417600005</v>
      </c>
      <c r="E87296">
        <v>9227.3227525700004</v>
      </c>
      <c r="F87296">
        <v>9227.6375163600005</v>
      </c>
    </row>
    <row r="87297" spans="1:6" x14ac:dyDescent="0.2">
      <c r="A87297" t="str">
        <f t="shared" si="1363"/>
        <v>2020-07-02 06:00:00.000</v>
      </c>
      <c r="B87297" t="s">
        <v>87300</v>
      </c>
      <c r="C87297">
        <v>9220.4993329600002</v>
      </c>
      <c r="D87297">
        <v>9233.7292381299994</v>
      </c>
      <c r="E87297">
        <v>9209.1102503799993</v>
      </c>
      <c r="F87297">
        <v>9233.7292381299994</v>
      </c>
    </row>
    <row r="87298" spans="1:6" x14ac:dyDescent="0.2">
      <c r="A87298" t="str">
        <f t="shared" si="1363"/>
        <v>2020-07-02 07:00:00.000</v>
      </c>
      <c r="B87298" t="s">
        <v>87301</v>
      </c>
      <c r="C87298">
        <v>9247.2784410200002</v>
      </c>
      <c r="D87298">
        <v>9247.2784410200002</v>
      </c>
      <c r="E87298">
        <v>9219.6127007300001</v>
      </c>
      <c r="F87298">
        <v>9220.8847573900002</v>
      </c>
    </row>
    <row r="87299" spans="1:6" x14ac:dyDescent="0.2">
      <c r="A87299" t="str">
        <f t="shared" ref="A87299:A87362" si="1364">TEXT(SUBSTITUTE(SUBSTITUTE(B87299,"T"," "), "Z", ""),"yyyy-mm-dd hh:mm:ss")</f>
        <v>2020-07-02 08:00:00.000</v>
      </c>
      <c r="B87299" t="s">
        <v>87302</v>
      </c>
      <c r="C87299">
        <v>9214.0752534200001</v>
      </c>
      <c r="D87299">
        <v>9248.77985171</v>
      </c>
      <c r="E87299">
        <v>9208.2423908500004</v>
      </c>
      <c r="F87299">
        <v>9248.77985171</v>
      </c>
    </row>
    <row r="87300" spans="1:6" x14ac:dyDescent="0.2">
      <c r="A87300" t="str">
        <f t="shared" si="1364"/>
        <v>2020-07-02 09:00:00.000</v>
      </c>
      <c r="B87300" t="s">
        <v>87303</v>
      </c>
      <c r="C87300">
        <v>9225.55893139</v>
      </c>
      <c r="D87300">
        <v>9247.9172925300009</v>
      </c>
      <c r="E87300">
        <v>9221.0059197600003</v>
      </c>
      <c r="F87300">
        <v>9221.0059197600003</v>
      </c>
    </row>
    <row r="87301" spans="1:6" x14ac:dyDescent="0.2">
      <c r="A87301" t="str">
        <f t="shared" si="1364"/>
        <v>2020-07-02 10:00:00.000</v>
      </c>
      <c r="B87301" t="s">
        <v>87304</v>
      </c>
      <c r="C87301">
        <v>9214.9464439500007</v>
      </c>
      <c r="D87301">
        <v>9223.9960628900008</v>
      </c>
      <c r="E87301">
        <v>9208.5504868999997</v>
      </c>
      <c r="F87301">
        <v>9223.7267134800004</v>
      </c>
    </row>
    <row r="87302" spans="1:6" x14ac:dyDescent="0.2">
      <c r="A87302" t="str">
        <f t="shared" si="1364"/>
        <v>2020-07-02 11:00:00.000</v>
      </c>
      <c r="B87302" t="s">
        <v>87305</v>
      </c>
      <c r="C87302">
        <v>9201.2891679799995</v>
      </c>
      <c r="D87302">
        <v>9225.1475729100002</v>
      </c>
      <c r="E87302">
        <v>9196.32703726</v>
      </c>
      <c r="F87302">
        <v>9225.1475729100002</v>
      </c>
    </row>
    <row r="87303" spans="1:6" x14ac:dyDescent="0.2">
      <c r="A87303" t="str">
        <f t="shared" si="1364"/>
        <v>2020-07-02 12:00:00.000</v>
      </c>
      <c r="B87303" t="s">
        <v>87306</v>
      </c>
      <c r="C87303">
        <v>9255.6317124399993</v>
      </c>
      <c r="D87303">
        <v>9255.6317124399993</v>
      </c>
      <c r="E87303">
        <v>9201.3902587199991</v>
      </c>
      <c r="F87303">
        <v>9203.9739381199997</v>
      </c>
    </row>
    <row r="87304" spans="1:6" x14ac:dyDescent="0.2">
      <c r="A87304" t="str">
        <f t="shared" si="1364"/>
        <v>2020-07-02 13:00:00.000</v>
      </c>
      <c r="B87304" t="s">
        <v>87307</v>
      </c>
      <c r="C87304">
        <v>9258.6847423300005</v>
      </c>
      <c r="D87304">
        <v>9271.1705175999996</v>
      </c>
      <c r="E87304">
        <v>9239.1473532599994</v>
      </c>
      <c r="F87304">
        <v>9243.4791803200005</v>
      </c>
    </row>
    <row r="87305" spans="1:6" x14ac:dyDescent="0.2">
      <c r="A87305" t="str">
        <f t="shared" si="1364"/>
        <v>2020-07-02 14:00:00.000</v>
      </c>
      <c r="B87305" t="s">
        <v>87308</v>
      </c>
      <c r="C87305">
        <v>9230.9261423999997</v>
      </c>
      <c r="D87305">
        <v>9264.3344632900007</v>
      </c>
      <c r="E87305">
        <v>9230.9261423999997</v>
      </c>
      <c r="F87305">
        <v>9255.9922731499992</v>
      </c>
    </row>
    <row r="87306" spans="1:6" x14ac:dyDescent="0.2">
      <c r="A87306" t="str">
        <f t="shared" si="1364"/>
        <v>2020-07-02 15:00:00.000</v>
      </c>
      <c r="B87306" t="s">
        <v>87309</v>
      </c>
      <c r="C87306">
        <v>9113.9887388799998</v>
      </c>
      <c r="D87306">
        <v>9206.5758647900002</v>
      </c>
      <c r="E87306">
        <v>9113.9168880300003</v>
      </c>
      <c r="F87306">
        <v>9206.5758647900002</v>
      </c>
    </row>
    <row r="87307" spans="1:6" x14ac:dyDescent="0.2">
      <c r="A87307" t="str">
        <f t="shared" si="1364"/>
        <v>2020-07-02 16:00:00.000</v>
      </c>
      <c r="B87307" t="s">
        <v>87310</v>
      </c>
      <c r="C87307">
        <v>9076.6348995499993</v>
      </c>
      <c r="D87307">
        <v>9109.8006725499999</v>
      </c>
      <c r="E87307">
        <v>9040.3009236899998</v>
      </c>
      <c r="F87307">
        <v>9109.8006725499999</v>
      </c>
    </row>
    <row r="87308" spans="1:6" x14ac:dyDescent="0.2">
      <c r="A87308" t="str">
        <f t="shared" si="1364"/>
        <v>2020-07-02 17:00:00.000</v>
      </c>
      <c r="B87308" t="s">
        <v>87311</v>
      </c>
      <c r="C87308">
        <v>9108.5450316799997</v>
      </c>
      <c r="D87308">
        <v>9110.3518135199993</v>
      </c>
      <c r="E87308">
        <v>9065.5138091900008</v>
      </c>
      <c r="F87308">
        <v>9074.6889365000006</v>
      </c>
    </row>
    <row r="87309" spans="1:6" x14ac:dyDescent="0.2">
      <c r="A87309" t="str">
        <f t="shared" si="1364"/>
        <v>2020-07-02 18:00:00.000</v>
      </c>
      <c r="B87309" t="s">
        <v>87312</v>
      </c>
      <c r="C87309">
        <v>9091.8429153300003</v>
      </c>
      <c r="D87309">
        <v>9103.8691040100002</v>
      </c>
      <c r="E87309">
        <v>9091.8429153300003</v>
      </c>
      <c r="F87309">
        <v>9102.5193030200007</v>
      </c>
    </row>
    <row r="87310" spans="1:6" x14ac:dyDescent="0.2">
      <c r="A87310" t="str">
        <f t="shared" si="1364"/>
        <v>2020-07-02 19:00:00.000</v>
      </c>
      <c r="B87310" t="s">
        <v>87313</v>
      </c>
      <c r="C87310">
        <v>9080.5374722800007</v>
      </c>
      <c r="D87310">
        <v>9103.2927908500005</v>
      </c>
      <c r="E87310">
        <v>9080.5374722800007</v>
      </c>
      <c r="F87310">
        <v>9095.2583398499992</v>
      </c>
    </row>
    <row r="87311" spans="1:6" x14ac:dyDescent="0.2">
      <c r="A87311" t="str">
        <f t="shared" si="1364"/>
        <v>2020-07-02 20:00:00.000</v>
      </c>
      <c r="B87311" t="s">
        <v>87314</v>
      </c>
      <c r="C87311">
        <v>9109.4163144300001</v>
      </c>
      <c r="D87311">
        <v>9109.4163144300001</v>
      </c>
      <c r="E87311">
        <v>9079.1665409800007</v>
      </c>
      <c r="F87311">
        <v>9080.49715999</v>
      </c>
    </row>
    <row r="87312" spans="1:6" x14ac:dyDescent="0.2">
      <c r="A87312" t="str">
        <f t="shared" si="1364"/>
        <v>2020-07-02 21:00:00.000</v>
      </c>
      <c r="B87312" t="s">
        <v>87315</v>
      </c>
      <c r="C87312">
        <v>9136.6161339099999</v>
      </c>
      <c r="D87312">
        <v>9136.6161339099999</v>
      </c>
      <c r="E87312">
        <v>9106.8347771400004</v>
      </c>
      <c r="F87312">
        <v>9109.9319841800007</v>
      </c>
    </row>
    <row r="87313" spans="1:6" x14ac:dyDescent="0.2">
      <c r="A87313" t="str">
        <f t="shared" si="1364"/>
        <v>2020-07-02 22:00:00.000</v>
      </c>
      <c r="B87313" t="s">
        <v>87316</v>
      </c>
      <c r="C87313">
        <v>9145.45675897</v>
      </c>
      <c r="D87313">
        <v>9160.6732852599998</v>
      </c>
      <c r="E87313">
        <v>9132.2888018899994</v>
      </c>
      <c r="F87313">
        <v>9145.9493787200008</v>
      </c>
    </row>
    <row r="87314" spans="1:6" x14ac:dyDescent="0.2">
      <c r="A87314" t="str">
        <f t="shared" si="1364"/>
        <v>2020-07-02 23:00:00.000</v>
      </c>
      <c r="B87314" t="s">
        <v>87317</v>
      </c>
      <c r="C87314">
        <v>9123.4101543199995</v>
      </c>
      <c r="D87314">
        <v>9140.26542333</v>
      </c>
      <c r="E87314">
        <v>9123.4101543199995</v>
      </c>
      <c r="F87314">
        <v>9135.0662220600007</v>
      </c>
    </row>
    <row r="87315" spans="1:6" x14ac:dyDescent="0.2">
      <c r="A87315" t="str">
        <f t="shared" si="1364"/>
        <v>2020-07-03 00:00:00.000</v>
      </c>
      <c r="B87315" t="s">
        <v>87318</v>
      </c>
      <c r="C87315">
        <v>9134.4996293799995</v>
      </c>
      <c r="D87315">
        <v>9154.8873363300008</v>
      </c>
      <c r="E87315">
        <v>9115.0588301000007</v>
      </c>
      <c r="F87315">
        <v>9124.1892417899999</v>
      </c>
    </row>
    <row r="87316" spans="1:6" x14ac:dyDescent="0.2">
      <c r="A87316" t="str">
        <f t="shared" si="1364"/>
        <v>2020-07-03 01:00:00.000</v>
      </c>
      <c r="B87316" t="s">
        <v>87319</v>
      </c>
      <c r="C87316">
        <v>9155.7092461800003</v>
      </c>
      <c r="D87316">
        <v>9202.34438443</v>
      </c>
      <c r="E87316">
        <v>9123.5114876099997</v>
      </c>
      <c r="F87316">
        <v>9132.5715264400005</v>
      </c>
    </row>
    <row r="87317" spans="1:6" x14ac:dyDescent="0.2">
      <c r="A87317" t="str">
        <f t="shared" si="1364"/>
        <v>2020-07-03 02:00:00.000</v>
      </c>
      <c r="B87317" t="s">
        <v>87320</v>
      </c>
      <c r="C87317">
        <v>9128.1026841700004</v>
      </c>
      <c r="D87317">
        <v>9155.4662648600006</v>
      </c>
      <c r="E87317">
        <v>9125.9052400500004</v>
      </c>
      <c r="F87317">
        <v>9144.7335557000006</v>
      </c>
    </row>
    <row r="87318" spans="1:6" x14ac:dyDescent="0.2">
      <c r="A87318" t="str">
        <f t="shared" si="1364"/>
        <v>2020-07-03 03:00:00.000</v>
      </c>
      <c r="B87318" t="s">
        <v>87321</v>
      </c>
      <c r="C87318">
        <v>9121.4076287200005</v>
      </c>
      <c r="D87318">
        <v>9144.9583504500006</v>
      </c>
      <c r="E87318">
        <v>9121.4076287200005</v>
      </c>
      <c r="F87318">
        <v>9129.5984017400006</v>
      </c>
    </row>
    <row r="87319" spans="1:6" x14ac:dyDescent="0.2">
      <c r="A87319" t="str">
        <f t="shared" si="1364"/>
        <v>2020-07-03 04:00:00.000</v>
      </c>
      <c r="B87319" t="s">
        <v>87322</v>
      </c>
      <c r="C87319">
        <v>9109.2151880399997</v>
      </c>
      <c r="D87319">
        <v>9137.5400418400004</v>
      </c>
      <c r="E87319">
        <v>9109.2151880399997</v>
      </c>
      <c r="F87319">
        <v>9136.1449626100002</v>
      </c>
    </row>
    <row r="87320" spans="1:6" x14ac:dyDescent="0.2">
      <c r="A87320" t="str">
        <f t="shared" si="1364"/>
        <v>2020-07-03 05:00:00.000</v>
      </c>
      <c r="B87320" t="s">
        <v>87323</v>
      </c>
      <c r="C87320">
        <v>9132.4168642200002</v>
      </c>
      <c r="D87320">
        <v>9132.4168642200002</v>
      </c>
      <c r="E87320">
        <v>9102.0528663700006</v>
      </c>
      <c r="F87320">
        <v>9105.9729102799993</v>
      </c>
    </row>
    <row r="87321" spans="1:6" x14ac:dyDescent="0.2">
      <c r="A87321" t="str">
        <f t="shared" si="1364"/>
        <v>2020-07-03 06:00:00.000</v>
      </c>
      <c r="B87321" t="s">
        <v>87324</v>
      </c>
      <c r="C87321">
        <v>9109.0662566299998</v>
      </c>
      <c r="D87321">
        <v>9133.6810729400004</v>
      </c>
      <c r="E87321">
        <v>9106.9013139100007</v>
      </c>
      <c r="F87321">
        <v>9113.0864848799993</v>
      </c>
    </row>
    <row r="87322" spans="1:6" x14ac:dyDescent="0.2">
      <c r="A87322" t="str">
        <f t="shared" si="1364"/>
        <v>2020-07-03 07:00:00.000</v>
      </c>
      <c r="B87322" t="s">
        <v>87325</v>
      </c>
      <c r="C87322">
        <v>9112.3193716299993</v>
      </c>
      <c r="D87322">
        <v>9131.2232914899996</v>
      </c>
      <c r="E87322">
        <v>9093.9055950399998</v>
      </c>
      <c r="F87322">
        <v>9124.5763804399994</v>
      </c>
    </row>
    <row r="87323" spans="1:6" x14ac:dyDescent="0.2">
      <c r="A87323" t="str">
        <f t="shared" si="1364"/>
        <v>2020-07-03 08:00:00.000</v>
      </c>
      <c r="B87323" t="s">
        <v>87326</v>
      </c>
      <c r="C87323">
        <v>9104.1643930299997</v>
      </c>
      <c r="D87323">
        <v>9138.8008654799996</v>
      </c>
      <c r="E87323">
        <v>9101.4969525699998</v>
      </c>
      <c r="F87323">
        <v>9136.42110761</v>
      </c>
    </row>
    <row r="87324" spans="1:6" x14ac:dyDescent="0.2">
      <c r="A87324" t="str">
        <f t="shared" si="1364"/>
        <v>2020-07-03 09:00:00.000</v>
      </c>
      <c r="B87324" t="s">
        <v>87327</v>
      </c>
      <c r="C87324">
        <v>9085.7618183499999</v>
      </c>
      <c r="D87324">
        <v>9135.1288260199999</v>
      </c>
      <c r="E87324">
        <v>9085.7618183499999</v>
      </c>
      <c r="F87324">
        <v>9125.7841972499991</v>
      </c>
    </row>
    <row r="87325" spans="1:6" x14ac:dyDescent="0.2">
      <c r="A87325" t="str">
        <f t="shared" si="1364"/>
        <v>2020-07-03 10:00:00.000</v>
      </c>
      <c r="B87325" t="s">
        <v>87328</v>
      </c>
      <c r="C87325">
        <v>9077.0128076599995</v>
      </c>
      <c r="D87325">
        <v>9112.9357372800005</v>
      </c>
      <c r="E87325">
        <v>9076.71597105</v>
      </c>
      <c r="F87325">
        <v>9079.1854063499995</v>
      </c>
    </row>
    <row r="87326" spans="1:6" x14ac:dyDescent="0.2">
      <c r="A87326" t="str">
        <f t="shared" si="1364"/>
        <v>2020-07-03 11:00:00.000</v>
      </c>
      <c r="B87326" t="s">
        <v>87329</v>
      </c>
      <c r="C87326">
        <v>9089.99923777</v>
      </c>
      <c r="D87326">
        <v>9119.1704825500001</v>
      </c>
      <c r="E87326">
        <v>9078.2004907400005</v>
      </c>
      <c r="F87326">
        <v>9078.2004907400005</v>
      </c>
    </row>
    <row r="87327" spans="1:6" x14ac:dyDescent="0.2">
      <c r="A87327" t="str">
        <f t="shared" si="1364"/>
        <v>2020-07-03 12:00:00.000</v>
      </c>
      <c r="B87327" t="s">
        <v>87330</v>
      </c>
      <c r="C87327">
        <v>9106.1350445000007</v>
      </c>
      <c r="D87327">
        <v>9130.4432553000006</v>
      </c>
      <c r="E87327">
        <v>9094.6879987499997</v>
      </c>
      <c r="F87327">
        <v>9120.9101192800008</v>
      </c>
    </row>
    <row r="87328" spans="1:6" x14ac:dyDescent="0.2">
      <c r="A87328" t="str">
        <f t="shared" si="1364"/>
        <v>2020-07-03 13:00:00.000</v>
      </c>
      <c r="B87328" t="s">
        <v>87331</v>
      </c>
      <c r="C87328">
        <v>9132.0799618599995</v>
      </c>
      <c r="D87328">
        <v>9144.4091664600001</v>
      </c>
      <c r="E87328">
        <v>9097.2361337500006</v>
      </c>
      <c r="F87328">
        <v>9101.5907639399993</v>
      </c>
    </row>
    <row r="87329" spans="1:6" x14ac:dyDescent="0.2">
      <c r="A87329" t="str">
        <f t="shared" si="1364"/>
        <v>2020-07-03 14:00:00.000</v>
      </c>
      <c r="B87329" t="s">
        <v>87332</v>
      </c>
      <c r="C87329">
        <v>9090.44651858</v>
      </c>
      <c r="D87329">
        <v>9130.24868479</v>
      </c>
      <c r="E87329">
        <v>9080.6926624299995</v>
      </c>
      <c r="F87329">
        <v>9103.9520562100006</v>
      </c>
    </row>
    <row r="87330" spans="1:6" x14ac:dyDescent="0.2">
      <c r="A87330" t="str">
        <f t="shared" si="1364"/>
        <v>2020-07-03 15:00:00.000</v>
      </c>
      <c r="B87330" t="s">
        <v>87333</v>
      </c>
      <c r="C87330">
        <v>9112.83978914</v>
      </c>
      <c r="D87330">
        <v>9133.8846130300008</v>
      </c>
      <c r="E87330">
        <v>9090.5796652699992</v>
      </c>
      <c r="F87330">
        <v>9090.5796652699992</v>
      </c>
    </row>
    <row r="87331" spans="1:6" x14ac:dyDescent="0.2">
      <c r="A87331" t="str">
        <f t="shared" si="1364"/>
        <v>2020-07-03 16:00:00.000</v>
      </c>
      <c r="B87331" t="s">
        <v>87334</v>
      </c>
      <c r="C87331">
        <v>9093.6623734000004</v>
      </c>
      <c r="D87331">
        <v>9132.5333111100008</v>
      </c>
      <c r="E87331">
        <v>9091.9073606599995</v>
      </c>
      <c r="F87331">
        <v>9132.5333111100008</v>
      </c>
    </row>
    <row r="87332" spans="1:6" x14ac:dyDescent="0.2">
      <c r="A87332" t="str">
        <f t="shared" si="1364"/>
        <v>2020-07-03 17:00:00.000</v>
      </c>
      <c r="B87332" t="s">
        <v>87335</v>
      </c>
      <c r="C87332">
        <v>9096.7529539700008</v>
      </c>
      <c r="D87332">
        <v>9098.5893714400008</v>
      </c>
      <c r="E87332">
        <v>9086.8507431599992</v>
      </c>
      <c r="F87332">
        <v>9098.5893714400008</v>
      </c>
    </row>
    <row r="87333" spans="1:6" x14ac:dyDescent="0.2">
      <c r="A87333" t="str">
        <f t="shared" si="1364"/>
        <v>2020-07-03 18:00:00.000</v>
      </c>
      <c r="B87333" t="s">
        <v>87336</v>
      </c>
      <c r="C87333">
        <v>9087.4813492800004</v>
      </c>
      <c r="D87333">
        <v>9092.1871623499992</v>
      </c>
      <c r="E87333">
        <v>9075.7473186200004</v>
      </c>
      <c r="F87333">
        <v>9083.5292495800004</v>
      </c>
    </row>
    <row r="87334" spans="1:6" x14ac:dyDescent="0.2">
      <c r="A87334" t="str">
        <f t="shared" si="1364"/>
        <v>2020-07-03 19:00:00.000</v>
      </c>
      <c r="B87334" t="s">
        <v>87337</v>
      </c>
      <c r="C87334">
        <v>9088.2662062799991</v>
      </c>
      <c r="D87334">
        <v>9089.5034990999993</v>
      </c>
      <c r="E87334">
        <v>9072.2245187200006</v>
      </c>
      <c r="F87334">
        <v>9087.3025580199992</v>
      </c>
    </row>
    <row r="87335" spans="1:6" x14ac:dyDescent="0.2">
      <c r="A87335" t="str">
        <f t="shared" si="1364"/>
        <v>2020-07-03 20:00:00.000</v>
      </c>
      <c r="B87335" t="s">
        <v>87338</v>
      </c>
      <c r="C87335">
        <v>9085.7812947000002</v>
      </c>
      <c r="D87335">
        <v>9090.7574262500002</v>
      </c>
      <c r="E87335">
        <v>9071.4098073200003</v>
      </c>
      <c r="F87335">
        <v>9090.7574262500002</v>
      </c>
    </row>
    <row r="87336" spans="1:6" x14ac:dyDescent="0.2">
      <c r="A87336" t="str">
        <f t="shared" si="1364"/>
        <v>2020-07-03 21:00:00.000</v>
      </c>
      <c r="B87336" t="s">
        <v>87339</v>
      </c>
      <c r="C87336">
        <v>9089.7209125499994</v>
      </c>
      <c r="D87336">
        <v>9097.5369663599995</v>
      </c>
      <c r="E87336">
        <v>9080.7913817099998</v>
      </c>
      <c r="F87336">
        <v>9096.9148263400002</v>
      </c>
    </row>
    <row r="87337" spans="1:6" x14ac:dyDescent="0.2">
      <c r="A87337" t="str">
        <f t="shared" si="1364"/>
        <v>2020-07-03 22:00:00.000</v>
      </c>
      <c r="B87337" t="s">
        <v>87340</v>
      </c>
      <c r="C87337">
        <v>9077.4425349800003</v>
      </c>
      <c r="D87337">
        <v>9098.3906323499996</v>
      </c>
      <c r="E87337">
        <v>9077.4425349800003</v>
      </c>
      <c r="F87337">
        <v>9098.3906323499996</v>
      </c>
    </row>
    <row r="87338" spans="1:6" x14ac:dyDescent="0.2">
      <c r="A87338" t="str">
        <f t="shared" si="1364"/>
        <v>2020-07-03 23:00:00.000</v>
      </c>
      <c r="B87338" t="s">
        <v>87341</v>
      </c>
      <c r="C87338">
        <v>9087.3039110299997</v>
      </c>
      <c r="D87338">
        <v>9087.3039110299997</v>
      </c>
      <c r="E87338">
        <v>9058.7947819799992</v>
      </c>
      <c r="F87338">
        <v>9075.1370406700007</v>
      </c>
    </row>
    <row r="87339" spans="1:6" x14ac:dyDescent="0.2">
      <c r="A87339" t="str">
        <f t="shared" si="1364"/>
        <v>2020-07-04 00:00:00.000</v>
      </c>
      <c r="B87339" t="s">
        <v>87342</v>
      </c>
      <c r="C87339">
        <v>9077.9059113399999</v>
      </c>
      <c r="D87339">
        <v>9077.9059113399999</v>
      </c>
      <c r="E87339">
        <v>9066.9504437199994</v>
      </c>
      <c r="F87339">
        <v>9072.6916063999997</v>
      </c>
    </row>
    <row r="87340" spans="1:6" x14ac:dyDescent="0.2">
      <c r="A87340" t="str">
        <f t="shared" si="1364"/>
        <v>2020-07-04 01:00:00.000</v>
      </c>
      <c r="B87340" t="s">
        <v>87343</v>
      </c>
      <c r="C87340">
        <v>9158.8229038400004</v>
      </c>
      <c r="D87340">
        <v>9158.8229038400004</v>
      </c>
      <c r="E87340">
        <v>9077.9059113399999</v>
      </c>
      <c r="F87340">
        <v>9077.9059113399999</v>
      </c>
    </row>
    <row r="87341" spans="1:6" x14ac:dyDescent="0.2">
      <c r="A87341" t="str">
        <f t="shared" si="1364"/>
        <v>2020-07-04 02:00:00.000</v>
      </c>
      <c r="B87341" t="s">
        <v>87344</v>
      </c>
      <c r="C87341">
        <v>9075.3109596499999</v>
      </c>
      <c r="D87341">
        <v>9111.2964216599994</v>
      </c>
      <c r="E87341">
        <v>9068.6734586399998</v>
      </c>
      <c r="F87341">
        <v>9111.2964216599994</v>
      </c>
    </row>
    <row r="87342" spans="1:6" x14ac:dyDescent="0.2">
      <c r="A87342" t="str">
        <f t="shared" si="1364"/>
        <v>2020-07-04 03:00:00.000</v>
      </c>
      <c r="B87342" t="s">
        <v>87345</v>
      </c>
      <c r="C87342">
        <v>9101.9354954800001</v>
      </c>
      <c r="D87342">
        <v>9101.9354954800001</v>
      </c>
      <c r="E87342">
        <v>9069.5241220000007</v>
      </c>
      <c r="F87342">
        <v>9076.6213188799993</v>
      </c>
    </row>
    <row r="87343" spans="1:6" x14ac:dyDescent="0.2">
      <c r="A87343" t="str">
        <f t="shared" si="1364"/>
        <v>2020-07-04 04:00:00.000</v>
      </c>
      <c r="B87343" t="s">
        <v>87346</v>
      </c>
      <c r="C87343">
        <v>9071.6491292299997</v>
      </c>
      <c r="D87343">
        <v>9101.9354954800001</v>
      </c>
      <c r="E87343">
        <v>9071.6491292299997</v>
      </c>
      <c r="F87343">
        <v>9101.9354954800001</v>
      </c>
    </row>
    <row r="87344" spans="1:6" x14ac:dyDescent="0.2">
      <c r="A87344" t="str">
        <f t="shared" si="1364"/>
        <v>2020-07-04 05:00:00.000</v>
      </c>
      <c r="B87344" t="s">
        <v>87347</v>
      </c>
      <c r="C87344">
        <v>9077.8521942000007</v>
      </c>
      <c r="D87344">
        <v>9081.7935520499996</v>
      </c>
      <c r="E87344">
        <v>9063.2941646100007</v>
      </c>
      <c r="F87344">
        <v>9078.4074173900008</v>
      </c>
    </row>
    <row r="87345" spans="1:6" x14ac:dyDescent="0.2">
      <c r="A87345" t="str">
        <f t="shared" si="1364"/>
        <v>2020-07-04 06:00:00.000</v>
      </c>
      <c r="B87345" t="s">
        <v>87348</v>
      </c>
      <c r="C87345">
        <v>9061.9089121500001</v>
      </c>
      <c r="D87345">
        <v>9077.5373051400002</v>
      </c>
      <c r="E87345">
        <v>9061.9089121500001</v>
      </c>
      <c r="F87345">
        <v>9077.5373051400002</v>
      </c>
    </row>
    <row r="87346" spans="1:6" x14ac:dyDescent="0.2">
      <c r="A87346" t="str">
        <f t="shared" si="1364"/>
        <v>2020-07-04 07:00:00.000</v>
      </c>
      <c r="B87346" t="s">
        <v>87349</v>
      </c>
      <c r="C87346">
        <v>9057.4446607400005</v>
      </c>
      <c r="D87346">
        <v>9061.9089121500001</v>
      </c>
      <c r="E87346">
        <v>9057.4446607400005</v>
      </c>
      <c r="F87346">
        <v>9061.9089121500001</v>
      </c>
    </row>
    <row r="87347" spans="1:6" x14ac:dyDescent="0.2">
      <c r="A87347" t="str">
        <f t="shared" si="1364"/>
        <v>2020-07-04 08:00:00.000</v>
      </c>
      <c r="B87347" t="s">
        <v>87350</v>
      </c>
      <c r="C87347">
        <v>9060.20366526</v>
      </c>
      <c r="D87347">
        <v>9067.8351145899996</v>
      </c>
      <c r="E87347">
        <v>9055.6655571400006</v>
      </c>
      <c r="F87347">
        <v>9057.4446607400005</v>
      </c>
    </row>
    <row r="87348" spans="1:6" x14ac:dyDescent="0.2">
      <c r="A87348" t="str">
        <f t="shared" si="1364"/>
        <v>2020-07-04 09:00:00.000</v>
      </c>
      <c r="B87348" t="s">
        <v>87351</v>
      </c>
      <c r="C87348">
        <v>9063.0693209500005</v>
      </c>
      <c r="D87348">
        <v>9066.1572076499997</v>
      </c>
      <c r="E87348">
        <v>9062.2764120699994</v>
      </c>
      <c r="F87348">
        <v>9062.2764120699994</v>
      </c>
    </row>
    <row r="87349" spans="1:6" x14ac:dyDescent="0.2">
      <c r="A87349" t="str">
        <f t="shared" si="1364"/>
        <v>2020-07-04 10:00:00.000</v>
      </c>
      <c r="B87349" t="s">
        <v>87352</v>
      </c>
      <c r="C87349">
        <v>9058.4430585999999</v>
      </c>
      <c r="D87349">
        <v>9061.3071236600008</v>
      </c>
      <c r="E87349">
        <v>9057.8179958500004</v>
      </c>
      <c r="F87349">
        <v>9060.9344012300007</v>
      </c>
    </row>
    <row r="87350" spans="1:6" x14ac:dyDescent="0.2">
      <c r="A87350" t="str">
        <f t="shared" si="1364"/>
        <v>2020-07-04 11:00:00.000</v>
      </c>
      <c r="B87350" t="s">
        <v>87353</v>
      </c>
      <c r="C87350">
        <v>9067.86276215</v>
      </c>
      <c r="D87350">
        <v>9103.8267637000008</v>
      </c>
      <c r="E87350">
        <v>9053.6296710400002</v>
      </c>
      <c r="F87350">
        <v>9058.4430585999999</v>
      </c>
    </row>
    <row r="87351" spans="1:6" x14ac:dyDescent="0.2">
      <c r="A87351" t="str">
        <f t="shared" si="1364"/>
        <v>2020-07-04 12:00:00.000</v>
      </c>
      <c r="B87351" t="s">
        <v>87354</v>
      </c>
      <c r="C87351">
        <v>9078.3838027700003</v>
      </c>
      <c r="D87351">
        <v>9093.1104492600007</v>
      </c>
      <c r="E87351">
        <v>9060.7381225400004</v>
      </c>
      <c r="F87351">
        <v>9063.3891081599995</v>
      </c>
    </row>
    <row r="87352" spans="1:6" x14ac:dyDescent="0.2">
      <c r="A87352" t="str">
        <f t="shared" si="1364"/>
        <v>2020-07-04 13:00:00.000</v>
      </c>
      <c r="B87352" t="s">
        <v>87355</v>
      </c>
      <c r="C87352">
        <v>9072.5279216300005</v>
      </c>
      <c r="D87352">
        <v>9073.7085008699996</v>
      </c>
      <c r="E87352">
        <v>9062.0831980399998</v>
      </c>
      <c r="F87352">
        <v>9062.0831980399998</v>
      </c>
    </row>
    <row r="87353" spans="1:6" x14ac:dyDescent="0.2">
      <c r="A87353" t="str">
        <f t="shared" si="1364"/>
        <v>2020-07-04 14:00:00.000</v>
      </c>
      <c r="B87353" t="s">
        <v>87356</v>
      </c>
      <c r="C87353">
        <v>9066.9841025099995</v>
      </c>
      <c r="D87353">
        <v>9085.5876298999992</v>
      </c>
      <c r="E87353">
        <v>9064.7662387100008</v>
      </c>
      <c r="F87353">
        <v>9072.5279216300005</v>
      </c>
    </row>
    <row r="87354" spans="1:6" x14ac:dyDescent="0.2">
      <c r="A87354" t="str">
        <f t="shared" si="1364"/>
        <v>2020-07-04 15:00:00.000</v>
      </c>
      <c r="B87354" t="s">
        <v>87357</v>
      </c>
      <c r="C87354">
        <v>9066.1982875499998</v>
      </c>
      <c r="D87354">
        <v>9076.1200451000004</v>
      </c>
      <c r="E87354">
        <v>9060.4566381299992</v>
      </c>
      <c r="F87354">
        <v>9066.9841025099995</v>
      </c>
    </row>
    <row r="87355" spans="1:6" x14ac:dyDescent="0.2">
      <c r="A87355" t="str">
        <f t="shared" si="1364"/>
        <v>2020-07-04 16:00:00.000</v>
      </c>
      <c r="B87355" t="s">
        <v>87358</v>
      </c>
      <c r="C87355">
        <v>9070.1258948199993</v>
      </c>
      <c r="D87355">
        <v>9099.57650689</v>
      </c>
      <c r="E87355">
        <v>9061.50668425</v>
      </c>
      <c r="F87355">
        <v>9061.50668425</v>
      </c>
    </row>
    <row r="87356" spans="1:6" x14ac:dyDescent="0.2">
      <c r="A87356" t="str">
        <f t="shared" si="1364"/>
        <v>2020-07-04 17:00:00.000</v>
      </c>
      <c r="B87356" t="s">
        <v>87359</v>
      </c>
      <c r="C87356">
        <v>9183.2955827400001</v>
      </c>
      <c r="D87356">
        <v>9183.2955827400001</v>
      </c>
      <c r="E87356">
        <v>9057.8009528999992</v>
      </c>
      <c r="F87356">
        <v>9059.2494368400003</v>
      </c>
    </row>
    <row r="87357" spans="1:6" x14ac:dyDescent="0.2">
      <c r="A87357" t="str">
        <f t="shared" si="1364"/>
        <v>2020-07-04 18:00:00.000</v>
      </c>
      <c r="B87357" t="s">
        <v>87360</v>
      </c>
      <c r="C87357">
        <v>9131.3991705799999</v>
      </c>
      <c r="D87357">
        <v>9183.2955827400001</v>
      </c>
      <c r="E87357">
        <v>9124.2019889000003</v>
      </c>
      <c r="F87357">
        <v>9183.2955827400001</v>
      </c>
    </row>
    <row r="87358" spans="1:6" x14ac:dyDescent="0.2">
      <c r="A87358" t="str">
        <f t="shared" si="1364"/>
        <v>2020-07-04 19:00:00.000</v>
      </c>
      <c r="B87358" t="s">
        <v>87361</v>
      </c>
      <c r="C87358">
        <v>9125.2024369899991</v>
      </c>
      <c r="D87358">
        <v>9136.9847000499994</v>
      </c>
      <c r="E87358">
        <v>9111.9059204900004</v>
      </c>
      <c r="F87358">
        <v>9130.3270400599995</v>
      </c>
    </row>
    <row r="87359" spans="1:6" x14ac:dyDescent="0.2">
      <c r="A87359" t="str">
        <f t="shared" si="1364"/>
        <v>2020-07-04 20:00:00.000</v>
      </c>
      <c r="B87359" t="s">
        <v>87362</v>
      </c>
      <c r="C87359">
        <v>9132.6720575500003</v>
      </c>
      <c r="D87359">
        <v>9136.7917273500007</v>
      </c>
      <c r="E87359">
        <v>9120.6383203700007</v>
      </c>
      <c r="F87359">
        <v>9127.3950024500009</v>
      </c>
    </row>
    <row r="87360" spans="1:6" x14ac:dyDescent="0.2">
      <c r="A87360" t="str">
        <f t="shared" si="1364"/>
        <v>2020-07-04 21:00:00.000</v>
      </c>
      <c r="B87360" t="s">
        <v>87363</v>
      </c>
      <c r="C87360">
        <v>9125.8301407199997</v>
      </c>
      <c r="D87360">
        <v>9148.3127040500003</v>
      </c>
      <c r="E87360">
        <v>9111.6914544299998</v>
      </c>
      <c r="F87360">
        <v>9132.6720575500003</v>
      </c>
    </row>
    <row r="87361" spans="1:6" x14ac:dyDescent="0.2">
      <c r="A87361" t="str">
        <f t="shared" si="1364"/>
        <v>2020-07-04 22:00:00.000</v>
      </c>
      <c r="B87361" t="s">
        <v>87364</v>
      </c>
      <c r="C87361">
        <v>9108.3519819100002</v>
      </c>
      <c r="D87361">
        <v>9125.8301407199997</v>
      </c>
      <c r="E87361">
        <v>9100.7484342400003</v>
      </c>
      <c r="F87361">
        <v>9125.8301407199997</v>
      </c>
    </row>
    <row r="87362" spans="1:6" x14ac:dyDescent="0.2">
      <c r="A87362" t="str">
        <f t="shared" si="1364"/>
        <v>2020-07-04 23:00:00.000</v>
      </c>
      <c r="B87362" t="s">
        <v>87365</v>
      </c>
      <c r="C87362">
        <v>9116.0938432200001</v>
      </c>
      <c r="D87362">
        <v>9135.6589979399996</v>
      </c>
      <c r="E87362">
        <v>9092.1468265099993</v>
      </c>
      <c r="F87362">
        <v>9105.7701676100005</v>
      </c>
    </row>
    <row r="87363" spans="1:6" x14ac:dyDescent="0.2">
      <c r="A87363" t="str">
        <f t="shared" ref="A87363:A87426" si="1365">TEXT(SUBSTITUTE(SUBSTITUTE(B87363,"T"," "), "Z", ""),"yyyy-mm-dd hh:mm:ss")</f>
        <v>2020-07-05 00:00:00.000</v>
      </c>
      <c r="B87363" t="s">
        <v>87366</v>
      </c>
      <c r="C87363">
        <v>9154.9999049300004</v>
      </c>
      <c r="D87363">
        <v>9154.9999049300004</v>
      </c>
      <c r="E87363">
        <v>9105.7948623899993</v>
      </c>
      <c r="F87363">
        <v>9105.7948623899993</v>
      </c>
    </row>
    <row r="87364" spans="1:6" x14ac:dyDescent="0.2">
      <c r="A87364" t="str">
        <f t="shared" si="1365"/>
        <v>2020-07-05 01:00:00.000</v>
      </c>
      <c r="B87364" t="s">
        <v>87367</v>
      </c>
      <c r="C87364">
        <v>9121.4727841299991</v>
      </c>
      <c r="D87364">
        <v>9154.9999049300004</v>
      </c>
      <c r="E87364">
        <v>9111.9860811800008</v>
      </c>
      <c r="F87364">
        <v>9154.9999049300004</v>
      </c>
    </row>
    <row r="87365" spans="1:6" x14ac:dyDescent="0.2">
      <c r="A87365" t="str">
        <f t="shared" si="1365"/>
        <v>2020-07-05 02:00:00.000</v>
      </c>
      <c r="B87365" t="s">
        <v>87368</v>
      </c>
      <c r="C87365">
        <v>9099.8082101199998</v>
      </c>
      <c r="D87365">
        <v>9120.8328552000003</v>
      </c>
      <c r="E87365">
        <v>9099.8082101199998</v>
      </c>
      <c r="F87365">
        <v>9118.3011275900008</v>
      </c>
    </row>
    <row r="87366" spans="1:6" x14ac:dyDescent="0.2">
      <c r="A87366" t="str">
        <f t="shared" si="1365"/>
        <v>2020-07-05 03:00:00.000</v>
      </c>
      <c r="B87366" t="s">
        <v>87369</v>
      </c>
      <c r="C87366">
        <v>9103.2261856000005</v>
      </c>
      <c r="D87366">
        <v>9103.3654315500007</v>
      </c>
      <c r="E87366">
        <v>9096.0778174799998</v>
      </c>
      <c r="F87366">
        <v>9098.7225638899999</v>
      </c>
    </row>
    <row r="87367" spans="1:6" x14ac:dyDescent="0.2">
      <c r="A87367" t="str">
        <f t="shared" si="1365"/>
        <v>2020-07-05 04:00:00.000</v>
      </c>
      <c r="B87367" t="s">
        <v>87370</v>
      </c>
      <c r="C87367">
        <v>9125.8615470500008</v>
      </c>
      <c r="D87367">
        <v>9125.8615470500008</v>
      </c>
      <c r="E87367">
        <v>9100.4032467599991</v>
      </c>
      <c r="F87367">
        <v>9103.2261856000005</v>
      </c>
    </row>
    <row r="87368" spans="1:6" x14ac:dyDescent="0.2">
      <c r="A87368" t="str">
        <f t="shared" si="1365"/>
        <v>2020-07-05 05:00:00.000</v>
      </c>
      <c r="B87368" t="s">
        <v>87371</v>
      </c>
      <c r="C87368">
        <v>9129.5087550900007</v>
      </c>
      <c r="D87368">
        <v>9129.5087550900007</v>
      </c>
      <c r="E87368">
        <v>9117.9258222699991</v>
      </c>
      <c r="F87368">
        <v>9125.8615470500008</v>
      </c>
    </row>
    <row r="87369" spans="1:6" x14ac:dyDescent="0.2">
      <c r="A87369" t="str">
        <f t="shared" si="1365"/>
        <v>2020-07-05 06:00:00.000</v>
      </c>
      <c r="B87369" t="s">
        <v>87372</v>
      </c>
      <c r="C87369">
        <v>9082.8228399399995</v>
      </c>
      <c r="D87369">
        <v>9099.9484090999995</v>
      </c>
      <c r="E87369">
        <v>9082.5400633200006</v>
      </c>
      <c r="F87369">
        <v>9099.9484090999995</v>
      </c>
    </row>
    <row r="87370" spans="1:6" x14ac:dyDescent="0.2">
      <c r="A87370" t="str">
        <f t="shared" si="1365"/>
        <v>2020-07-05 07:00:00.000</v>
      </c>
      <c r="B87370" t="s">
        <v>87373</v>
      </c>
      <c r="C87370">
        <v>9060.4841162800003</v>
      </c>
      <c r="D87370">
        <v>9076.52666675</v>
      </c>
      <c r="E87370">
        <v>9060.4841162800003</v>
      </c>
      <c r="F87370">
        <v>9076.52666675</v>
      </c>
    </row>
    <row r="87371" spans="1:6" x14ac:dyDescent="0.2">
      <c r="A87371" t="str">
        <f t="shared" si="1365"/>
        <v>2020-07-05 08:00:00.000</v>
      </c>
      <c r="B87371" t="s">
        <v>87374</v>
      </c>
      <c r="C87371">
        <v>9063.8767045900004</v>
      </c>
      <c r="D87371">
        <v>9070.2411012899993</v>
      </c>
      <c r="E87371">
        <v>9055.7163463800007</v>
      </c>
      <c r="F87371">
        <v>9060.4841162800003</v>
      </c>
    </row>
    <row r="87372" spans="1:6" x14ac:dyDescent="0.2">
      <c r="A87372" t="str">
        <f t="shared" si="1365"/>
        <v>2020-07-05 09:00:00.000</v>
      </c>
      <c r="B87372" t="s">
        <v>87375</v>
      </c>
      <c r="C87372">
        <v>9052.4697051399999</v>
      </c>
      <c r="D87372">
        <v>9064.5083254900001</v>
      </c>
      <c r="E87372">
        <v>9052.4697051399999</v>
      </c>
      <c r="F87372">
        <v>9062.5013360800003</v>
      </c>
    </row>
    <row r="87373" spans="1:6" x14ac:dyDescent="0.2">
      <c r="A87373" t="str">
        <f t="shared" si="1365"/>
        <v>2020-07-05 10:00:00.000</v>
      </c>
      <c r="B87373" t="s">
        <v>87376</v>
      </c>
      <c r="C87373">
        <v>9027.0434067200003</v>
      </c>
      <c r="D87373">
        <v>9046.0745682100005</v>
      </c>
      <c r="E87373">
        <v>9025.9066846999995</v>
      </c>
      <c r="F87373">
        <v>9033.2002498999991</v>
      </c>
    </row>
    <row r="87374" spans="1:6" x14ac:dyDescent="0.2">
      <c r="A87374" t="str">
        <f t="shared" si="1365"/>
        <v>2020-07-05 11:00:00.000</v>
      </c>
      <c r="B87374" t="s">
        <v>87377</v>
      </c>
      <c r="C87374">
        <v>9026.6101583500003</v>
      </c>
      <c r="D87374">
        <v>9035.9628632599997</v>
      </c>
      <c r="E87374">
        <v>9025.9830322100006</v>
      </c>
      <c r="F87374">
        <v>9027.0434067200003</v>
      </c>
    </row>
    <row r="87375" spans="1:6" x14ac:dyDescent="0.2">
      <c r="A87375" t="str">
        <f t="shared" si="1365"/>
        <v>2020-07-05 12:00:00.000</v>
      </c>
      <c r="B87375" t="s">
        <v>87378</v>
      </c>
      <c r="C87375">
        <v>9028.86433278</v>
      </c>
      <c r="D87375">
        <v>9030.32070561</v>
      </c>
      <c r="E87375">
        <v>9018.1392316599995</v>
      </c>
      <c r="F87375">
        <v>9026.6101583500003</v>
      </c>
    </row>
    <row r="87376" spans="1:6" x14ac:dyDescent="0.2">
      <c r="A87376" t="str">
        <f t="shared" si="1365"/>
        <v>2020-07-05 13:00:00.000</v>
      </c>
      <c r="B87376" t="s">
        <v>87379</v>
      </c>
      <c r="C87376">
        <v>9018.5584704499997</v>
      </c>
      <c r="D87376">
        <v>9029.8930155199996</v>
      </c>
      <c r="E87376">
        <v>9015.3016037500001</v>
      </c>
      <c r="F87376">
        <v>9029.8930155199996</v>
      </c>
    </row>
    <row r="87377" spans="1:6" x14ac:dyDescent="0.2">
      <c r="A87377" t="str">
        <f t="shared" si="1365"/>
        <v>2020-07-05 14:00:00.000</v>
      </c>
      <c r="B87377" t="s">
        <v>87380</v>
      </c>
      <c r="C87377">
        <v>9032.5409775400003</v>
      </c>
      <c r="D87377">
        <v>9036.5606907599995</v>
      </c>
      <c r="E87377">
        <v>9012.3501244700001</v>
      </c>
      <c r="F87377">
        <v>9036.5606907599995</v>
      </c>
    </row>
    <row r="87378" spans="1:6" x14ac:dyDescent="0.2">
      <c r="A87378" t="str">
        <f t="shared" si="1365"/>
        <v>2020-07-05 15:00:00.000</v>
      </c>
      <c r="B87378" t="s">
        <v>87381</v>
      </c>
      <c r="C87378">
        <v>9038.1735347800004</v>
      </c>
      <c r="D87378">
        <v>9058.7154611200003</v>
      </c>
      <c r="E87378">
        <v>9032.5409775400003</v>
      </c>
      <c r="F87378">
        <v>9032.5409775400003</v>
      </c>
    </row>
    <row r="87379" spans="1:6" x14ac:dyDescent="0.2">
      <c r="A87379" t="str">
        <f t="shared" si="1365"/>
        <v>2020-07-05 16:00:00.000</v>
      </c>
      <c r="B87379" t="s">
        <v>87382</v>
      </c>
      <c r="C87379">
        <v>9042.9168307100008</v>
      </c>
      <c r="D87379">
        <v>9045.3518476200006</v>
      </c>
      <c r="E87379">
        <v>9038.3789438700005</v>
      </c>
      <c r="F87379">
        <v>9038.3789438700005</v>
      </c>
    </row>
    <row r="87380" spans="1:6" x14ac:dyDescent="0.2">
      <c r="A87380" t="str">
        <f t="shared" si="1365"/>
        <v>2020-07-05 17:00:00.000</v>
      </c>
      <c r="B87380" t="s">
        <v>87383</v>
      </c>
      <c r="C87380">
        <v>9040.8294935499998</v>
      </c>
      <c r="D87380">
        <v>9042.8148958000002</v>
      </c>
      <c r="E87380">
        <v>9036.0195298899998</v>
      </c>
      <c r="F87380">
        <v>9036.0195298899998</v>
      </c>
    </row>
    <row r="87381" spans="1:6" x14ac:dyDescent="0.2">
      <c r="A87381" t="str">
        <f t="shared" si="1365"/>
        <v>2020-07-05 18:00:00.000</v>
      </c>
      <c r="B87381" t="s">
        <v>87384</v>
      </c>
      <c r="C87381">
        <v>9044.3113990000002</v>
      </c>
      <c r="D87381">
        <v>9047.7692351200003</v>
      </c>
      <c r="E87381">
        <v>9040.0759256799993</v>
      </c>
      <c r="F87381">
        <v>9040.8294935499998</v>
      </c>
    </row>
    <row r="87382" spans="1:6" x14ac:dyDescent="0.2">
      <c r="A87382" t="str">
        <f t="shared" si="1365"/>
        <v>2020-07-05 19:00:00.000</v>
      </c>
      <c r="B87382" t="s">
        <v>87385</v>
      </c>
      <c r="C87382">
        <v>9037.8518677400007</v>
      </c>
      <c r="D87382">
        <v>9064.5108634000007</v>
      </c>
      <c r="E87382">
        <v>9033.41041176</v>
      </c>
      <c r="F87382">
        <v>9044.3113990000002</v>
      </c>
    </row>
    <row r="87383" spans="1:6" x14ac:dyDescent="0.2">
      <c r="A87383" t="str">
        <f t="shared" si="1365"/>
        <v>2020-07-05 20:00:00.000</v>
      </c>
      <c r="B87383" t="s">
        <v>87386</v>
      </c>
      <c r="C87383">
        <v>9053.3735355400004</v>
      </c>
      <c r="D87383">
        <v>9053.3735355400004</v>
      </c>
      <c r="E87383">
        <v>9033.4627237000004</v>
      </c>
      <c r="F87383">
        <v>9041.4337161099993</v>
      </c>
    </row>
    <row r="87384" spans="1:6" x14ac:dyDescent="0.2">
      <c r="A87384" t="str">
        <f t="shared" si="1365"/>
        <v>2020-07-05 21:00:00.000</v>
      </c>
      <c r="B87384" t="s">
        <v>87387</v>
      </c>
      <c r="C87384">
        <v>9033.9666665700006</v>
      </c>
      <c r="D87384">
        <v>9048.1827092200001</v>
      </c>
      <c r="E87384">
        <v>8977.0156352499998</v>
      </c>
      <c r="F87384">
        <v>9027.7037926199991</v>
      </c>
    </row>
    <row r="87385" spans="1:6" x14ac:dyDescent="0.2">
      <c r="A87385" t="str">
        <f t="shared" si="1365"/>
        <v>2020-07-05 22:00:00.000</v>
      </c>
      <c r="B87385" t="s">
        <v>87388</v>
      </c>
      <c r="C87385">
        <v>9082.2699015199996</v>
      </c>
      <c r="D87385">
        <v>9082.2699015199996</v>
      </c>
      <c r="E87385">
        <v>9033.9666665700006</v>
      </c>
      <c r="F87385">
        <v>9033.9666665700006</v>
      </c>
    </row>
    <row r="87386" spans="1:6" x14ac:dyDescent="0.2">
      <c r="A87386" t="str">
        <f t="shared" si="1365"/>
        <v>2020-07-05 23:00:00.000</v>
      </c>
      <c r="B87386" t="s">
        <v>87389</v>
      </c>
      <c r="C87386">
        <v>9075.6229314299999</v>
      </c>
      <c r="D87386">
        <v>9083.9210203700004</v>
      </c>
      <c r="E87386">
        <v>9068.3194571200002</v>
      </c>
      <c r="F87386">
        <v>9083.9210203700004</v>
      </c>
    </row>
    <row r="87387" spans="1:6" x14ac:dyDescent="0.2">
      <c r="A87387" t="str">
        <f t="shared" si="1365"/>
        <v>2020-07-06 00:00:00.000</v>
      </c>
      <c r="B87387" t="s">
        <v>87390</v>
      </c>
      <c r="C87387">
        <v>9068.2192292799991</v>
      </c>
      <c r="D87387">
        <v>9076.8378229999998</v>
      </c>
      <c r="E87387">
        <v>9062.4148376800003</v>
      </c>
      <c r="F87387">
        <v>9070.7955093500004</v>
      </c>
    </row>
    <row r="87388" spans="1:6" x14ac:dyDescent="0.2">
      <c r="A87388" t="str">
        <f t="shared" si="1365"/>
        <v>2020-07-06 01:00:00.000</v>
      </c>
      <c r="B87388" t="s">
        <v>87391</v>
      </c>
      <c r="C87388">
        <v>9077.3750419099997</v>
      </c>
      <c r="D87388">
        <v>9077.8799786599993</v>
      </c>
      <c r="E87388">
        <v>9064.3482229599995</v>
      </c>
      <c r="F87388">
        <v>9068.2192292799991</v>
      </c>
    </row>
    <row r="87389" spans="1:6" x14ac:dyDescent="0.2">
      <c r="A87389" t="str">
        <f t="shared" si="1365"/>
        <v>2020-07-06 02:00:00.000</v>
      </c>
      <c r="B87389" t="s">
        <v>87392</v>
      </c>
      <c r="C87389">
        <v>9101.6248034599994</v>
      </c>
      <c r="D87389">
        <v>9107.4335097700005</v>
      </c>
      <c r="E87389">
        <v>9077.3750419099997</v>
      </c>
      <c r="F87389">
        <v>9077.3750419099997</v>
      </c>
    </row>
    <row r="87390" spans="1:6" x14ac:dyDescent="0.2">
      <c r="A87390" t="str">
        <f t="shared" si="1365"/>
        <v>2020-07-06 03:00:00.000</v>
      </c>
      <c r="B87390" t="s">
        <v>87393</v>
      </c>
      <c r="C87390">
        <v>9085.8087992199999</v>
      </c>
      <c r="D87390">
        <v>9091.1394853599995</v>
      </c>
      <c r="E87390">
        <v>9082.5638070799996</v>
      </c>
      <c r="F87390">
        <v>9091.1394853599995</v>
      </c>
    </row>
    <row r="87391" spans="1:6" x14ac:dyDescent="0.2">
      <c r="A87391" t="str">
        <f t="shared" si="1365"/>
        <v>2020-07-06 04:00:00.000</v>
      </c>
      <c r="B87391" t="s">
        <v>87394</v>
      </c>
      <c r="C87391">
        <v>9089.4812142400006</v>
      </c>
      <c r="D87391">
        <v>9106.0845404499996</v>
      </c>
      <c r="E87391">
        <v>9083.8792184600006</v>
      </c>
      <c r="F87391">
        <v>9083.8792184600006</v>
      </c>
    </row>
    <row r="87392" spans="1:6" x14ac:dyDescent="0.2">
      <c r="A87392" t="str">
        <f t="shared" si="1365"/>
        <v>2020-07-06 05:00:00.000</v>
      </c>
      <c r="B87392" t="s">
        <v>87395</v>
      </c>
      <c r="C87392">
        <v>9098.5317264400001</v>
      </c>
      <c r="D87392">
        <v>9104.5883605199997</v>
      </c>
      <c r="E87392">
        <v>9087.6999106099993</v>
      </c>
      <c r="F87392">
        <v>9089.4812142400006</v>
      </c>
    </row>
    <row r="87393" spans="1:6" x14ac:dyDescent="0.2">
      <c r="A87393" t="str">
        <f t="shared" si="1365"/>
        <v>2020-07-06 06:00:00.000</v>
      </c>
      <c r="B87393" t="s">
        <v>87396</v>
      </c>
      <c r="C87393">
        <v>9196.3982036199995</v>
      </c>
      <c r="D87393">
        <v>9196.3982036199995</v>
      </c>
      <c r="E87393">
        <v>9100.0137343000006</v>
      </c>
      <c r="F87393">
        <v>9106.5417747499996</v>
      </c>
    </row>
    <row r="87394" spans="1:6" x14ac:dyDescent="0.2">
      <c r="A87394" t="str">
        <f t="shared" si="1365"/>
        <v>2020-07-06 07:00:00.000</v>
      </c>
      <c r="B87394" t="s">
        <v>87397</v>
      </c>
      <c r="C87394">
        <v>9215.70813972</v>
      </c>
      <c r="D87394">
        <v>9215.70813972</v>
      </c>
      <c r="E87394">
        <v>9193.7275903400005</v>
      </c>
      <c r="F87394">
        <v>9201.0473288100002</v>
      </c>
    </row>
    <row r="87395" spans="1:6" x14ac:dyDescent="0.2">
      <c r="A87395" t="str">
        <f t="shared" si="1365"/>
        <v>2020-07-06 08:00:00.000</v>
      </c>
      <c r="B87395" t="s">
        <v>87398</v>
      </c>
      <c r="C87395">
        <v>9170.9653337899999</v>
      </c>
      <c r="D87395">
        <v>9215.70813972</v>
      </c>
      <c r="E87395">
        <v>9170.9653337899999</v>
      </c>
      <c r="F87395">
        <v>9215.70813972</v>
      </c>
    </row>
    <row r="87396" spans="1:6" x14ac:dyDescent="0.2">
      <c r="A87396" t="str">
        <f t="shared" si="1365"/>
        <v>2020-07-06 09:00:00.000</v>
      </c>
      <c r="B87396" t="s">
        <v>87399</v>
      </c>
      <c r="C87396">
        <v>9175.6779632399994</v>
      </c>
      <c r="D87396">
        <v>9191.6087621200004</v>
      </c>
      <c r="E87396">
        <v>9170.9653337899999</v>
      </c>
      <c r="F87396">
        <v>9170.9653337899999</v>
      </c>
    </row>
    <row r="87397" spans="1:6" x14ac:dyDescent="0.2">
      <c r="A87397" t="str">
        <f t="shared" si="1365"/>
        <v>2020-07-06 10:00:00.000</v>
      </c>
      <c r="B87397" t="s">
        <v>87400</v>
      </c>
      <c r="C87397">
        <v>9177.9570348399993</v>
      </c>
      <c r="D87397">
        <v>9202.6859861800003</v>
      </c>
      <c r="E87397">
        <v>9177.9570348399993</v>
      </c>
      <c r="F87397">
        <v>9182.4020850199995</v>
      </c>
    </row>
    <row r="87398" spans="1:6" x14ac:dyDescent="0.2">
      <c r="A87398" t="str">
        <f t="shared" si="1365"/>
        <v>2020-07-06 11:00:00.000</v>
      </c>
      <c r="B87398" t="s">
        <v>87401</v>
      </c>
      <c r="C87398">
        <v>9197.4061353199995</v>
      </c>
      <c r="D87398">
        <v>9215.4666660900002</v>
      </c>
      <c r="E87398">
        <v>9183.9330435400007</v>
      </c>
      <c r="F87398">
        <v>9183.9330435400007</v>
      </c>
    </row>
    <row r="87399" spans="1:6" x14ac:dyDescent="0.2">
      <c r="A87399" t="str">
        <f t="shared" si="1365"/>
        <v>2020-07-06 12:00:00.000</v>
      </c>
      <c r="B87399" t="s">
        <v>87402</v>
      </c>
      <c r="C87399">
        <v>9255.3468317200004</v>
      </c>
      <c r="D87399">
        <v>9255.3468317200004</v>
      </c>
      <c r="E87399">
        <v>9188.6057486099999</v>
      </c>
      <c r="F87399">
        <v>9197.4061353199995</v>
      </c>
    </row>
    <row r="87400" spans="1:6" x14ac:dyDescent="0.2">
      <c r="A87400" t="str">
        <f t="shared" si="1365"/>
        <v>2020-07-06 13:00:00.000</v>
      </c>
      <c r="B87400" t="s">
        <v>87403</v>
      </c>
      <c r="C87400">
        <v>9252.6739578699999</v>
      </c>
      <c r="D87400">
        <v>9255.5927004099995</v>
      </c>
      <c r="E87400">
        <v>9241.8225819599993</v>
      </c>
      <c r="F87400">
        <v>9255.5927004099995</v>
      </c>
    </row>
    <row r="87401" spans="1:6" x14ac:dyDescent="0.2">
      <c r="A87401" t="str">
        <f t="shared" si="1365"/>
        <v>2020-07-06 14:00:00.000</v>
      </c>
      <c r="B87401" t="s">
        <v>87404</v>
      </c>
      <c r="C87401">
        <v>9242.8993720800008</v>
      </c>
      <c r="D87401">
        <v>9253.2100701100007</v>
      </c>
      <c r="E87401">
        <v>9186.7186230099996</v>
      </c>
      <c r="F87401">
        <v>9253.2100701100007</v>
      </c>
    </row>
    <row r="87402" spans="1:6" x14ac:dyDescent="0.2">
      <c r="A87402" t="str">
        <f t="shared" si="1365"/>
        <v>2020-07-06 15:00:00.000</v>
      </c>
      <c r="B87402" t="s">
        <v>87405</v>
      </c>
      <c r="C87402">
        <v>9275.4102460600006</v>
      </c>
      <c r="D87402">
        <v>9275.4102460600006</v>
      </c>
      <c r="E87402">
        <v>9241.7637513999998</v>
      </c>
      <c r="F87402">
        <v>9242.8993720800008</v>
      </c>
    </row>
    <row r="87403" spans="1:6" x14ac:dyDescent="0.2">
      <c r="A87403" t="str">
        <f t="shared" si="1365"/>
        <v>2020-07-06 16:00:00.000</v>
      </c>
      <c r="B87403" t="s">
        <v>87406</v>
      </c>
      <c r="C87403">
        <v>9290.0227804999995</v>
      </c>
      <c r="D87403">
        <v>9334.7568040000006</v>
      </c>
      <c r="E87403">
        <v>9275.4102460600006</v>
      </c>
      <c r="F87403">
        <v>9275.4102460600006</v>
      </c>
    </row>
    <row r="87404" spans="1:6" x14ac:dyDescent="0.2">
      <c r="A87404" t="str">
        <f t="shared" si="1365"/>
        <v>2020-07-06 17:00:00.000</v>
      </c>
      <c r="B87404" t="s">
        <v>87407</v>
      </c>
      <c r="C87404">
        <v>9307.9611803499993</v>
      </c>
      <c r="D87404">
        <v>9315.1086635200008</v>
      </c>
      <c r="E87404">
        <v>9298.4174244000005</v>
      </c>
      <c r="F87404">
        <v>9308.9468378500005</v>
      </c>
    </row>
    <row r="87405" spans="1:6" x14ac:dyDescent="0.2">
      <c r="A87405" t="str">
        <f t="shared" si="1365"/>
        <v>2020-07-06 18:00:00.000</v>
      </c>
      <c r="B87405" t="s">
        <v>87408</v>
      </c>
      <c r="C87405">
        <v>9288.93172796</v>
      </c>
      <c r="D87405">
        <v>9297.3015330599992</v>
      </c>
      <c r="E87405">
        <v>9265.5265671800007</v>
      </c>
      <c r="F87405">
        <v>9265.5265671800007</v>
      </c>
    </row>
    <row r="87406" spans="1:6" x14ac:dyDescent="0.2">
      <c r="A87406" t="str">
        <f t="shared" si="1365"/>
        <v>2020-07-06 19:00:00.000</v>
      </c>
      <c r="B87406" t="s">
        <v>87409</v>
      </c>
      <c r="C87406">
        <v>9268.5843166300001</v>
      </c>
      <c r="D87406">
        <v>9288.93172796</v>
      </c>
      <c r="E87406">
        <v>9264.0454249100003</v>
      </c>
      <c r="F87406">
        <v>9288.93172796</v>
      </c>
    </row>
    <row r="87407" spans="1:6" x14ac:dyDescent="0.2">
      <c r="A87407" t="str">
        <f t="shared" si="1365"/>
        <v>2020-07-06 20:00:00.000</v>
      </c>
      <c r="B87407" t="s">
        <v>87410</v>
      </c>
      <c r="C87407">
        <v>9262.1093089499991</v>
      </c>
      <c r="D87407">
        <v>9286.5536327600003</v>
      </c>
      <c r="E87407">
        <v>9262.1093089499991</v>
      </c>
      <c r="F87407">
        <v>9273.3889397999992</v>
      </c>
    </row>
    <row r="87408" spans="1:6" x14ac:dyDescent="0.2">
      <c r="A87408" t="str">
        <f t="shared" si="1365"/>
        <v>2020-07-06 21:00:00.000</v>
      </c>
      <c r="B87408" t="s">
        <v>87411</v>
      </c>
      <c r="C87408">
        <v>9285.3207474600003</v>
      </c>
      <c r="D87408">
        <v>9285.3207474600003</v>
      </c>
      <c r="E87408">
        <v>9268.5363923999994</v>
      </c>
      <c r="F87408">
        <v>9268.5363923999994</v>
      </c>
    </row>
    <row r="87409" spans="1:6" x14ac:dyDescent="0.2">
      <c r="A87409" t="str">
        <f t="shared" si="1365"/>
        <v>2020-07-06 22:00:00.000</v>
      </c>
      <c r="B87409" t="s">
        <v>87412</v>
      </c>
      <c r="C87409">
        <v>9277.1974128000002</v>
      </c>
      <c r="D87409">
        <v>9285.3207474600003</v>
      </c>
      <c r="E87409">
        <v>9271.2614291499995</v>
      </c>
      <c r="F87409">
        <v>9285.3207474600003</v>
      </c>
    </row>
    <row r="87410" spans="1:6" x14ac:dyDescent="0.2">
      <c r="A87410" t="str">
        <f t="shared" si="1365"/>
        <v>2020-07-06 23:00:00.000</v>
      </c>
      <c r="B87410" t="s">
        <v>87413</v>
      </c>
      <c r="C87410">
        <v>9294.8067885399996</v>
      </c>
      <c r="D87410">
        <v>9337.9812265700002</v>
      </c>
      <c r="E87410">
        <v>9277.1974128000002</v>
      </c>
      <c r="F87410">
        <v>9277.1974128000002</v>
      </c>
    </row>
    <row r="87411" spans="1:6" x14ac:dyDescent="0.2">
      <c r="A87411" t="str">
        <f t="shared" si="1365"/>
        <v>2020-07-07 00:00:00.000</v>
      </c>
      <c r="B87411" t="s">
        <v>87414</v>
      </c>
      <c r="C87411">
        <v>9331.5360345000008</v>
      </c>
      <c r="D87411">
        <v>9358.5452398100006</v>
      </c>
      <c r="E87411">
        <v>9294.8067885399996</v>
      </c>
      <c r="F87411">
        <v>9294.8067885399996</v>
      </c>
    </row>
    <row r="87412" spans="1:6" x14ac:dyDescent="0.2">
      <c r="A87412" t="str">
        <f t="shared" si="1365"/>
        <v>2020-07-07 01:00:00.000</v>
      </c>
      <c r="B87412" t="s">
        <v>87415</v>
      </c>
      <c r="C87412">
        <v>9321.0555973299997</v>
      </c>
      <c r="D87412">
        <v>9348.7333867800007</v>
      </c>
      <c r="E87412">
        <v>9304.4151998599991</v>
      </c>
      <c r="F87412">
        <v>9329.6321055799999</v>
      </c>
    </row>
    <row r="87413" spans="1:6" x14ac:dyDescent="0.2">
      <c r="A87413" t="str">
        <f t="shared" si="1365"/>
        <v>2020-07-07 02:00:00.000</v>
      </c>
      <c r="B87413" t="s">
        <v>87416</v>
      </c>
      <c r="C87413">
        <v>9272.3609493399999</v>
      </c>
      <c r="D87413">
        <v>9302.2461043000003</v>
      </c>
      <c r="E87413">
        <v>9267.9984015000009</v>
      </c>
      <c r="F87413">
        <v>9302.2461043000003</v>
      </c>
    </row>
    <row r="87414" spans="1:6" x14ac:dyDescent="0.2">
      <c r="A87414" t="str">
        <f t="shared" si="1365"/>
        <v>2020-07-07 03:00:00.000</v>
      </c>
      <c r="B87414" t="s">
        <v>87417</v>
      </c>
      <c r="C87414">
        <v>9304.7306626000009</v>
      </c>
      <c r="D87414">
        <v>9307.5460748200003</v>
      </c>
      <c r="E87414">
        <v>9272.3609493399999</v>
      </c>
      <c r="F87414">
        <v>9272.3609493399999</v>
      </c>
    </row>
    <row r="87415" spans="1:6" x14ac:dyDescent="0.2">
      <c r="A87415" t="str">
        <f t="shared" si="1365"/>
        <v>2020-07-07 04:00:00.000</v>
      </c>
      <c r="B87415" t="s">
        <v>87418</v>
      </c>
      <c r="C87415">
        <v>9294.4926170399995</v>
      </c>
      <c r="D87415">
        <v>9319.8321348900008</v>
      </c>
      <c r="E87415">
        <v>9283.7296060000008</v>
      </c>
      <c r="F87415">
        <v>9304.7306626000009</v>
      </c>
    </row>
    <row r="87416" spans="1:6" x14ac:dyDescent="0.2">
      <c r="A87416" t="str">
        <f t="shared" si="1365"/>
        <v>2020-07-07 05:00:00.000</v>
      </c>
      <c r="B87416" t="s">
        <v>87419</v>
      </c>
      <c r="C87416">
        <v>9269.8420834699991</v>
      </c>
      <c r="D87416">
        <v>9291.3132817700007</v>
      </c>
      <c r="E87416">
        <v>9269.8420834699991</v>
      </c>
      <c r="F87416">
        <v>9285.0539747700004</v>
      </c>
    </row>
    <row r="87417" spans="1:6" x14ac:dyDescent="0.2">
      <c r="A87417" t="str">
        <f t="shared" si="1365"/>
        <v>2020-07-07 06:00:00.000</v>
      </c>
      <c r="B87417" t="s">
        <v>87420</v>
      </c>
      <c r="C87417">
        <v>9292.5278727799996</v>
      </c>
      <c r="D87417">
        <v>9292.5278727799996</v>
      </c>
      <c r="E87417">
        <v>9261.4426414099999</v>
      </c>
      <c r="F87417">
        <v>9269.3330576600001</v>
      </c>
    </row>
    <row r="87418" spans="1:6" x14ac:dyDescent="0.2">
      <c r="A87418" t="str">
        <f t="shared" si="1365"/>
        <v>2020-07-07 07:00:00.000</v>
      </c>
      <c r="B87418" t="s">
        <v>87421</v>
      </c>
      <c r="C87418">
        <v>9290.2429224799998</v>
      </c>
      <c r="D87418">
        <v>9292.5278727799996</v>
      </c>
      <c r="E87418">
        <v>9253.8863007399996</v>
      </c>
      <c r="F87418">
        <v>9292.5278727799996</v>
      </c>
    </row>
    <row r="87419" spans="1:6" x14ac:dyDescent="0.2">
      <c r="A87419" t="str">
        <f t="shared" si="1365"/>
        <v>2020-07-07 08:00:00.000</v>
      </c>
      <c r="B87419" t="s">
        <v>87422</v>
      </c>
      <c r="C87419">
        <v>9210.5964822599999</v>
      </c>
      <c r="D87419">
        <v>9297.8954517900002</v>
      </c>
      <c r="E87419">
        <v>9210.5964822599999</v>
      </c>
      <c r="F87419">
        <v>9287.9803248299995</v>
      </c>
    </row>
    <row r="87420" spans="1:6" x14ac:dyDescent="0.2">
      <c r="A87420" t="str">
        <f t="shared" si="1365"/>
        <v>2020-07-07 09:00:00.000</v>
      </c>
      <c r="B87420" t="s">
        <v>87423</v>
      </c>
      <c r="C87420">
        <v>9268.2498337399993</v>
      </c>
      <c r="D87420">
        <v>9269.9083920699995</v>
      </c>
      <c r="E87420">
        <v>9247.0726722700001</v>
      </c>
      <c r="F87420">
        <v>9265.7387273000004</v>
      </c>
    </row>
    <row r="87421" spans="1:6" x14ac:dyDescent="0.2">
      <c r="A87421" t="str">
        <f t="shared" si="1365"/>
        <v>2020-07-07 10:00:00.000</v>
      </c>
      <c r="B87421" t="s">
        <v>87424</v>
      </c>
      <c r="C87421">
        <v>9268.1964795500007</v>
      </c>
      <c r="D87421">
        <v>9273.88616568</v>
      </c>
      <c r="E87421">
        <v>9258.3822383900006</v>
      </c>
      <c r="F87421">
        <v>9268.2498337399993</v>
      </c>
    </row>
    <row r="87422" spans="1:6" x14ac:dyDescent="0.2">
      <c r="A87422" t="str">
        <f t="shared" si="1365"/>
        <v>2020-07-07 11:00:00.000</v>
      </c>
      <c r="B87422" t="s">
        <v>87425</v>
      </c>
      <c r="C87422">
        <v>9256.7508445399999</v>
      </c>
      <c r="D87422">
        <v>9271.6402064699996</v>
      </c>
      <c r="E87422">
        <v>9216.2145233200008</v>
      </c>
      <c r="F87422">
        <v>9268.1964795500007</v>
      </c>
    </row>
    <row r="87423" spans="1:6" x14ac:dyDescent="0.2">
      <c r="A87423" t="str">
        <f t="shared" si="1365"/>
        <v>2020-07-07 12:00:00.000</v>
      </c>
      <c r="B87423" t="s">
        <v>87426</v>
      </c>
      <c r="C87423">
        <v>9261.9248958499993</v>
      </c>
      <c r="D87423">
        <v>9278.7854890300005</v>
      </c>
      <c r="E87423">
        <v>9259.8058588200001</v>
      </c>
      <c r="F87423">
        <v>9269.8845235900008</v>
      </c>
    </row>
    <row r="87424" spans="1:6" x14ac:dyDescent="0.2">
      <c r="A87424" t="str">
        <f t="shared" si="1365"/>
        <v>2020-07-07 13:00:00.000</v>
      </c>
      <c r="B87424" t="s">
        <v>87427</v>
      </c>
      <c r="C87424">
        <v>9255.5331033099992</v>
      </c>
      <c r="D87424">
        <v>9270.2353742300002</v>
      </c>
      <c r="E87424">
        <v>9250.6139915599997</v>
      </c>
      <c r="F87424">
        <v>9268.6913360399994</v>
      </c>
    </row>
    <row r="87425" spans="1:6" x14ac:dyDescent="0.2">
      <c r="A87425" t="str">
        <f t="shared" si="1365"/>
        <v>2020-07-07 14:00:00.000</v>
      </c>
      <c r="B87425" t="s">
        <v>87428</v>
      </c>
      <c r="C87425">
        <v>9260.0753570699999</v>
      </c>
      <c r="D87425">
        <v>9270.6229252600006</v>
      </c>
      <c r="E87425">
        <v>9255.5331033099992</v>
      </c>
      <c r="F87425">
        <v>9255.5331033099992</v>
      </c>
    </row>
    <row r="87426" spans="1:6" x14ac:dyDescent="0.2">
      <c r="A87426" t="str">
        <f t="shared" si="1365"/>
        <v>2020-07-07 15:00:00.000</v>
      </c>
      <c r="B87426" t="s">
        <v>87429</v>
      </c>
      <c r="C87426">
        <v>9269.7639438400001</v>
      </c>
      <c r="D87426">
        <v>9271.6546930900004</v>
      </c>
      <c r="E87426">
        <v>9254.3943450499992</v>
      </c>
      <c r="F87426">
        <v>9257.7757207100003</v>
      </c>
    </row>
    <row r="87427" spans="1:6" x14ac:dyDescent="0.2">
      <c r="A87427" t="str">
        <f t="shared" ref="A87427:A87490" si="1366">TEXT(SUBSTITUTE(SUBSTITUTE(B87427,"T"," "), "Z", ""),"yyyy-mm-dd hh:mm:ss")</f>
        <v>2020-07-07 16:00:00.000</v>
      </c>
      <c r="B87427" t="s">
        <v>87430</v>
      </c>
      <c r="C87427">
        <v>9264.2952529100003</v>
      </c>
      <c r="D87427">
        <v>9277.1456823200006</v>
      </c>
      <c r="E87427">
        <v>9264.2952529100003</v>
      </c>
      <c r="F87427">
        <v>9272.3065648699994</v>
      </c>
    </row>
    <row r="87428" spans="1:6" x14ac:dyDescent="0.2">
      <c r="A87428" t="str">
        <f t="shared" si="1366"/>
        <v>2020-07-07 17:00:00.000</v>
      </c>
      <c r="B87428" t="s">
        <v>87431</v>
      </c>
      <c r="C87428">
        <v>9282.2500673499999</v>
      </c>
      <c r="D87428">
        <v>9282.2500673499999</v>
      </c>
      <c r="E87428">
        <v>9264.2952529100003</v>
      </c>
      <c r="F87428">
        <v>9264.2952529100003</v>
      </c>
    </row>
    <row r="87429" spans="1:6" x14ac:dyDescent="0.2">
      <c r="A87429" t="str">
        <f t="shared" si="1366"/>
        <v>2020-07-07 18:00:00.000</v>
      </c>
      <c r="B87429" t="s">
        <v>87432</v>
      </c>
      <c r="C87429">
        <v>9270.8036537999997</v>
      </c>
      <c r="D87429">
        <v>9282.2500673499999</v>
      </c>
      <c r="E87429">
        <v>9270.8036537999997</v>
      </c>
      <c r="F87429">
        <v>9282.2500673499999</v>
      </c>
    </row>
    <row r="87430" spans="1:6" x14ac:dyDescent="0.2">
      <c r="A87430" t="str">
        <f t="shared" si="1366"/>
        <v>2020-07-07 19:00:00.000</v>
      </c>
      <c r="B87430" t="s">
        <v>87433</v>
      </c>
      <c r="C87430">
        <v>9252.0771198000002</v>
      </c>
      <c r="D87430">
        <v>9273.5313910599998</v>
      </c>
      <c r="E87430">
        <v>9252.0771198000002</v>
      </c>
      <c r="F87430">
        <v>9273.5313910599998</v>
      </c>
    </row>
    <row r="87431" spans="1:6" x14ac:dyDescent="0.2">
      <c r="A87431" t="str">
        <f t="shared" si="1366"/>
        <v>2020-07-07 20:00:00.000</v>
      </c>
      <c r="B87431" t="s">
        <v>87434</v>
      </c>
      <c r="C87431">
        <v>9248.4320364300002</v>
      </c>
      <c r="D87431">
        <v>9248.4320364300002</v>
      </c>
      <c r="E87431">
        <v>9232.7575086500001</v>
      </c>
      <c r="F87431">
        <v>9247.8237768899999</v>
      </c>
    </row>
    <row r="87432" spans="1:6" x14ac:dyDescent="0.2">
      <c r="A87432" t="str">
        <f t="shared" si="1366"/>
        <v>2020-07-07 21:00:00.000</v>
      </c>
      <c r="B87432" t="s">
        <v>87435</v>
      </c>
      <c r="C87432">
        <v>9248.5081003600008</v>
      </c>
      <c r="D87432">
        <v>9255.3284377799991</v>
      </c>
      <c r="E87432">
        <v>9247.9597730700007</v>
      </c>
      <c r="F87432">
        <v>9248.4320364300002</v>
      </c>
    </row>
    <row r="87433" spans="1:6" x14ac:dyDescent="0.2">
      <c r="A87433" t="str">
        <f t="shared" si="1366"/>
        <v>2020-07-07 22:00:00.000</v>
      </c>
      <c r="B87433" t="s">
        <v>87436</v>
      </c>
      <c r="C87433">
        <v>9245.4920988100002</v>
      </c>
      <c r="D87433">
        <v>9252.2673576300003</v>
      </c>
      <c r="E87433">
        <v>9244.6892537200001</v>
      </c>
      <c r="F87433">
        <v>9250.0685597899992</v>
      </c>
    </row>
    <row r="87434" spans="1:6" x14ac:dyDescent="0.2">
      <c r="A87434" t="str">
        <f t="shared" si="1366"/>
        <v>2020-07-07 23:00:00.000</v>
      </c>
      <c r="B87434" t="s">
        <v>87437</v>
      </c>
      <c r="C87434">
        <v>9254.80043974</v>
      </c>
      <c r="D87434">
        <v>9268.5658761800005</v>
      </c>
      <c r="E87434">
        <v>9253.6818387700005</v>
      </c>
      <c r="F87434">
        <v>9264.7823324599995</v>
      </c>
    </row>
    <row r="87435" spans="1:6" x14ac:dyDescent="0.2">
      <c r="A87435" t="str">
        <f t="shared" si="1366"/>
        <v>2020-07-08 00:00:00.000</v>
      </c>
      <c r="B87435" t="s">
        <v>87438</v>
      </c>
      <c r="C87435">
        <v>9271.5076712600003</v>
      </c>
      <c r="D87435">
        <v>9271.5076712600003</v>
      </c>
      <c r="E87435">
        <v>9252.1493964900001</v>
      </c>
      <c r="F87435">
        <v>9254.80043974</v>
      </c>
    </row>
    <row r="87436" spans="1:6" x14ac:dyDescent="0.2">
      <c r="A87436" t="str">
        <f t="shared" si="1366"/>
        <v>2020-07-08 01:00:00.000</v>
      </c>
      <c r="B87436" t="s">
        <v>87439</v>
      </c>
      <c r="C87436">
        <v>9290.0573520199996</v>
      </c>
      <c r="D87436">
        <v>9293.7025170399993</v>
      </c>
      <c r="E87436">
        <v>9271.5076712600003</v>
      </c>
      <c r="F87436">
        <v>9271.5076712600003</v>
      </c>
    </row>
    <row r="87437" spans="1:6" x14ac:dyDescent="0.2">
      <c r="A87437" t="str">
        <f t="shared" si="1366"/>
        <v>2020-07-08 02:00:00.000</v>
      </c>
      <c r="B87437" t="s">
        <v>87440</v>
      </c>
      <c r="C87437">
        <v>9286.2111385699991</v>
      </c>
      <c r="D87437">
        <v>9296.9332728200006</v>
      </c>
      <c r="E87437">
        <v>9281.8342977899993</v>
      </c>
      <c r="F87437">
        <v>9281.8342977899993</v>
      </c>
    </row>
    <row r="87438" spans="1:6" x14ac:dyDescent="0.2">
      <c r="A87438" t="str">
        <f t="shared" si="1366"/>
        <v>2020-07-08 03:00:00.000</v>
      </c>
      <c r="B87438" t="s">
        <v>87441</v>
      </c>
      <c r="C87438">
        <v>9297.9784089299992</v>
      </c>
      <c r="D87438">
        <v>9323.8222387400001</v>
      </c>
      <c r="E87438">
        <v>9288.6182869299992</v>
      </c>
      <c r="F87438">
        <v>9292.0711957099993</v>
      </c>
    </row>
    <row r="87439" spans="1:6" x14ac:dyDescent="0.2">
      <c r="A87439" t="str">
        <f t="shared" si="1366"/>
        <v>2020-07-08 04:00:00.000</v>
      </c>
      <c r="B87439" t="s">
        <v>87442</v>
      </c>
      <c r="C87439">
        <v>9269.7908315999994</v>
      </c>
      <c r="D87439">
        <v>9312.1191826899994</v>
      </c>
      <c r="E87439">
        <v>9269.7908315999994</v>
      </c>
      <c r="F87439">
        <v>9297.9784089299992</v>
      </c>
    </row>
    <row r="87440" spans="1:6" x14ac:dyDescent="0.2">
      <c r="A87440" t="str">
        <f t="shared" si="1366"/>
        <v>2020-07-08 05:00:00.000</v>
      </c>
      <c r="B87440" t="s">
        <v>87443</v>
      </c>
      <c r="C87440">
        <v>9279.0717287299994</v>
      </c>
      <c r="D87440">
        <v>9281.41712138</v>
      </c>
      <c r="E87440">
        <v>9268.6548690399995</v>
      </c>
      <c r="F87440">
        <v>9270.4761691599997</v>
      </c>
    </row>
    <row r="87441" spans="1:6" x14ac:dyDescent="0.2">
      <c r="A87441" t="str">
        <f t="shared" si="1366"/>
        <v>2020-07-08 06:00:00.000</v>
      </c>
      <c r="B87441" t="s">
        <v>87444</v>
      </c>
      <c r="C87441">
        <v>9275.6756400100003</v>
      </c>
      <c r="D87441">
        <v>9285.7125789000002</v>
      </c>
      <c r="E87441">
        <v>9272.9553272899993</v>
      </c>
      <c r="F87441">
        <v>9281.3845322599991</v>
      </c>
    </row>
    <row r="87442" spans="1:6" x14ac:dyDescent="0.2">
      <c r="A87442" t="str">
        <f t="shared" si="1366"/>
        <v>2020-07-08 07:00:00.000</v>
      </c>
      <c r="B87442" t="s">
        <v>87445</v>
      </c>
      <c r="C87442">
        <v>9271.0206922599991</v>
      </c>
      <c r="D87442">
        <v>9289.4932398799992</v>
      </c>
      <c r="E87442">
        <v>9271.0206922599991</v>
      </c>
      <c r="F87442">
        <v>9275.6756400100003</v>
      </c>
    </row>
    <row r="87443" spans="1:6" x14ac:dyDescent="0.2">
      <c r="A87443" t="str">
        <f t="shared" si="1366"/>
        <v>2020-07-08 08:00:00.000</v>
      </c>
      <c r="B87443" t="s">
        <v>87446</v>
      </c>
      <c r="C87443">
        <v>9267.6587569500007</v>
      </c>
      <c r="D87443">
        <v>9287.9714159800005</v>
      </c>
      <c r="E87443">
        <v>9266.7872761300005</v>
      </c>
      <c r="F87443">
        <v>9271.0206922599991</v>
      </c>
    </row>
    <row r="87444" spans="1:6" x14ac:dyDescent="0.2">
      <c r="A87444" t="str">
        <f t="shared" si="1366"/>
        <v>2020-07-08 09:00:00.000</v>
      </c>
      <c r="B87444" t="s">
        <v>87447</v>
      </c>
      <c r="C87444">
        <v>9272.3755250199993</v>
      </c>
      <c r="D87444">
        <v>9284.2546971600004</v>
      </c>
      <c r="E87444">
        <v>9271.1578129699992</v>
      </c>
      <c r="F87444">
        <v>9279.8251047800004</v>
      </c>
    </row>
    <row r="87445" spans="1:6" x14ac:dyDescent="0.2">
      <c r="A87445" t="str">
        <f t="shared" si="1366"/>
        <v>2020-07-08 10:00:00.000</v>
      </c>
      <c r="B87445" t="s">
        <v>87448</v>
      </c>
      <c r="C87445">
        <v>9285.4535751999992</v>
      </c>
      <c r="D87445">
        <v>9285.4535751999992</v>
      </c>
      <c r="E87445">
        <v>9271.1772987299992</v>
      </c>
      <c r="F87445">
        <v>9272.2286817200002</v>
      </c>
    </row>
    <row r="87446" spans="1:6" x14ac:dyDescent="0.2">
      <c r="A87446" t="str">
        <f t="shared" si="1366"/>
        <v>2020-07-08 11:00:00.000</v>
      </c>
      <c r="B87446" t="s">
        <v>87449</v>
      </c>
      <c r="C87446">
        <v>9298.1297859200004</v>
      </c>
      <c r="D87446">
        <v>9304.2627853800004</v>
      </c>
      <c r="E87446">
        <v>9279.3992016899992</v>
      </c>
      <c r="F87446">
        <v>9285.4535751999992</v>
      </c>
    </row>
    <row r="87447" spans="1:6" x14ac:dyDescent="0.2">
      <c r="A87447" t="str">
        <f t="shared" si="1366"/>
        <v>2020-07-08 12:00:00.000</v>
      </c>
      <c r="B87447" t="s">
        <v>87450</v>
      </c>
      <c r="C87447">
        <v>9286.83320422</v>
      </c>
      <c r="D87447">
        <v>9314.5440556899994</v>
      </c>
      <c r="E87447">
        <v>9286.83320422</v>
      </c>
      <c r="F87447">
        <v>9299.0232611400006</v>
      </c>
    </row>
    <row r="87448" spans="1:6" x14ac:dyDescent="0.2">
      <c r="A87448" t="str">
        <f t="shared" si="1366"/>
        <v>2020-07-08 13:00:00.000</v>
      </c>
      <c r="B87448" t="s">
        <v>87451</v>
      </c>
      <c r="C87448">
        <v>9391.2826175600003</v>
      </c>
      <c r="D87448">
        <v>9391.2826175600003</v>
      </c>
      <c r="E87448">
        <v>9284.5699710299996</v>
      </c>
      <c r="F87448">
        <v>9284.5699710299996</v>
      </c>
    </row>
    <row r="87449" spans="1:6" x14ac:dyDescent="0.2">
      <c r="A87449" t="str">
        <f t="shared" si="1366"/>
        <v>2020-07-08 14:00:00.000</v>
      </c>
      <c r="B87449" t="s">
        <v>87452</v>
      </c>
      <c r="C87449">
        <v>9431.7768921999996</v>
      </c>
      <c r="D87449">
        <v>9438.4144873000005</v>
      </c>
      <c r="E87449">
        <v>9391.2826175600003</v>
      </c>
      <c r="F87449">
        <v>9391.2826175600003</v>
      </c>
    </row>
    <row r="87450" spans="1:6" x14ac:dyDescent="0.2">
      <c r="A87450" t="str">
        <f t="shared" si="1366"/>
        <v>2020-07-08 15:00:00.000</v>
      </c>
      <c r="B87450" t="s">
        <v>87453</v>
      </c>
      <c r="C87450">
        <v>9412.1794447400007</v>
      </c>
      <c r="D87450">
        <v>9431.7768921999996</v>
      </c>
      <c r="E87450">
        <v>9412.1794447400007</v>
      </c>
      <c r="F87450">
        <v>9431.7768921999996</v>
      </c>
    </row>
    <row r="87451" spans="1:6" x14ac:dyDescent="0.2">
      <c r="A87451" t="str">
        <f t="shared" si="1366"/>
        <v>2020-07-08 16:00:00.000</v>
      </c>
      <c r="B87451" t="s">
        <v>87454</v>
      </c>
      <c r="C87451">
        <v>9400.7951212200005</v>
      </c>
      <c r="D87451">
        <v>9408.7527132800005</v>
      </c>
      <c r="E87451">
        <v>9386.0300477799992</v>
      </c>
      <c r="F87451">
        <v>9396.1787431400007</v>
      </c>
    </row>
    <row r="87452" spans="1:6" x14ac:dyDescent="0.2">
      <c r="A87452" t="str">
        <f t="shared" si="1366"/>
        <v>2020-07-08 17:00:00.000</v>
      </c>
      <c r="B87452" t="s">
        <v>87455</v>
      </c>
      <c r="C87452">
        <v>9407.75632873</v>
      </c>
      <c r="D87452">
        <v>9408.1060210300002</v>
      </c>
      <c r="E87452">
        <v>9398.1488550199992</v>
      </c>
      <c r="F87452">
        <v>9407.8146794700006</v>
      </c>
    </row>
    <row r="87453" spans="1:6" x14ac:dyDescent="0.2">
      <c r="A87453" t="str">
        <f t="shared" si="1366"/>
        <v>2020-07-08 18:00:00.000</v>
      </c>
      <c r="B87453" t="s">
        <v>87456</v>
      </c>
      <c r="C87453">
        <v>9399.5808880000004</v>
      </c>
      <c r="D87453">
        <v>9413.8628550600006</v>
      </c>
      <c r="E87453">
        <v>9399.5808880000004</v>
      </c>
      <c r="F87453">
        <v>9407.75632873</v>
      </c>
    </row>
    <row r="87454" spans="1:6" x14ac:dyDescent="0.2">
      <c r="A87454" t="str">
        <f t="shared" si="1366"/>
        <v>2020-07-08 19:00:00.000</v>
      </c>
      <c r="B87454" t="s">
        <v>87457</v>
      </c>
      <c r="C87454">
        <v>9415.9765358099994</v>
      </c>
      <c r="D87454">
        <v>9426.9166251999995</v>
      </c>
      <c r="E87454">
        <v>9400.7743561499992</v>
      </c>
      <c r="F87454">
        <v>9400.7743561499992</v>
      </c>
    </row>
    <row r="87455" spans="1:6" x14ac:dyDescent="0.2">
      <c r="A87455" t="str">
        <f t="shared" si="1366"/>
        <v>2020-07-08 20:00:00.000</v>
      </c>
      <c r="B87455" t="s">
        <v>87458</v>
      </c>
      <c r="C87455">
        <v>9415.5809699900001</v>
      </c>
      <c r="D87455">
        <v>9429.8105742600001</v>
      </c>
      <c r="E87455">
        <v>9415.5809699900001</v>
      </c>
      <c r="F87455">
        <v>9429.3556019400003</v>
      </c>
    </row>
    <row r="87456" spans="1:6" x14ac:dyDescent="0.2">
      <c r="A87456" t="str">
        <f t="shared" si="1366"/>
        <v>2020-07-08 21:00:00.000</v>
      </c>
      <c r="B87456" t="s">
        <v>87459</v>
      </c>
      <c r="C87456">
        <v>9421.4381490699998</v>
      </c>
      <c r="D87456">
        <v>9421.4381490699998</v>
      </c>
      <c r="E87456">
        <v>9414.3200103700001</v>
      </c>
      <c r="F87456">
        <v>9415.5809699900001</v>
      </c>
    </row>
    <row r="87457" spans="1:6" x14ac:dyDescent="0.2">
      <c r="A87457" t="str">
        <f t="shared" si="1366"/>
        <v>2020-07-08 22:00:00.000</v>
      </c>
      <c r="B87457" t="s">
        <v>87460</v>
      </c>
      <c r="C87457">
        <v>9447.6691646599993</v>
      </c>
      <c r="D87457">
        <v>9448.1612333899993</v>
      </c>
      <c r="E87457">
        <v>9415.8483667100008</v>
      </c>
      <c r="F87457">
        <v>9415.8483667100008</v>
      </c>
    </row>
    <row r="87458" spans="1:6" x14ac:dyDescent="0.2">
      <c r="A87458" t="str">
        <f t="shared" si="1366"/>
        <v>2020-07-08 23:00:00.000</v>
      </c>
      <c r="B87458" t="s">
        <v>87461</v>
      </c>
      <c r="C87458">
        <v>9425.3694891600007</v>
      </c>
      <c r="D87458">
        <v>9437.5502020099993</v>
      </c>
      <c r="E87458">
        <v>9419.30224266</v>
      </c>
      <c r="F87458">
        <v>9437.5502020099993</v>
      </c>
    </row>
    <row r="87459" spans="1:6" x14ac:dyDescent="0.2">
      <c r="A87459" t="str">
        <f t="shared" si="1366"/>
        <v>2020-07-09 00:00:00.000</v>
      </c>
      <c r="B87459" t="s">
        <v>87462</v>
      </c>
      <c r="C87459">
        <v>9406.8250391000001</v>
      </c>
      <c r="D87459">
        <v>9430.1996364700008</v>
      </c>
      <c r="E87459">
        <v>9403.6585306100005</v>
      </c>
      <c r="F87459">
        <v>9425.3694891600007</v>
      </c>
    </row>
    <row r="87460" spans="1:6" x14ac:dyDescent="0.2">
      <c r="A87460" t="str">
        <f t="shared" si="1366"/>
        <v>2020-07-09 01:00:00.000</v>
      </c>
      <c r="B87460" t="s">
        <v>87463</v>
      </c>
      <c r="C87460">
        <v>9402.0467064500008</v>
      </c>
      <c r="D87460">
        <v>9406.8250391000001</v>
      </c>
      <c r="E87460">
        <v>9387.6456523600009</v>
      </c>
      <c r="F87460">
        <v>9406.8250391000001</v>
      </c>
    </row>
    <row r="87461" spans="1:6" x14ac:dyDescent="0.2">
      <c r="A87461" t="str">
        <f t="shared" si="1366"/>
        <v>2020-07-09 02:00:00.000</v>
      </c>
      <c r="B87461" t="s">
        <v>87464</v>
      </c>
      <c r="C87461">
        <v>9374.1270436800005</v>
      </c>
      <c r="D87461">
        <v>9400.07930958</v>
      </c>
      <c r="E87461">
        <v>9369.3849364599992</v>
      </c>
      <c r="F87461">
        <v>9388.7966390199999</v>
      </c>
    </row>
    <row r="87462" spans="1:6" x14ac:dyDescent="0.2">
      <c r="A87462" t="str">
        <f t="shared" si="1366"/>
        <v>2020-07-09 03:00:00.000</v>
      </c>
      <c r="B87462" t="s">
        <v>87465</v>
      </c>
      <c r="C87462">
        <v>9378.9107626299992</v>
      </c>
      <c r="D87462">
        <v>9379.7019945400007</v>
      </c>
      <c r="E87462">
        <v>9373.8974886300002</v>
      </c>
      <c r="F87462">
        <v>9379.7019945400007</v>
      </c>
    </row>
    <row r="87463" spans="1:6" x14ac:dyDescent="0.2">
      <c r="A87463" t="str">
        <f t="shared" si="1366"/>
        <v>2020-07-09 04:00:00.000</v>
      </c>
      <c r="B87463" t="s">
        <v>87466</v>
      </c>
      <c r="C87463">
        <v>9383.3713154100005</v>
      </c>
      <c r="D87463">
        <v>9392.34531522</v>
      </c>
      <c r="E87463">
        <v>9378.5543203599991</v>
      </c>
      <c r="F87463">
        <v>9378.9107626299992</v>
      </c>
    </row>
    <row r="87464" spans="1:6" x14ac:dyDescent="0.2">
      <c r="A87464" t="str">
        <f t="shared" si="1366"/>
        <v>2020-07-09 05:00:00.000</v>
      </c>
      <c r="B87464" t="s">
        <v>87467</v>
      </c>
      <c r="C87464">
        <v>9377.32178982</v>
      </c>
      <c r="D87464">
        <v>9394.8621048500008</v>
      </c>
      <c r="E87464">
        <v>9377.32178982</v>
      </c>
      <c r="F87464">
        <v>9378.9030828300001</v>
      </c>
    </row>
    <row r="87465" spans="1:6" x14ac:dyDescent="0.2">
      <c r="A87465" t="str">
        <f t="shared" si="1366"/>
        <v>2020-07-09 06:00:00.000</v>
      </c>
      <c r="B87465" t="s">
        <v>87468</v>
      </c>
      <c r="C87465">
        <v>9408.9150524399993</v>
      </c>
      <c r="D87465">
        <v>9408.9150524399993</v>
      </c>
      <c r="E87465">
        <v>9379.4202012200003</v>
      </c>
      <c r="F87465">
        <v>9383.0180590100008</v>
      </c>
    </row>
    <row r="87466" spans="1:6" x14ac:dyDescent="0.2">
      <c r="A87466" t="str">
        <f t="shared" si="1366"/>
        <v>2020-07-09 07:00:00.000</v>
      </c>
      <c r="B87466" t="s">
        <v>87469</v>
      </c>
      <c r="C87466">
        <v>9397.4801995300004</v>
      </c>
      <c r="D87466">
        <v>9408.9150524399993</v>
      </c>
      <c r="E87466">
        <v>9389.6797028799992</v>
      </c>
      <c r="F87466">
        <v>9408.9150524399993</v>
      </c>
    </row>
    <row r="87467" spans="1:6" x14ac:dyDescent="0.2">
      <c r="A87467" t="str">
        <f t="shared" si="1366"/>
        <v>2020-07-09 08:00:00.000</v>
      </c>
      <c r="B87467" t="s">
        <v>87470</v>
      </c>
      <c r="C87467">
        <v>9390.6490661799999</v>
      </c>
      <c r="D87467">
        <v>9399.6458282599997</v>
      </c>
      <c r="E87467">
        <v>9379.3692254399994</v>
      </c>
      <c r="F87467">
        <v>9397.4801995300004</v>
      </c>
    </row>
    <row r="87468" spans="1:6" x14ac:dyDescent="0.2">
      <c r="A87468" t="str">
        <f t="shared" si="1366"/>
        <v>2020-07-09 09:00:00.000</v>
      </c>
      <c r="B87468" t="s">
        <v>87471</v>
      </c>
      <c r="C87468">
        <v>9386.9703070199994</v>
      </c>
      <c r="D87468">
        <v>9396.5821280300006</v>
      </c>
      <c r="E87468">
        <v>9376.2343216499994</v>
      </c>
      <c r="F87468">
        <v>9392.01390016</v>
      </c>
    </row>
    <row r="87469" spans="1:6" x14ac:dyDescent="0.2">
      <c r="A87469" t="str">
        <f t="shared" si="1366"/>
        <v>2020-07-09 10:00:00.000</v>
      </c>
      <c r="B87469" t="s">
        <v>87472</v>
      </c>
      <c r="C87469">
        <v>9372.4610803600008</v>
      </c>
      <c r="D87469">
        <v>9379.2325064300003</v>
      </c>
      <c r="E87469">
        <v>9371.7638492400001</v>
      </c>
      <c r="F87469">
        <v>9377.5845762200006</v>
      </c>
    </row>
    <row r="87470" spans="1:6" x14ac:dyDescent="0.2">
      <c r="A87470" t="str">
        <f t="shared" si="1366"/>
        <v>2020-07-09 11:00:00.000</v>
      </c>
      <c r="B87470" t="s">
        <v>87473</v>
      </c>
      <c r="C87470">
        <v>9383.3278663100009</v>
      </c>
      <c r="D87470">
        <v>9392.4612611299999</v>
      </c>
      <c r="E87470">
        <v>9361.8467420600009</v>
      </c>
      <c r="F87470">
        <v>9372.4610803600008</v>
      </c>
    </row>
    <row r="87471" spans="1:6" x14ac:dyDescent="0.2">
      <c r="A87471" t="str">
        <f t="shared" si="1366"/>
        <v>2020-07-09 12:00:00.000</v>
      </c>
      <c r="B87471" t="s">
        <v>87474</v>
      </c>
      <c r="C87471">
        <v>9398.0538603200002</v>
      </c>
      <c r="D87471">
        <v>9402.6093275300009</v>
      </c>
      <c r="E87471">
        <v>9383.7371048000005</v>
      </c>
      <c r="F87471">
        <v>9383.7371048000005</v>
      </c>
    </row>
    <row r="87472" spans="1:6" x14ac:dyDescent="0.2">
      <c r="A87472" t="str">
        <f t="shared" si="1366"/>
        <v>2020-07-09 13:00:00.000</v>
      </c>
      <c r="B87472" t="s">
        <v>87475</v>
      </c>
      <c r="C87472">
        <v>9377.6085767000004</v>
      </c>
      <c r="D87472">
        <v>9415.8715986900006</v>
      </c>
      <c r="E87472">
        <v>9377.6085767000004</v>
      </c>
      <c r="F87472">
        <v>9415.8715986900006</v>
      </c>
    </row>
    <row r="87473" spans="1:6" x14ac:dyDescent="0.2">
      <c r="A87473" t="str">
        <f t="shared" si="1366"/>
        <v>2020-07-09 14:00:00.000</v>
      </c>
      <c r="B87473" t="s">
        <v>87476</v>
      </c>
      <c r="C87473">
        <v>9342.6792393800006</v>
      </c>
      <c r="D87473">
        <v>9390.9903320800004</v>
      </c>
      <c r="E87473">
        <v>9342.6792393800006</v>
      </c>
      <c r="F87473">
        <v>9377.6085767000004</v>
      </c>
    </row>
    <row r="87474" spans="1:6" x14ac:dyDescent="0.2">
      <c r="A87474" t="str">
        <f t="shared" si="1366"/>
        <v>2020-07-09 15:00:00.000</v>
      </c>
      <c r="B87474" t="s">
        <v>87477</v>
      </c>
      <c r="C87474">
        <v>9246.9624861200009</v>
      </c>
      <c r="D87474">
        <v>9342.6792393800006</v>
      </c>
      <c r="E87474">
        <v>9239.9737793200002</v>
      </c>
      <c r="F87474">
        <v>9342.6792393800006</v>
      </c>
    </row>
    <row r="87475" spans="1:6" x14ac:dyDescent="0.2">
      <c r="A87475" t="str">
        <f t="shared" si="1366"/>
        <v>2020-07-09 16:00:00.000</v>
      </c>
      <c r="B87475" t="s">
        <v>87478</v>
      </c>
      <c r="C87475">
        <v>9242.9929289600004</v>
      </c>
      <c r="D87475">
        <v>9257.3497858299997</v>
      </c>
      <c r="E87475">
        <v>9242.9929289600004</v>
      </c>
      <c r="F87475">
        <v>9257.3497858299997</v>
      </c>
    </row>
    <row r="87476" spans="1:6" x14ac:dyDescent="0.2">
      <c r="A87476" t="str">
        <f t="shared" si="1366"/>
        <v>2020-07-09 17:00:00.000</v>
      </c>
      <c r="B87476" t="s">
        <v>87479</v>
      </c>
      <c r="C87476">
        <v>9247.1171839899998</v>
      </c>
      <c r="D87476">
        <v>9259.8388828099996</v>
      </c>
      <c r="E87476">
        <v>9247.0465669099995</v>
      </c>
      <c r="F87476">
        <v>9247.8112144799998</v>
      </c>
    </row>
    <row r="87477" spans="1:6" x14ac:dyDescent="0.2">
      <c r="A87477" t="str">
        <f t="shared" si="1366"/>
        <v>2020-07-09 18:00:00.000</v>
      </c>
      <c r="B87477" t="s">
        <v>87480</v>
      </c>
      <c r="C87477">
        <v>9251.6217670900005</v>
      </c>
      <c r="D87477">
        <v>9256.7945296599992</v>
      </c>
      <c r="E87477">
        <v>9241.1174894699998</v>
      </c>
      <c r="F87477">
        <v>9247.1171839899998</v>
      </c>
    </row>
    <row r="87478" spans="1:6" x14ac:dyDescent="0.2">
      <c r="A87478" t="str">
        <f t="shared" si="1366"/>
        <v>2020-07-09 19:00:00.000</v>
      </c>
      <c r="B87478" t="s">
        <v>87481</v>
      </c>
      <c r="C87478">
        <v>9244.8912058700007</v>
      </c>
      <c r="D87478">
        <v>9254.9310299699991</v>
      </c>
      <c r="E87478">
        <v>9238.5791286399999</v>
      </c>
      <c r="F87478">
        <v>9250.6386740800008</v>
      </c>
    </row>
    <row r="87479" spans="1:6" x14ac:dyDescent="0.2">
      <c r="A87479" t="str">
        <f t="shared" si="1366"/>
        <v>2020-07-09 20:00:00.000</v>
      </c>
      <c r="B87479" t="s">
        <v>87482</v>
      </c>
      <c r="C87479">
        <v>9256.1635108800001</v>
      </c>
      <c r="D87479">
        <v>9256.1635108800001</v>
      </c>
      <c r="E87479">
        <v>9246.20609926</v>
      </c>
      <c r="F87479">
        <v>9246.66440143</v>
      </c>
    </row>
    <row r="87480" spans="1:6" x14ac:dyDescent="0.2">
      <c r="A87480" t="str">
        <f t="shared" si="1366"/>
        <v>2020-07-09 21:00:00.000</v>
      </c>
      <c r="B87480" t="s">
        <v>87483</v>
      </c>
      <c r="C87480">
        <v>9266.4458454899996</v>
      </c>
      <c r="D87480">
        <v>9267.5576671599993</v>
      </c>
      <c r="E87480">
        <v>9256.1635108800001</v>
      </c>
      <c r="F87480">
        <v>9256.1635108800001</v>
      </c>
    </row>
    <row r="87481" spans="1:6" x14ac:dyDescent="0.2">
      <c r="A87481" t="str">
        <f t="shared" si="1366"/>
        <v>2020-07-09 22:00:00.000</v>
      </c>
      <c r="B87481" t="s">
        <v>87484</v>
      </c>
      <c r="C87481">
        <v>9280.3839144899994</v>
      </c>
      <c r="D87481">
        <v>9280.3839144899994</v>
      </c>
      <c r="E87481">
        <v>9255.2180976199998</v>
      </c>
      <c r="F87481">
        <v>9266.4458454899996</v>
      </c>
    </row>
    <row r="87482" spans="1:6" x14ac:dyDescent="0.2">
      <c r="A87482" t="str">
        <f t="shared" si="1366"/>
        <v>2020-07-09 23:00:00.000</v>
      </c>
      <c r="B87482" t="s">
        <v>87485</v>
      </c>
      <c r="C87482">
        <v>9294.7660354700001</v>
      </c>
      <c r="D87482">
        <v>9300.2530495600004</v>
      </c>
      <c r="E87482">
        <v>9284.9380347000006</v>
      </c>
      <c r="F87482">
        <v>9300.2530495600004</v>
      </c>
    </row>
    <row r="87483" spans="1:6" x14ac:dyDescent="0.2">
      <c r="A87483" t="str">
        <f t="shared" si="1366"/>
        <v>2020-07-10 00:00:00.000</v>
      </c>
      <c r="B87483" t="s">
        <v>87486</v>
      </c>
      <c r="C87483">
        <v>9249.8250337900008</v>
      </c>
      <c r="D87483">
        <v>9267.5599058400003</v>
      </c>
      <c r="E87483">
        <v>9249.6570426500002</v>
      </c>
      <c r="F87483">
        <v>9267.5599058400003</v>
      </c>
    </row>
    <row r="87484" spans="1:6" x14ac:dyDescent="0.2">
      <c r="A87484" t="str">
        <f t="shared" si="1366"/>
        <v>2020-07-10 01:00:00.000</v>
      </c>
      <c r="B87484" t="s">
        <v>87487</v>
      </c>
      <c r="C87484">
        <v>9252.9326465899994</v>
      </c>
      <c r="D87484">
        <v>9258.7265243900001</v>
      </c>
      <c r="E87484">
        <v>9245.2315071800003</v>
      </c>
      <c r="F87484">
        <v>9249.8250337900008</v>
      </c>
    </row>
    <row r="87485" spans="1:6" x14ac:dyDescent="0.2">
      <c r="A87485" t="str">
        <f t="shared" si="1366"/>
        <v>2020-07-10 02:00:00.000</v>
      </c>
      <c r="B87485" t="s">
        <v>87488</v>
      </c>
      <c r="C87485">
        <v>9234.6086293799999</v>
      </c>
      <c r="D87485">
        <v>9262.9681306700004</v>
      </c>
      <c r="E87485">
        <v>9229.4882813799995</v>
      </c>
      <c r="F87485">
        <v>9262.9681306700004</v>
      </c>
    </row>
    <row r="87486" spans="1:6" x14ac:dyDescent="0.2">
      <c r="A87486" t="str">
        <f t="shared" si="1366"/>
        <v>2020-07-10 03:00:00.000</v>
      </c>
      <c r="B87486" t="s">
        <v>87489</v>
      </c>
      <c r="C87486">
        <v>9231.5608963400009</v>
      </c>
      <c r="D87486">
        <v>9245.5804358400001</v>
      </c>
      <c r="E87486">
        <v>9231.5608963400009</v>
      </c>
      <c r="F87486">
        <v>9236.4467582199995</v>
      </c>
    </row>
    <row r="87487" spans="1:6" x14ac:dyDescent="0.2">
      <c r="A87487" t="str">
        <f t="shared" si="1366"/>
        <v>2020-07-10 04:00:00.000</v>
      </c>
      <c r="B87487" t="s">
        <v>87490</v>
      </c>
      <c r="C87487">
        <v>9181.3157175600008</v>
      </c>
      <c r="D87487">
        <v>9239.6004545199994</v>
      </c>
      <c r="E87487">
        <v>9177.8662491600007</v>
      </c>
      <c r="F87487">
        <v>9231.5608963400009</v>
      </c>
    </row>
    <row r="87488" spans="1:6" x14ac:dyDescent="0.2">
      <c r="A87488" t="str">
        <f t="shared" si="1366"/>
        <v>2020-07-10 05:00:00.000</v>
      </c>
      <c r="B87488" t="s">
        <v>87491</v>
      </c>
      <c r="C87488">
        <v>9164.8292433299994</v>
      </c>
      <c r="D87488">
        <v>9187.08249884</v>
      </c>
      <c r="E87488">
        <v>9164.8292433299994</v>
      </c>
      <c r="F87488">
        <v>9181.3157175600008</v>
      </c>
    </row>
    <row r="87489" spans="1:6" x14ac:dyDescent="0.2">
      <c r="A87489" t="str">
        <f t="shared" si="1366"/>
        <v>2020-07-10 06:00:00.000</v>
      </c>
      <c r="B87489" t="s">
        <v>87492</v>
      </c>
      <c r="C87489">
        <v>9194.6009845499993</v>
      </c>
      <c r="D87489">
        <v>9225.7175396999992</v>
      </c>
      <c r="E87489">
        <v>9166.1319513399994</v>
      </c>
      <c r="F87489">
        <v>9166.1319513399994</v>
      </c>
    </row>
    <row r="87490" spans="1:6" x14ac:dyDescent="0.2">
      <c r="A87490" t="str">
        <f t="shared" si="1366"/>
        <v>2020-07-10 07:00:00.000</v>
      </c>
      <c r="B87490" t="s">
        <v>87493</v>
      </c>
      <c r="C87490">
        <v>9172.47669881</v>
      </c>
      <c r="D87490">
        <v>9200.2799795699993</v>
      </c>
      <c r="E87490">
        <v>9172.47669881</v>
      </c>
      <c r="F87490">
        <v>9200.2799795699993</v>
      </c>
    </row>
    <row r="87491" spans="1:6" x14ac:dyDescent="0.2">
      <c r="A87491" t="str">
        <f t="shared" ref="A87491:A87554" si="1367">TEXT(SUBSTITUTE(SUBSTITUTE(B87491,"T"," "), "Z", ""),"yyyy-mm-dd hh:mm:ss")</f>
        <v>2020-07-10 08:00:00.000</v>
      </c>
      <c r="B87491" t="s">
        <v>87494</v>
      </c>
      <c r="C87491">
        <v>9194.5702664100008</v>
      </c>
      <c r="D87491">
        <v>9194.7386812299992</v>
      </c>
      <c r="E87491">
        <v>9172.47669881</v>
      </c>
      <c r="F87491">
        <v>9172.47669881</v>
      </c>
    </row>
    <row r="87492" spans="1:6" x14ac:dyDescent="0.2">
      <c r="A87492" t="str">
        <f t="shared" si="1367"/>
        <v>2020-07-10 09:00:00.000</v>
      </c>
      <c r="B87492" t="s">
        <v>87495</v>
      </c>
      <c r="C87492">
        <v>9191.0876696300002</v>
      </c>
      <c r="D87492">
        <v>9191.1005969399994</v>
      </c>
      <c r="E87492">
        <v>9183.1717597999996</v>
      </c>
      <c r="F87492">
        <v>9191.1005969399994</v>
      </c>
    </row>
    <row r="87493" spans="1:6" x14ac:dyDescent="0.2">
      <c r="A87493" t="str">
        <f t="shared" si="1367"/>
        <v>2020-07-10 10:00:00.000</v>
      </c>
      <c r="B87493" t="s">
        <v>87496</v>
      </c>
      <c r="C87493">
        <v>9191.5208259999999</v>
      </c>
      <c r="D87493">
        <v>9191.7468862999995</v>
      </c>
      <c r="E87493">
        <v>9183.7543273800002</v>
      </c>
      <c r="F87493">
        <v>9190.0722532300006</v>
      </c>
    </row>
    <row r="87494" spans="1:6" x14ac:dyDescent="0.2">
      <c r="A87494" t="str">
        <f t="shared" si="1367"/>
        <v>2020-07-10 11:00:00.000</v>
      </c>
      <c r="B87494" t="s">
        <v>87497</v>
      </c>
      <c r="C87494">
        <v>9179.3539636099995</v>
      </c>
      <c r="D87494">
        <v>9196.0136004100004</v>
      </c>
      <c r="E87494">
        <v>9179.3539636099995</v>
      </c>
      <c r="F87494">
        <v>9191.5208259999999</v>
      </c>
    </row>
    <row r="87495" spans="1:6" x14ac:dyDescent="0.2">
      <c r="A87495" t="str">
        <f t="shared" si="1367"/>
        <v>2020-07-10 12:00:00.000</v>
      </c>
      <c r="B87495" t="s">
        <v>87498</v>
      </c>
      <c r="C87495">
        <v>9187.5397717300002</v>
      </c>
      <c r="D87495">
        <v>9187.5397717300002</v>
      </c>
      <c r="E87495">
        <v>9176.1942795399991</v>
      </c>
      <c r="F87495">
        <v>9179.3539636099995</v>
      </c>
    </row>
    <row r="87496" spans="1:6" x14ac:dyDescent="0.2">
      <c r="A87496" t="str">
        <f t="shared" si="1367"/>
        <v>2020-07-10 13:00:00.000</v>
      </c>
      <c r="B87496" t="s">
        <v>87499</v>
      </c>
      <c r="C87496">
        <v>9177.4372172000003</v>
      </c>
      <c r="D87496">
        <v>9196.0254552799997</v>
      </c>
      <c r="E87496">
        <v>9177.4372172000003</v>
      </c>
      <c r="F87496">
        <v>9190.0741194099992</v>
      </c>
    </row>
    <row r="87497" spans="1:6" x14ac:dyDescent="0.2">
      <c r="A87497" t="str">
        <f t="shared" si="1367"/>
        <v>2020-07-10 14:00:00.000</v>
      </c>
      <c r="B87497" t="s">
        <v>87500</v>
      </c>
      <c r="C87497">
        <v>9196.1188490000004</v>
      </c>
      <c r="D87497">
        <v>9196.1188490000004</v>
      </c>
      <c r="E87497">
        <v>9177.4182233200008</v>
      </c>
      <c r="F87497">
        <v>9179.1754771199994</v>
      </c>
    </row>
    <row r="87498" spans="1:6" x14ac:dyDescent="0.2">
      <c r="A87498" t="str">
        <f t="shared" si="1367"/>
        <v>2020-07-10 15:00:00.000</v>
      </c>
      <c r="B87498" t="s">
        <v>87501</v>
      </c>
      <c r="C87498">
        <v>9232.2630265000007</v>
      </c>
      <c r="D87498">
        <v>9233.4505146499996</v>
      </c>
      <c r="E87498">
        <v>9190.6682500299994</v>
      </c>
      <c r="F87498">
        <v>9196.1188490000004</v>
      </c>
    </row>
    <row r="87499" spans="1:6" x14ac:dyDescent="0.2">
      <c r="A87499" t="str">
        <f t="shared" si="1367"/>
        <v>2020-07-10 16:00:00.000</v>
      </c>
      <c r="B87499" t="s">
        <v>87502</v>
      </c>
      <c r="C87499">
        <v>9213.1306646400008</v>
      </c>
      <c r="D87499">
        <v>9234.0240862699993</v>
      </c>
      <c r="E87499">
        <v>9210.2961259200001</v>
      </c>
      <c r="F87499">
        <v>9234.0240862699993</v>
      </c>
    </row>
    <row r="87500" spans="1:6" x14ac:dyDescent="0.2">
      <c r="A87500" t="str">
        <f t="shared" si="1367"/>
        <v>2020-07-10 17:00:00.000</v>
      </c>
      <c r="B87500" t="s">
        <v>87503</v>
      </c>
      <c r="C87500">
        <v>9221.8664034199992</v>
      </c>
      <c r="D87500">
        <v>9221.8664034199992</v>
      </c>
      <c r="E87500">
        <v>9207.2015763300005</v>
      </c>
      <c r="F87500">
        <v>9210.7481662600003</v>
      </c>
    </row>
    <row r="87501" spans="1:6" x14ac:dyDescent="0.2">
      <c r="A87501" t="str">
        <f t="shared" si="1367"/>
        <v>2020-07-10 18:00:00.000</v>
      </c>
      <c r="B87501" t="s">
        <v>87504</v>
      </c>
      <c r="C87501">
        <v>9213.6225826499995</v>
      </c>
      <c r="D87501">
        <v>9222.6715500299997</v>
      </c>
      <c r="E87501">
        <v>9209.9478532600006</v>
      </c>
      <c r="F87501">
        <v>9222.6715500299997</v>
      </c>
    </row>
    <row r="87502" spans="1:6" x14ac:dyDescent="0.2">
      <c r="A87502" t="str">
        <f t="shared" si="1367"/>
        <v>2020-07-10 19:00:00.000</v>
      </c>
      <c r="B87502" t="s">
        <v>87505</v>
      </c>
      <c r="C87502">
        <v>9238.1003394500003</v>
      </c>
      <c r="D87502">
        <v>9238.1003394500003</v>
      </c>
      <c r="E87502">
        <v>9210.3952041600005</v>
      </c>
      <c r="F87502">
        <v>9210.3952041600005</v>
      </c>
    </row>
    <row r="87503" spans="1:6" x14ac:dyDescent="0.2">
      <c r="A87503" t="str">
        <f t="shared" si="1367"/>
        <v>2020-07-10 20:00:00.000</v>
      </c>
      <c r="B87503" t="s">
        <v>87506</v>
      </c>
      <c r="C87503">
        <v>9235.9471560500006</v>
      </c>
      <c r="D87503">
        <v>9256.7685607599997</v>
      </c>
      <c r="E87503">
        <v>9227.3908007600003</v>
      </c>
      <c r="F87503">
        <v>9233.8108159500007</v>
      </c>
    </row>
    <row r="87504" spans="1:6" x14ac:dyDescent="0.2">
      <c r="A87504" t="str">
        <f t="shared" si="1367"/>
        <v>2020-07-10 21:00:00.000</v>
      </c>
      <c r="B87504" t="s">
        <v>87507</v>
      </c>
      <c r="C87504">
        <v>9214.8836448999991</v>
      </c>
      <c r="D87504">
        <v>9241.0033609799993</v>
      </c>
      <c r="E87504">
        <v>9214.8836448999991</v>
      </c>
      <c r="F87504">
        <v>9233.8610431899997</v>
      </c>
    </row>
    <row r="87505" spans="1:6" x14ac:dyDescent="0.2">
      <c r="A87505" t="str">
        <f t="shared" si="1367"/>
        <v>2020-07-10 22:00:00.000</v>
      </c>
      <c r="B87505" t="s">
        <v>87508</v>
      </c>
      <c r="C87505">
        <v>9234.3434865500003</v>
      </c>
      <c r="D87505">
        <v>9241.5632290100002</v>
      </c>
      <c r="E87505">
        <v>9213.3527987399993</v>
      </c>
      <c r="F87505">
        <v>9213.3527987399993</v>
      </c>
    </row>
    <row r="87506" spans="1:6" x14ac:dyDescent="0.2">
      <c r="A87506" t="str">
        <f t="shared" si="1367"/>
        <v>2020-07-10 23:00:00.000</v>
      </c>
      <c r="B87506" t="s">
        <v>87509</v>
      </c>
      <c r="C87506">
        <v>9278.8078671999992</v>
      </c>
      <c r="D87506">
        <v>9287.0750358900004</v>
      </c>
      <c r="E87506">
        <v>9229.3712907699992</v>
      </c>
      <c r="F87506">
        <v>9231.0768409699995</v>
      </c>
    </row>
    <row r="87507" spans="1:6" x14ac:dyDescent="0.2">
      <c r="A87507" t="str">
        <f t="shared" si="1367"/>
        <v>2020-07-11 00:00:00.000</v>
      </c>
      <c r="B87507" t="s">
        <v>87510</v>
      </c>
      <c r="C87507">
        <v>9286.5153530700009</v>
      </c>
      <c r="D87507">
        <v>9293.5326807500005</v>
      </c>
      <c r="E87507">
        <v>9259.1322143199995</v>
      </c>
      <c r="F87507">
        <v>9283.9015796900003</v>
      </c>
    </row>
    <row r="87508" spans="1:6" x14ac:dyDescent="0.2">
      <c r="A87508" t="str">
        <f t="shared" si="1367"/>
        <v>2020-07-11 01:00:00.000</v>
      </c>
      <c r="B87508" t="s">
        <v>87511</v>
      </c>
      <c r="C87508">
        <v>9253.8628614000008</v>
      </c>
      <c r="D87508">
        <v>9269.57241325</v>
      </c>
      <c r="E87508">
        <v>9253.8628614000008</v>
      </c>
      <c r="F87508">
        <v>9267.4998653599996</v>
      </c>
    </row>
    <row r="87509" spans="1:6" x14ac:dyDescent="0.2">
      <c r="A87509" t="str">
        <f t="shared" si="1367"/>
        <v>2020-07-11 02:00:00.000</v>
      </c>
      <c r="B87509" t="s">
        <v>87512</v>
      </c>
      <c r="C87509">
        <v>9252.6612721799993</v>
      </c>
      <c r="D87509">
        <v>9259.0949598700008</v>
      </c>
      <c r="E87509">
        <v>9252.0033312100004</v>
      </c>
      <c r="F87509">
        <v>9256.9760898599998</v>
      </c>
    </row>
    <row r="87510" spans="1:6" x14ac:dyDescent="0.2">
      <c r="A87510" t="str">
        <f t="shared" si="1367"/>
        <v>2020-07-11 03:00:00.000</v>
      </c>
      <c r="B87510" t="s">
        <v>87513</v>
      </c>
      <c r="C87510">
        <v>9247.0291274200008</v>
      </c>
      <c r="D87510">
        <v>9263.0633751000005</v>
      </c>
      <c r="E87510">
        <v>9247.0291274200008</v>
      </c>
      <c r="F87510">
        <v>9253.6867758000008</v>
      </c>
    </row>
    <row r="87511" spans="1:6" x14ac:dyDescent="0.2">
      <c r="A87511" t="str">
        <f t="shared" si="1367"/>
        <v>2020-07-11 04:00:00.000</v>
      </c>
      <c r="B87511" t="s">
        <v>87514</v>
      </c>
      <c r="C87511">
        <v>9243.0953731699992</v>
      </c>
      <c r="D87511">
        <v>9252.3670900399993</v>
      </c>
      <c r="E87511">
        <v>9241.1385016099994</v>
      </c>
      <c r="F87511">
        <v>9245.4304068799993</v>
      </c>
    </row>
    <row r="87512" spans="1:6" x14ac:dyDescent="0.2">
      <c r="A87512" t="str">
        <f t="shared" si="1367"/>
        <v>2020-07-11 05:00:00.000</v>
      </c>
      <c r="B87512" t="s">
        <v>87515</v>
      </c>
      <c r="C87512">
        <v>9248.5221177599997</v>
      </c>
      <c r="D87512">
        <v>9251.6389695300004</v>
      </c>
      <c r="E87512">
        <v>9242.9595429599995</v>
      </c>
      <c r="F87512">
        <v>9242.9595429599995</v>
      </c>
    </row>
    <row r="87513" spans="1:6" x14ac:dyDescent="0.2">
      <c r="A87513" t="str">
        <f t="shared" si="1367"/>
        <v>2020-07-11 06:00:00.000</v>
      </c>
      <c r="B87513" t="s">
        <v>87516</v>
      </c>
      <c r="C87513">
        <v>9242.6824146899999</v>
      </c>
      <c r="D87513">
        <v>9249.0360563800004</v>
      </c>
      <c r="E87513">
        <v>9242.6824146899999</v>
      </c>
      <c r="F87513">
        <v>9246.4392117999996</v>
      </c>
    </row>
    <row r="87514" spans="1:6" x14ac:dyDescent="0.2">
      <c r="A87514" t="str">
        <f t="shared" si="1367"/>
        <v>2020-07-11 07:00:00.000</v>
      </c>
      <c r="B87514" t="s">
        <v>87517</v>
      </c>
      <c r="C87514">
        <v>9250.3298310099999</v>
      </c>
      <c r="D87514">
        <v>9255.7992641100009</v>
      </c>
      <c r="E87514">
        <v>9241.4974590700003</v>
      </c>
      <c r="F87514">
        <v>9241.4974590700003</v>
      </c>
    </row>
    <row r="87515" spans="1:6" x14ac:dyDescent="0.2">
      <c r="A87515" t="str">
        <f t="shared" si="1367"/>
        <v>2020-07-11 08:00:00.000</v>
      </c>
      <c r="B87515" t="s">
        <v>87518</v>
      </c>
      <c r="C87515">
        <v>9246.4333700499992</v>
      </c>
      <c r="D87515">
        <v>9249.5714119299992</v>
      </c>
      <c r="E87515">
        <v>9245.0508549299993</v>
      </c>
      <c r="F87515">
        <v>9249.5714119299992</v>
      </c>
    </row>
    <row r="87516" spans="1:6" x14ac:dyDescent="0.2">
      <c r="A87516" t="str">
        <f t="shared" si="1367"/>
        <v>2020-07-11 09:00:00.000</v>
      </c>
      <c r="B87516" t="s">
        <v>87519</v>
      </c>
      <c r="C87516">
        <v>9212.0815727400004</v>
      </c>
      <c r="D87516">
        <v>9246.3683335700007</v>
      </c>
      <c r="E87516">
        <v>9199.4855104399994</v>
      </c>
      <c r="F87516">
        <v>9246.3683335700007</v>
      </c>
    </row>
    <row r="87517" spans="1:6" x14ac:dyDescent="0.2">
      <c r="A87517" t="str">
        <f t="shared" si="1367"/>
        <v>2020-07-11 10:00:00.000</v>
      </c>
      <c r="B87517" t="s">
        <v>87520</v>
      </c>
      <c r="C87517">
        <v>9211.75386755</v>
      </c>
      <c r="D87517">
        <v>9219.0560745900002</v>
      </c>
      <c r="E87517">
        <v>9211.75386755</v>
      </c>
      <c r="F87517">
        <v>9216.2077643899993</v>
      </c>
    </row>
    <row r="87518" spans="1:6" x14ac:dyDescent="0.2">
      <c r="A87518" t="str">
        <f t="shared" si="1367"/>
        <v>2020-07-11 11:00:00.000</v>
      </c>
      <c r="B87518" t="s">
        <v>87521</v>
      </c>
      <c r="C87518">
        <v>9208.3630586100007</v>
      </c>
      <c r="D87518">
        <v>9214.8055986500003</v>
      </c>
      <c r="E87518">
        <v>9208.3630586100007</v>
      </c>
      <c r="F87518">
        <v>9213.1975361900004</v>
      </c>
    </row>
    <row r="87519" spans="1:6" x14ac:dyDescent="0.2">
      <c r="A87519" t="str">
        <f t="shared" si="1367"/>
        <v>2020-07-11 12:00:00.000</v>
      </c>
      <c r="B87519" t="s">
        <v>87522</v>
      </c>
      <c r="C87519">
        <v>9209.7663622700002</v>
      </c>
      <c r="D87519">
        <v>9219.0802299999996</v>
      </c>
      <c r="E87519">
        <v>9209.0843762200002</v>
      </c>
      <c r="F87519">
        <v>9209.0843762200002</v>
      </c>
    </row>
    <row r="87520" spans="1:6" x14ac:dyDescent="0.2">
      <c r="A87520" t="str">
        <f t="shared" si="1367"/>
        <v>2020-07-11 13:00:00.000</v>
      </c>
      <c r="B87520" t="s">
        <v>87523</v>
      </c>
      <c r="C87520">
        <v>9220.6519336399997</v>
      </c>
      <c r="D87520">
        <v>9220.6519336399997</v>
      </c>
      <c r="E87520">
        <v>9208.8473984899993</v>
      </c>
      <c r="F87520">
        <v>9212.8817948699998</v>
      </c>
    </row>
    <row r="87521" spans="1:6" x14ac:dyDescent="0.2">
      <c r="A87521" t="str">
        <f t="shared" si="1367"/>
        <v>2020-07-11 14:00:00.000</v>
      </c>
      <c r="B87521" t="s">
        <v>87524</v>
      </c>
      <c r="C87521">
        <v>9221.8531136399997</v>
      </c>
      <c r="D87521">
        <v>9221.8531136399997</v>
      </c>
      <c r="E87521">
        <v>9211.8486670000002</v>
      </c>
      <c r="F87521">
        <v>9218.6097805200006</v>
      </c>
    </row>
    <row r="87522" spans="1:6" x14ac:dyDescent="0.2">
      <c r="A87522" t="str">
        <f t="shared" si="1367"/>
        <v>2020-07-11 15:00:00.000</v>
      </c>
      <c r="B87522" t="s">
        <v>87525</v>
      </c>
      <c r="C87522">
        <v>9221.2075539300004</v>
      </c>
      <c r="D87522">
        <v>9222.9552520500001</v>
      </c>
      <c r="E87522">
        <v>9219.8616801099997</v>
      </c>
      <c r="F87522">
        <v>9220.9927917299992</v>
      </c>
    </row>
    <row r="87523" spans="1:6" x14ac:dyDescent="0.2">
      <c r="A87523" t="str">
        <f t="shared" si="1367"/>
        <v>2020-07-11 16:00:00.000</v>
      </c>
      <c r="B87523" t="s">
        <v>87526</v>
      </c>
      <c r="C87523">
        <v>9227.9928247000007</v>
      </c>
      <c r="D87523">
        <v>9240.5000533099992</v>
      </c>
      <c r="E87523">
        <v>9220.5572733000008</v>
      </c>
      <c r="F87523">
        <v>9220.5572733000008</v>
      </c>
    </row>
    <row r="87524" spans="1:6" x14ac:dyDescent="0.2">
      <c r="A87524" t="str">
        <f t="shared" si="1367"/>
        <v>2020-07-11 17:00:00.000</v>
      </c>
      <c r="B87524" t="s">
        <v>87527</v>
      </c>
      <c r="C87524">
        <v>9230.8450983099992</v>
      </c>
      <c r="D87524">
        <v>9236.6333684799993</v>
      </c>
      <c r="E87524">
        <v>9227.6920504600002</v>
      </c>
      <c r="F87524">
        <v>9227.8436002300004</v>
      </c>
    </row>
    <row r="87525" spans="1:6" x14ac:dyDescent="0.2">
      <c r="A87525" t="str">
        <f t="shared" si="1367"/>
        <v>2020-07-11 18:00:00.000</v>
      </c>
      <c r="B87525" t="s">
        <v>87528</v>
      </c>
      <c r="C87525">
        <v>9237.7225332100006</v>
      </c>
      <c r="D87525">
        <v>9237.7225332100006</v>
      </c>
      <c r="E87525">
        <v>9225.9989540900006</v>
      </c>
      <c r="F87525">
        <v>9231.1799680999993</v>
      </c>
    </row>
    <row r="87526" spans="1:6" x14ac:dyDescent="0.2">
      <c r="A87526" t="str">
        <f t="shared" si="1367"/>
        <v>2020-07-11 19:00:00.000</v>
      </c>
      <c r="B87526" t="s">
        <v>87529</v>
      </c>
      <c r="C87526">
        <v>9222.5415113300005</v>
      </c>
      <c r="D87526">
        <v>9233.4622796500007</v>
      </c>
      <c r="E87526">
        <v>9222.5415113300005</v>
      </c>
      <c r="F87526">
        <v>9233.4622796500007</v>
      </c>
    </row>
    <row r="87527" spans="1:6" x14ac:dyDescent="0.2">
      <c r="A87527" t="str">
        <f t="shared" si="1367"/>
        <v>2020-07-11 20:00:00.000</v>
      </c>
      <c r="B87527" t="s">
        <v>87530</v>
      </c>
      <c r="C87527">
        <v>9226.7872205700005</v>
      </c>
      <c r="D87527">
        <v>9227.9696180600004</v>
      </c>
      <c r="E87527">
        <v>9218.3771492300002</v>
      </c>
      <c r="F87527">
        <v>9221.8560078800001</v>
      </c>
    </row>
    <row r="87528" spans="1:6" x14ac:dyDescent="0.2">
      <c r="A87528" t="str">
        <f t="shared" si="1367"/>
        <v>2020-07-11 21:00:00.000</v>
      </c>
      <c r="B87528" t="s">
        <v>87531</v>
      </c>
      <c r="C87528">
        <v>9231.5578236199999</v>
      </c>
      <c r="D87528">
        <v>9231.5578236199999</v>
      </c>
      <c r="E87528">
        <v>9220.7624656499993</v>
      </c>
      <c r="F87528">
        <v>9225.1351944199996</v>
      </c>
    </row>
    <row r="87529" spans="1:6" x14ac:dyDescent="0.2">
      <c r="A87529" t="str">
        <f t="shared" si="1367"/>
        <v>2020-07-11 22:00:00.000</v>
      </c>
      <c r="B87529" t="s">
        <v>87532</v>
      </c>
      <c r="C87529">
        <v>9226.0693724400007</v>
      </c>
      <c r="D87529">
        <v>9233.3459782000009</v>
      </c>
      <c r="E87529">
        <v>9226.0693724400007</v>
      </c>
      <c r="F87529">
        <v>9231.5691513300008</v>
      </c>
    </row>
    <row r="87530" spans="1:6" x14ac:dyDescent="0.2">
      <c r="A87530" t="str">
        <f t="shared" si="1367"/>
        <v>2020-07-11 23:00:00.000</v>
      </c>
      <c r="B87530" t="s">
        <v>87533</v>
      </c>
      <c r="C87530">
        <v>9240.3463265400005</v>
      </c>
      <c r="D87530">
        <v>9247.9699692499998</v>
      </c>
      <c r="E87530">
        <v>9226.1503196800004</v>
      </c>
      <c r="F87530">
        <v>9226.1647795099998</v>
      </c>
    </row>
    <row r="87531" spans="1:6" x14ac:dyDescent="0.2">
      <c r="A87531" t="str">
        <f t="shared" si="1367"/>
        <v>2020-07-12 00:00:00.000</v>
      </c>
      <c r="B87531" t="s">
        <v>87534</v>
      </c>
      <c r="C87531">
        <v>9251.3935008400003</v>
      </c>
      <c r="D87531">
        <v>9258.6880259699992</v>
      </c>
      <c r="E87531">
        <v>9240.5160286600003</v>
      </c>
      <c r="F87531">
        <v>9240.5160286600003</v>
      </c>
    </row>
    <row r="87532" spans="1:6" x14ac:dyDescent="0.2">
      <c r="A87532" t="str">
        <f t="shared" si="1367"/>
        <v>2020-07-12 01:00:00.000</v>
      </c>
      <c r="B87532" t="s">
        <v>87535</v>
      </c>
      <c r="C87532">
        <v>9276.6516947799992</v>
      </c>
      <c r="D87532">
        <v>9281.6144586800001</v>
      </c>
      <c r="E87532">
        <v>9250.9090035299996</v>
      </c>
      <c r="F87532">
        <v>9250.9090035299996</v>
      </c>
    </row>
    <row r="87533" spans="1:6" x14ac:dyDescent="0.2">
      <c r="A87533" t="str">
        <f t="shared" si="1367"/>
        <v>2020-07-12 02:00:00.000</v>
      </c>
      <c r="B87533" t="s">
        <v>87536</v>
      </c>
      <c r="C87533">
        <v>9271.1098504700003</v>
      </c>
      <c r="D87533">
        <v>9276.9802144200003</v>
      </c>
      <c r="E87533">
        <v>9271.1098504700003</v>
      </c>
      <c r="F87533">
        <v>9274.35341711</v>
      </c>
    </row>
    <row r="87534" spans="1:6" x14ac:dyDescent="0.2">
      <c r="A87534" t="str">
        <f t="shared" si="1367"/>
        <v>2020-07-12 03:00:00.000</v>
      </c>
      <c r="B87534" t="s">
        <v>87537</v>
      </c>
      <c r="C87534">
        <v>9280.1896717100008</v>
      </c>
      <c r="D87534">
        <v>9283.6351226299994</v>
      </c>
      <c r="E87534">
        <v>9273.8185274999996</v>
      </c>
      <c r="F87534">
        <v>9273.8185274999996</v>
      </c>
    </row>
    <row r="87535" spans="1:6" x14ac:dyDescent="0.2">
      <c r="A87535" t="str">
        <f t="shared" si="1367"/>
        <v>2020-07-12 04:00:00.000</v>
      </c>
      <c r="B87535" t="s">
        <v>87538</v>
      </c>
      <c r="C87535">
        <v>9274.2027784099992</v>
      </c>
      <c r="D87535">
        <v>9286.4531686900009</v>
      </c>
      <c r="E87535">
        <v>9274.2027784099992</v>
      </c>
      <c r="F87535">
        <v>9280.6390414699999</v>
      </c>
    </row>
    <row r="87536" spans="1:6" x14ac:dyDescent="0.2">
      <c r="A87536" t="str">
        <f t="shared" si="1367"/>
        <v>2020-07-12 05:00:00.000</v>
      </c>
      <c r="B87536" t="s">
        <v>87539</v>
      </c>
      <c r="C87536">
        <v>9274.3037663199993</v>
      </c>
      <c r="D87536">
        <v>9276.4576202600001</v>
      </c>
      <c r="E87536">
        <v>9269.3286661399998</v>
      </c>
      <c r="F87536">
        <v>9274.4443376599993</v>
      </c>
    </row>
    <row r="87537" spans="1:6" x14ac:dyDescent="0.2">
      <c r="A87537" t="str">
        <f t="shared" si="1367"/>
        <v>2020-07-12 06:00:00.000</v>
      </c>
      <c r="B87537" t="s">
        <v>87540</v>
      </c>
      <c r="C87537">
        <v>9262.2872531199991</v>
      </c>
      <c r="D87537">
        <v>9274.4490583700008</v>
      </c>
      <c r="E87537">
        <v>9262.2872531199991</v>
      </c>
      <c r="F87537">
        <v>9274.4490583700008</v>
      </c>
    </row>
    <row r="87538" spans="1:6" x14ac:dyDescent="0.2">
      <c r="A87538" t="str">
        <f t="shared" si="1367"/>
        <v>2020-07-12 07:00:00.000</v>
      </c>
      <c r="B87538" t="s">
        <v>87541</v>
      </c>
      <c r="C87538">
        <v>9259.6284717899998</v>
      </c>
      <c r="D87538">
        <v>9266.4419889700002</v>
      </c>
      <c r="E87538">
        <v>9257.3866455799998</v>
      </c>
      <c r="F87538">
        <v>9261.9834299600006</v>
      </c>
    </row>
    <row r="87539" spans="1:6" x14ac:dyDescent="0.2">
      <c r="A87539" t="str">
        <f t="shared" si="1367"/>
        <v>2020-07-12 08:00:00.000</v>
      </c>
      <c r="B87539" t="s">
        <v>87542</v>
      </c>
      <c r="C87539">
        <v>9261.7373852199999</v>
      </c>
      <c r="D87539">
        <v>9271.0010701800002</v>
      </c>
      <c r="E87539">
        <v>9260.8166034299993</v>
      </c>
      <c r="F87539">
        <v>9260.8166034299993</v>
      </c>
    </row>
    <row r="87540" spans="1:6" x14ac:dyDescent="0.2">
      <c r="A87540" t="str">
        <f t="shared" si="1367"/>
        <v>2020-07-12 09:00:00.000</v>
      </c>
      <c r="B87540" t="s">
        <v>87543</v>
      </c>
      <c r="C87540">
        <v>9274.1706050299999</v>
      </c>
      <c r="D87540">
        <v>9274.1706050299999</v>
      </c>
      <c r="E87540">
        <v>9254.96489053</v>
      </c>
      <c r="F87540">
        <v>9263.18399297</v>
      </c>
    </row>
    <row r="87541" spans="1:6" x14ac:dyDescent="0.2">
      <c r="A87541" t="str">
        <f t="shared" si="1367"/>
        <v>2020-07-12 10:00:00.000</v>
      </c>
      <c r="B87541" t="s">
        <v>87544</v>
      </c>
      <c r="C87541">
        <v>9275.8815239199994</v>
      </c>
      <c r="D87541">
        <v>9281.2820634599993</v>
      </c>
      <c r="E87541">
        <v>9275.8815239199994</v>
      </c>
      <c r="F87541">
        <v>9278.5038198399998</v>
      </c>
    </row>
    <row r="87542" spans="1:6" x14ac:dyDescent="0.2">
      <c r="A87542" t="str">
        <f t="shared" si="1367"/>
        <v>2020-07-12 11:00:00.000</v>
      </c>
      <c r="B87542" t="s">
        <v>87545</v>
      </c>
      <c r="C87542">
        <v>9265.3948345099998</v>
      </c>
      <c r="D87542">
        <v>9276.0860325199992</v>
      </c>
      <c r="E87542">
        <v>9263.5659672399997</v>
      </c>
      <c r="F87542">
        <v>9275.3866778800002</v>
      </c>
    </row>
    <row r="87543" spans="1:6" x14ac:dyDescent="0.2">
      <c r="A87543" t="str">
        <f t="shared" si="1367"/>
        <v>2020-07-12 12:00:00.000</v>
      </c>
      <c r="B87543" t="s">
        <v>87546</v>
      </c>
      <c r="C87543">
        <v>9273.62141772</v>
      </c>
      <c r="D87543">
        <v>9273.62141772</v>
      </c>
      <c r="E87543">
        <v>9262.3196436100006</v>
      </c>
      <c r="F87543">
        <v>9262.3196436100006</v>
      </c>
    </row>
    <row r="87544" spans="1:6" x14ac:dyDescent="0.2">
      <c r="A87544" t="str">
        <f t="shared" si="1367"/>
        <v>2020-07-12 13:00:00.000</v>
      </c>
      <c r="B87544" t="s">
        <v>87547</v>
      </c>
      <c r="C87544">
        <v>9233.3486184199992</v>
      </c>
      <c r="D87544">
        <v>9313.2552659100002</v>
      </c>
      <c r="E87544">
        <v>9230.8970304899995</v>
      </c>
      <c r="F87544">
        <v>9272.7601266900001</v>
      </c>
    </row>
    <row r="87545" spans="1:6" x14ac:dyDescent="0.2">
      <c r="A87545" t="str">
        <f t="shared" si="1367"/>
        <v>2020-07-12 14:00:00.000</v>
      </c>
      <c r="B87545" t="s">
        <v>87548</v>
      </c>
      <c r="C87545">
        <v>9238.0523451299996</v>
      </c>
      <c r="D87545">
        <v>9241.03202719</v>
      </c>
      <c r="E87545">
        <v>9228.9425857000006</v>
      </c>
      <c r="F87545">
        <v>9234.2220102299998</v>
      </c>
    </row>
    <row r="87546" spans="1:6" x14ac:dyDescent="0.2">
      <c r="A87546" t="str">
        <f t="shared" si="1367"/>
        <v>2020-07-12 15:00:00.000</v>
      </c>
      <c r="B87546" t="s">
        <v>87549</v>
      </c>
      <c r="C87546">
        <v>9231.1333456100001</v>
      </c>
      <c r="D87546">
        <v>9235.3205319799999</v>
      </c>
      <c r="E87546">
        <v>9228.2718669000005</v>
      </c>
      <c r="F87546">
        <v>9235.3205319799999</v>
      </c>
    </row>
    <row r="87547" spans="1:6" x14ac:dyDescent="0.2">
      <c r="A87547" t="str">
        <f t="shared" si="1367"/>
        <v>2020-07-12 16:00:00.000</v>
      </c>
      <c r="B87547" t="s">
        <v>87550</v>
      </c>
      <c r="C87547">
        <v>9228.3425229599998</v>
      </c>
      <c r="D87547">
        <v>9239.4620112600005</v>
      </c>
      <c r="E87547">
        <v>9226.6570797200002</v>
      </c>
      <c r="F87547">
        <v>9235.2539750899996</v>
      </c>
    </row>
    <row r="87548" spans="1:6" x14ac:dyDescent="0.2">
      <c r="A87548" t="str">
        <f t="shared" si="1367"/>
        <v>2020-07-12 17:00:00.000</v>
      </c>
      <c r="B87548" t="s">
        <v>87551</v>
      </c>
      <c r="C87548">
        <v>9233.9591366700006</v>
      </c>
      <c r="D87548">
        <v>9233.9591366700006</v>
      </c>
      <c r="E87548">
        <v>9222.2638744399992</v>
      </c>
      <c r="F87548">
        <v>9225.1856692500005</v>
      </c>
    </row>
    <row r="87549" spans="1:6" x14ac:dyDescent="0.2">
      <c r="A87549" t="str">
        <f t="shared" si="1367"/>
        <v>2020-07-12 18:00:00.000</v>
      </c>
      <c r="B87549" t="s">
        <v>87552</v>
      </c>
      <c r="C87549">
        <v>9226.8416119699996</v>
      </c>
      <c r="D87549">
        <v>9231.7923123399996</v>
      </c>
      <c r="E87549">
        <v>9223.8020622399999</v>
      </c>
      <c r="F87549">
        <v>9226.3035996300005</v>
      </c>
    </row>
    <row r="87550" spans="1:6" x14ac:dyDescent="0.2">
      <c r="A87550" t="str">
        <f t="shared" si="1367"/>
        <v>2020-07-12 19:00:00.000</v>
      </c>
      <c r="B87550" t="s">
        <v>87553</v>
      </c>
      <c r="C87550">
        <v>9227.22280417</v>
      </c>
      <c r="D87550">
        <v>9227.22280417</v>
      </c>
      <c r="E87550">
        <v>9200.6588807700009</v>
      </c>
      <c r="F87550">
        <v>9224.9137332299997</v>
      </c>
    </row>
    <row r="87551" spans="1:6" x14ac:dyDescent="0.2">
      <c r="A87551" t="str">
        <f t="shared" si="1367"/>
        <v>2020-07-12 20:00:00.000</v>
      </c>
      <c r="B87551" t="s">
        <v>87554</v>
      </c>
      <c r="C87551">
        <v>9234.8007435</v>
      </c>
      <c r="D87551">
        <v>9234.8007435</v>
      </c>
      <c r="E87551">
        <v>9227.3536927299992</v>
      </c>
      <c r="F87551">
        <v>9227.3536927299992</v>
      </c>
    </row>
    <row r="87552" spans="1:6" x14ac:dyDescent="0.2">
      <c r="A87552" t="str">
        <f t="shared" si="1367"/>
        <v>2020-07-12 21:00:00.000</v>
      </c>
      <c r="B87552" t="s">
        <v>87555</v>
      </c>
      <c r="C87552">
        <v>9265.6073345799996</v>
      </c>
      <c r="D87552">
        <v>9265.6073345799996</v>
      </c>
      <c r="E87552">
        <v>9230.7013552099997</v>
      </c>
      <c r="F87552">
        <v>9238.4889088799991</v>
      </c>
    </row>
    <row r="87553" spans="1:6" x14ac:dyDescent="0.2">
      <c r="A87553" t="str">
        <f t="shared" si="1367"/>
        <v>2020-07-12 22:00:00.000</v>
      </c>
      <c r="B87553" t="s">
        <v>87556</v>
      </c>
      <c r="C87553">
        <v>9281.2901370899999</v>
      </c>
      <c r="D87553">
        <v>9286.8183610399992</v>
      </c>
      <c r="E87553">
        <v>9269.3565996199995</v>
      </c>
      <c r="F87553">
        <v>9269.3565996199995</v>
      </c>
    </row>
    <row r="87554" spans="1:6" x14ac:dyDescent="0.2">
      <c r="A87554" t="str">
        <f t="shared" si="1367"/>
        <v>2020-07-12 23:00:00.000</v>
      </c>
      <c r="B87554" t="s">
        <v>87557</v>
      </c>
      <c r="C87554">
        <v>9276.4998501800001</v>
      </c>
      <c r="D87554">
        <v>9283.6353804999999</v>
      </c>
      <c r="E87554">
        <v>9270.7349945700007</v>
      </c>
      <c r="F87554">
        <v>9283.6353804999999</v>
      </c>
    </row>
    <row r="87555" spans="1:6" x14ac:dyDescent="0.2">
      <c r="A87555" t="str">
        <f t="shared" ref="A87555:A87618" si="1368">TEXT(SUBSTITUTE(SUBSTITUTE(B87555,"T"," "), "Z", ""),"yyyy-mm-dd hh:mm:ss")</f>
        <v>2020-07-13 00:00:00.000</v>
      </c>
      <c r="B87555" t="s">
        <v>87558</v>
      </c>
      <c r="C87555">
        <v>9262.40627073</v>
      </c>
      <c r="D87555">
        <v>9294.0646946699999</v>
      </c>
      <c r="E87555">
        <v>9262.40627073</v>
      </c>
      <c r="F87555">
        <v>9294.0646946699999</v>
      </c>
    </row>
    <row r="87556" spans="1:6" x14ac:dyDescent="0.2">
      <c r="A87556" t="str">
        <f t="shared" si="1368"/>
        <v>2020-07-13 01:00:00.000</v>
      </c>
      <c r="B87556" t="s">
        <v>87559</v>
      </c>
      <c r="C87556">
        <v>9278.9072427699994</v>
      </c>
      <c r="D87556">
        <v>9279.3568752200008</v>
      </c>
      <c r="E87556">
        <v>9256.9213337700003</v>
      </c>
      <c r="F87556">
        <v>9256.9213337700003</v>
      </c>
    </row>
    <row r="87557" spans="1:6" x14ac:dyDescent="0.2">
      <c r="A87557" t="str">
        <f t="shared" si="1368"/>
        <v>2020-07-13 02:00:00.000</v>
      </c>
      <c r="B87557" t="s">
        <v>87560</v>
      </c>
      <c r="C87557">
        <v>9262.5579024399995</v>
      </c>
      <c r="D87557">
        <v>9275.1080014899999</v>
      </c>
      <c r="E87557">
        <v>9257.0376926999998</v>
      </c>
      <c r="F87557">
        <v>9275.1080014899999</v>
      </c>
    </row>
    <row r="87558" spans="1:6" x14ac:dyDescent="0.2">
      <c r="A87558" t="str">
        <f t="shared" si="1368"/>
        <v>2020-07-13 03:00:00.000</v>
      </c>
      <c r="B87558" t="s">
        <v>87561</v>
      </c>
      <c r="C87558">
        <v>9266.5321548400007</v>
      </c>
      <c r="D87558">
        <v>9278.4582962900004</v>
      </c>
      <c r="E87558">
        <v>9257.5436080300005</v>
      </c>
      <c r="F87558">
        <v>9266.8970835</v>
      </c>
    </row>
    <row r="87559" spans="1:6" x14ac:dyDescent="0.2">
      <c r="A87559" t="str">
        <f t="shared" si="1368"/>
        <v>2020-07-13 04:00:00.000</v>
      </c>
      <c r="B87559" t="s">
        <v>87562</v>
      </c>
      <c r="C87559">
        <v>9250.88865945</v>
      </c>
      <c r="D87559">
        <v>9274.8645358199992</v>
      </c>
      <c r="E87559">
        <v>9250.5367394900004</v>
      </c>
      <c r="F87559">
        <v>9253.5624405399994</v>
      </c>
    </row>
    <row r="87560" spans="1:6" x14ac:dyDescent="0.2">
      <c r="A87560" t="str">
        <f t="shared" si="1368"/>
        <v>2020-07-13 05:00:00.000</v>
      </c>
      <c r="B87560" t="s">
        <v>87563</v>
      </c>
      <c r="C87560">
        <v>9253.4349212100005</v>
      </c>
      <c r="D87560">
        <v>9260.0327414000003</v>
      </c>
      <c r="E87560">
        <v>9253.3439231899993</v>
      </c>
      <c r="F87560">
        <v>9254.7963167100006</v>
      </c>
    </row>
    <row r="87561" spans="1:6" x14ac:dyDescent="0.2">
      <c r="A87561" t="str">
        <f t="shared" si="1368"/>
        <v>2020-07-13 06:00:00.000</v>
      </c>
      <c r="B87561" t="s">
        <v>87564</v>
      </c>
      <c r="C87561">
        <v>9241.8314332400005</v>
      </c>
      <c r="D87561">
        <v>9262.4729042500003</v>
      </c>
      <c r="E87561">
        <v>9241.8314332400005</v>
      </c>
      <c r="F87561">
        <v>9260.0085348299999</v>
      </c>
    </row>
    <row r="87562" spans="1:6" x14ac:dyDescent="0.2">
      <c r="A87562" t="str">
        <f t="shared" si="1368"/>
        <v>2020-07-13 07:00:00.000</v>
      </c>
      <c r="B87562" t="s">
        <v>87565</v>
      </c>
      <c r="C87562">
        <v>9240.8553443300007</v>
      </c>
      <c r="D87562">
        <v>9250.9374029800001</v>
      </c>
      <c r="E87562">
        <v>9240.6169556700006</v>
      </c>
      <c r="F87562">
        <v>9241.1185076099991</v>
      </c>
    </row>
    <row r="87563" spans="1:6" x14ac:dyDescent="0.2">
      <c r="A87563" t="str">
        <f t="shared" si="1368"/>
        <v>2020-07-13 08:00:00.000</v>
      </c>
      <c r="B87563" t="s">
        <v>87566</v>
      </c>
      <c r="C87563">
        <v>9256.5852750600006</v>
      </c>
      <c r="D87563">
        <v>9293.7184488099992</v>
      </c>
      <c r="E87563">
        <v>9247.0712962599991</v>
      </c>
      <c r="F87563">
        <v>9247.0712962599991</v>
      </c>
    </row>
    <row r="87564" spans="1:6" x14ac:dyDescent="0.2">
      <c r="A87564" t="str">
        <f t="shared" si="1368"/>
        <v>2020-07-13 09:00:00.000</v>
      </c>
      <c r="B87564" t="s">
        <v>87567</v>
      </c>
      <c r="C87564">
        <v>9260.9009688799997</v>
      </c>
      <c r="D87564">
        <v>9297.3321797699991</v>
      </c>
      <c r="E87564">
        <v>9254.0131458899996</v>
      </c>
      <c r="F87564">
        <v>9284.7293315099996</v>
      </c>
    </row>
    <row r="87565" spans="1:6" x14ac:dyDescent="0.2">
      <c r="A87565" t="str">
        <f t="shared" si="1368"/>
        <v>2020-07-13 10:00:00.000</v>
      </c>
      <c r="B87565" t="s">
        <v>87568</v>
      </c>
      <c r="C87565">
        <v>9257.8175728000006</v>
      </c>
      <c r="D87565">
        <v>9283.6370731099996</v>
      </c>
      <c r="E87565">
        <v>9248.6918596300002</v>
      </c>
      <c r="F87565">
        <v>9283.6370731099996</v>
      </c>
    </row>
    <row r="87566" spans="1:6" x14ac:dyDescent="0.2">
      <c r="A87566" t="str">
        <f t="shared" si="1368"/>
        <v>2020-07-13 11:00:00.000</v>
      </c>
      <c r="B87566" t="s">
        <v>87569</v>
      </c>
      <c r="C87566">
        <v>9273.6254815100001</v>
      </c>
      <c r="D87566">
        <v>9282.6753205299992</v>
      </c>
      <c r="E87566">
        <v>9260.5488638499992</v>
      </c>
      <c r="F87566">
        <v>9260.5488638499992</v>
      </c>
    </row>
    <row r="87567" spans="1:6" x14ac:dyDescent="0.2">
      <c r="A87567" t="str">
        <f t="shared" si="1368"/>
        <v>2020-07-13 12:00:00.000</v>
      </c>
      <c r="B87567" t="s">
        <v>87570</v>
      </c>
      <c r="C87567">
        <v>9284.41765218</v>
      </c>
      <c r="D87567">
        <v>9287.0339338400008</v>
      </c>
      <c r="E87567">
        <v>9258.7643549900004</v>
      </c>
      <c r="F87567">
        <v>9279.0039761299995</v>
      </c>
    </row>
    <row r="87568" spans="1:6" x14ac:dyDescent="0.2">
      <c r="A87568" t="str">
        <f t="shared" si="1368"/>
        <v>2020-07-13 13:00:00.000</v>
      </c>
      <c r="B87568" t="s">
        <v>87571</v>
      </c>
      <c r="C87568">
        <v>9292.4133707599995</v>
      </c>
      <c r="D87568">
        <v>9292.4133707599995</v>
      </c>
      <c r="E87568">
        <v>9273.0864100199997</v>
      </c>
      <c r="F87568">
        <v>9280.9996792300008</v>
      </c>
    </row>
    <row r="87569" spans="1:6" x14ac:dyDescent="0.2">
      <c r="A87569" t="str">
        <f t="shared" si="1368"/>
        <v>2020-07-13 14:00:00.000</v>
      </c>
      <c r="B87569" t="s">
        <v>87572</v>
      </c>
      <c r="C87569">
        <v>9276.9640826899995</v>
      </c>
      <c r="D87569">
        <v>9290.5159182499992</v>
      </c>
      <c r="E87569">
        <v>9276.9640826899995</v>
      </c>
      <c r="F87569">
        <v>9286.7423268500006</v>
      </c>
    </row>
    <row r="87570" spans="1:6" x14ac:dyDescent="0.2">
      <c r="A87570" t="str">
        <f t="shared" si="1368"/>
        <v>2020-07-13 15:00:00.000</v>
      </c>
      <c r="B87570" t="s">
        <v>87573</v>
      </c>
      <c r="C87570">
        <v>9264.4577098299997</v>
      </c>
      <c r="D87570">
        <v>9287.9798403299992</v>
      </c>
      <c r="E87570">
        <v>9263.9167212400007</v>
      </c>
      <c r="F87570">
        <v>9269.2303947700002</v>
      </c>
    </row>
    <row r="87571" spans="1:6" x14ac:dyDescent="0.2">
      <c r="A87571" t="str">
        <f t="shared" si="1368"/>
        <v>2020-07-13 16:00:00.000</v>
      </c>
      <c r="B87571" t="s">
        <v>87574</v>
      </c>
      <c r="C87571">
        <v>9267.5045919700005</v>
      </c>
      <c r="D87571">
        <v>9270.5230284900008</v>
      </c>
      <c r="E87571">
        <v>9258.3913324700006</v>
      </c>
      <c r="F87571">
        <v>9258.3913324700006</v>
      </c>
    </row>
    <row r="87572" spans="1:6" x14ac:dyDescent="0.2">
      <c r="A87572" t="str">
        <f t="shared" si="1368"/>
        <v>2020-07-13 17:00:00.000</v>
      </c>
      <c r="B87572" t="s">
        <v>87575</v>
      </c>
      <c r="C87572">
        <v>9305.3066587899993</v>
      </c>
      <c r="D87572">
        <v>9305.3066587899993</v>
      </c>
      <c r="E87572">
        <v>9272.9053191700004</v>
      </c>
      <c r="F87572">
        <v>9272.9053191700004</v>
      </c>
    </row>
    <row r="87573" spans="1:6" x14ac:dyDescent="0.2">
      <c r="A87573" t="str">
        <f t="shared" si="1368"/>
        <v>2020-07-13 18:00:00.000</v>
      </c>
      <c r="B87573" t="s">
        <v>87576</v>
      </c>
      <c r="C87573">
        <v>9279.7240380799994</v>
      </c>
      <c r="D87573">
        <v>9306.4049298299997</v>
      </c>
      <c r="E87573">
        <v>9274.6453991100007</v>
      </c>
      <c r="F87573">
        <v>9306.4049298299997</v>
      </c>
    </row>
    <row r="87574" spans="1:6" x14ac:dyDescent="0.2">
      <c r="A87574" t="str">
        <f t="shared" si="1368"/>
        <v>2020-07-13 19:00:00.000</v>
      </c>
      <c r="B87574" t="s">
        <v>87577</v>
      </c>
      <c r="C87574">
        <v>9227.3933860399993</v>
      </c>
      <c r="D87574">
        <v>9287.5118266299996</v>
      </c>
      <c r="E87574">
        <v>9227.3933860399993</v>
      </c>
      <c r="F87574">
        <v>9287.5118266299996</v>
      </c>
    </row>
    <row r="87575" spans="1:6" x14ac:dyDescent="0.2">
      <c r="A87575" t="str">
        <f t="shared" si="1368"/>
        <v>2020-07-13 20:00:00.000</v>
      </c>
      <c r="B87575" t="s">
        <v>87578</v>
      </c>
      <c r="C87575">
        <v>9253.1243324999996</v>
      </c>
      <c r="D87575">
        <v>9268.0205288599991</v>
      </c>
      <c r="E87575">
        <v>9224.3968380700007</v>
      </c>
      <c r="F87575">
        <v>9233.8120319000009</v>
      </c>
    </row>
    <row r="87576" spans="1:6" x14ac:dyDescent="0.2">
      <c r="A87576" t="str">
        <f t="shared" si="1368"/>
        <v>2020-07-13 21:00:00.000</v>
      </c>
      <c r="B87576" t="s">
        <v>87579</v>
      </c>
      <c r="C87576">
        <v>9246.5326093000003</v>
      </c>
      <c r="D87576">
        <v>9262.5787089099995</v>
      </c>
      <c r="E87576">
        <v>9242.0002714099992</v>
      </c>
      <c r="F87576">
        <v>9251.85247093</v>
      </c>
    </row>
    <row r="87577" spans="1:6" x14ac:dyDescent="0.2">
      <c r="A87577" t="str">
        <f t="shared" si="1368"/>
        <v>2020-07-13 22:00:00.000</v>
      </c>
      <c r="B87577" t="s">
        <v>87580</v>
      </c>
      <c r="C87577">
        <v>9244.4672116700003</v>
      </c>
      <c r="D87577">
        <v>9246.0244719700004</v>
      </c>
      <c r="E87577">
        <v>9225.4763316999997</v>
      </c>
      <c r="F87577">
        <v>9246.0244719700004</v>
      </c>
    </row>
    <row r="87578" spans="1:6" x14ac:dyDescent="0.2">
      <c r="A87578" t="str">
        <f t="shared" si="1368"/>
        <v>2020-07-13 23:00:00.000</v>
      </c>
      <c r="B87578" t="s">
        <v>87581</v>
      </c>
      <c r="C87578">
        <v>9243.6138550899996</v>
      </c>
      <c r="D87578">
        <v>9243.6138550899996</v>
      </c>
      <c r="E87578">
        <v>9227.8995818200001</v>
      </c>
      <c r="F87578">
        <v>9240.7839096200005</v>
      </c>
    </row>
    <row r="87579" spans="1:6" x14ac:dyDescent="0.2">
      <c r="A87579" t="str">
        <f t="shared" si="1368"/>
        <v>2020-07-14 00:00:00.000</v>
      </c>
      <c r="B87579" t="s">
        <v>87582</v>
      </c>
      <c r="C87579">
        <v>9220.5473404500008</v>
      </c>
      <c r="D87579">
        <v>9240.53982713</v>
      </c>
      <c r="E87579">
        <v>9217.3843751799996</v>
      </c>
      <c r="F87579">
        <v>9240.53982713</v>
      </c>
    </row>
    <row r="87580" spans="1:6" x14ac:dyDescent="0.2">
      <c r="A87580" t="str">
        <f t="shared" si="1368"/>
        <v>2020-07-14 01:00:00.000</v>
      </c>
      <c r="B87580" t="s">
        <v>87583</v>
      </c>
      <c r="C87580">
        <v>9234.4912226100005</v>
      </c>
      <c r="D87580">
        <v>9236.3027070499993</v>
      </c>
      <c r="E87580">
        <v>9219.9897113000006</v>
      </c>
      <c r="F87580">
        <v>9227.1068220500001</v>
      </c>
    </row>
    <row r="87581" spans="1:6" x14ac:dyDescent="0.2">
      <c r="A87581" t="str">
        <f t="shared" si="1368"/>
        <v>2020-07-14 02:00:00.000</v>
      </c>
      <c r="B87581" t="s">
        <v>87584</v>
      </c>
      <c r="C87581">
        <v>9227.6231157700004</v>
      </c>
      <c r="D87581">
        <v>9232.4061418900001</v>
      </c>
      <c r="E87581">
        <v>9224.0300848799998</v>
      </c>
      <c r="F87581">
        <v>9229.5744362000005</v>
      </c>
    </row>
    <row r="87582" spans="1:6" x14ac:dyDescent="0.2">
      <c r="A87582" t="str">
        <f t="shared" si="1368"/>
        <v>2020-07-14 03:00:00.000</v>
      </c>
      <c r="B87582" t="s">
        <v>87585</v>
      </c>
      <c r="C87582">
        <v>9219.8856068599998</v>
      </c>
      <c r="D87582">
        <v>9231.5921964000008</v>
      </c>
      <c r="E87582">
        <v>9218.8062047599997</v>
      </c>
      <c r="F87582">
        <v>9228.9194638299996</v>
      </c>
    </row>
    <row r="87583" spans="1:6" x14ac:dyDescent="0.2">
      <c r="A87583" t="str">
        <f t="shared" si="1368"/>
        <v>2020-07-14 04:00:00.000</v>
      </c>
      <c r="B87583" t="s">
        <v>87586</v>
      </c>
      <c r="C87583">
        <v>9197.6951188399999</v>
      </c>
      <c r="D87583">
        <v>9217.8809183199992</v>
      </c>
      <c r="E87583">
        <v>9183.1576648800001</v>
      </c>
      <c r="F87583">
        <v>9216.5647276700001</v>
      </c>
    </row>
    <row r="87584" spans="1:6" x14ac:dyDescent="0.2">
      <c r="A87584" t="str">
        <f t="shared" si="1368"/>
        <v>2020-07-14 05:00:00.000</v>
      </c>
      <c r="B87584" t="s">
        <v>87587</v>
      </c>
      <c r="C87584">
        <v>9183.3773990999998</v>
      </c>
      <c r="D87584">
        <v>9197.9982974899995</v>
      </c>
      <c r="E87584">
        <v>9180.9817423599998</v>
      </c>
      <c r="F87584">
        <v>9195.4342194599994</v>
      </c>
    </row>
    <row r="87585" spans="1:6" x14ac:dyDescent="0.2">
      <c r="A87585" t="str">
        <f t="shared" si="1368"/>
        <v>2020-07-14 06:00:00.000</v>
      </c>
      <c r="B87585" t="s">
        <v>87588</v>
      </c>
      <c r="C87585">
        <v>9194.2956954099991</v>
      </c>
      <c r="D87585">
        <v>9209.7150731099991</v>
      </c>
      <c r="E87585">
        <v>9184.0777546299996</v>
      </c>
      <c r="F87585">
        <v>9184.0777546299996</v>
      </c>
    </row>
    <row r="87586" spans="1:6" x14ac:dyDescent="0.2">
      <c r="A87586" t="str">
        <f t="shared" si="1368"/>
        <v>2020-07-14 07:00:00.000</v>
      </c>
      <c r="B87586" t="s">
        <v>87589</v>
      </c>
      <c r="C87586">
        <v>9186.4869810199998</v>
      </c>
      <c r="D87586">
        <v>9194.1035440699998</v>
      </c>
      <c r="E87586">
        <v>9186.4869810199998</v>
      </c>
      <c r="F87586">
        <v>9191.6012388800009</v>
      </c>
    </row>
    <row r="87587" spans="1:6" x14ac:dyDescent="0.2">
      <c r="A87587" t="str">
        <f t="shared" si="1368"/>
        <v>2020-07-14 08:00:00.000</v>
      </c>
      <c r="B87587" t="s">
        <v>87590</v>
      </c>
      <c r="C87587">
        <v>9196.2771516899993</v>
      </c>
      <c r="D87587">
        <v>9202.9147986400003</v>
      </c>
      <c r="E87587">
        <v>9184.4262383099995</v>
      </c>
      <c r="F87587">
        <v>9184.4262383099995</v>
      </c>
    </row>
    <row r="87588" spans="1:6" x14ac:dyDescent="0.2">
      <c r="A87588" t="str">
        <f t="shared" si="1368"/>
        <v>2020-07-14 09:00:00.000</v>
      </c>
      <c r="B87588" t="s">
        <v>87591</v>
      </c>
      <c r="C87588">
        <v>9194.5709162900002</v>
      </c>
      <c r="D87588">
        <v>9203.1569372199992</v>
      </c>
      <c r="E87588">
        <v>9191.8819738799994</v>
      </c>
      <c r="F87588">
        <v>9196.4208290700008</v>
      </c>
    </row>
    <row r="87589" spans="1:6" x14ac:dyDescent="0.2">
      <c r="A87589" t="str">
        <f t="shared" si="1368"/>
        <v>2020-07-14 10:00:00.000</v>
      </c>
      <c r="B87589" t="s">
        <v>87592</v>
      </c>
      <c r="C87589">
        <v>9180.5799189600002</v>
      </c>
      <c r="D87589">
        <v>9194.8008770199995</v>
      </c>
      <c r="E87589">
        <v>9180.5799189600002</v>
      </c>
      <c r="F87589">
        <v>9194.8008770199995</v>
      </c>
    </row>
    <row r="87590" spans="1:6" x14ac:dyDescent="0.2">
      <c r="A87590" t="str">
        <f t="shared" si="1368"/>
        <v>2020-07-14 11:00:00.000</v>
      </c>
      <c r="B87590" t="s">
        <v>87593</v>
      </c>
      <c r="C87590">
        <v>9218.9121406100003</v>
      </c>
      <c r="D87590">
        <v>9218.9121406100003</v>
      </c>
      <c r="E87590">
        <v>9173.5725913999995</v>
      </c>
      <c r="F87590">
        <v>9183.1196198300004</v>
      </c>
    </row>
    <row r="87591" spans="1:6" x14ac:dyDescent="0.2">
      <c r="A87591" t="str">
        <f t="shared" si="1368"/>
        <v>2020-07-14 12:00:00.000</v>
      </c>
      <c r="B87591" t="s">
        <v>87594</v>
      </c>
      <c r="C87591">
        <v>9212.18728844</v>
      </c>
      <c r="D87591">
        <v>9228.2396919399998</v>
      </c>
      <c r="E87591">
        <v>9209.8467409799996</v>
      </c>
      <c r="F87591">
        <v>9211.3402019999994</v>
      </c>
    </row>
    <row r="87592" spans="1:6" x14ac:dyDescent="0.2">
      <c r="A87592" t="str">
        <f t="shared" si="1368"/>
        <v>2020-07-14 13:00:00.000</v>
      </c>
      <c r="B87592" t="s">
        <v>87595</v>
      </c>
      <c r="C87592">
        <v>9207.7658437999999</v>
      </c>
      <c r="D87592">
        <v>9228.3429947799996</v>
      </c>
      <c r="E87592">
        <v>9200.1809581500002</v>
      </c>
      <c r="F87592">
        <v>9206.1613211799995</v>
      </c>
    </row>
    <row r="87593" spans="1:6" x14ac:dyDescent="0.2">
      <c r="A87593" t="str">
        <f t="shared" si="1368"/>
        <v>2020-07-14 14:00:00.000</v>
      </c>
      <c r="B87593" t="s">
        <v>87596</v>
      </c>
      <c r="C87593">
        <v>9208.0775665100009</v>
      </c>
      <c r="D87593">
        <v>9208.0775665100009</v>
      </c>
      <c r="E87593">
        <v>9189.0024732700003</v>
      </c>
      <c r="F87593">
        <v>9196.6089722600009</v>
      </c>
    </row>
    <row r="87594" spans="1:6" x14ac:dyDescent="0.2">
      <c r="A87594" t="str">
        <f t="shared" si="1368"/>
        <v>2020-07-14 15:00:00.000</v>
      </c>
      <c r="B87594" t="s">
        <v>87597</v>
      </c>
      <c r="C87594">
        <v>9216.3393094399999</v>
      </c>
      <c r="D87594">
        <v>9224.4982262199992</v>
      </c>
      <c r="E87594">
        <v>9204.4728986400005</v>
      </c>
      <c r="F87594">
        <v>9205.0945777300003</v>
      </c>
    </row>
    <row r="87595" spans="1:6" x14ac:dyDescent="0.2">
      <c r="A87595" t="str">
        <f t="shared" si="1368"/>
        <v>2020-07-14 16:00:00.000</v>
      </c>
      <c r="B87595" t="s">
        <v>87598</v>
      </c>
      <c r="C87595">
        <v>9226.1501778099991</v>
      </c>
      <c r="D87595">
        <v>9239.4810931800002</v>
      </c>
      <c r="E87595">
        <v>9206.5231290400006</v>
      </c>
      <c r="F87595">
        <v>9239.0136311400001</v>
      </c>
    </row>
    <row r="87596" spans="1:6" x14ac:dyDescent="0.2">
      <c r="A87596" t="str">
        <f t="shared" si="1368"/>
        <v>2020-07-14 17:00:00.000</v>
      </c>
      <c r="B87596" t="s">
        <v>87599</v>
      </c>
      <c r="C87596">
        <v>9252.0300627100005</v>
      </c>
      <c r="D87596">
        <v>9252.0300627100005</v>
      </c>
      <c r="E87596">
        <v>9220.0533155199992</v>
      </c>
      <c r="F87596">
        <v>9226.1049654399994</v>
      </c>
    </row>
    <row r="87597" spans="1:6" x14ac:dyDescent="0.2">
      <c r="A87597" t="str">
        <f t="shared" si="1368"/>
        <v>2020-07-14 18:00:00.000</v>
      </c>
      <c r="B87597" t="s">
        <v>87600</v>
      </c>
      <c r="C87597">
        <v>9245.1073272899994</v>
      </c>
      <c r="D87597">
        <v>9250.0820632300001</v>
      </c>
      <c r="E87597">
        <v>9239.8752815700009</v>
      </c>
      <c r="F87597">
        <v>9242.8872446200003</v>
      </c>
    </row>
    <row r="87598" spans="1:6" x14ac:dyDescent="0.2">
      <c r="A87598" t="str">
        <f t="shared" si="1368"/>
        <v>2020-07-14 19:00:00.000</v>
      </c>
      <c r="B87598" t="s">
        <v>87601</v>
      </c>
      <c r="C87598">
        <v>9245.79346773</v>
      </c>
      <c r="D87598">
        <v>9257.8637137799997</v>
      </c>
      <c r="E87598">
        <v>9239.9483362600004</v>
      </c>
      <c r="F87598">
        <v>9245.2525850099992</v>
      </c>
    </row>
    <row r="87599" spans="1:6" x14ac:dyDescent="0.2">
      <c r="A87599" t="str">
        <f t="shared" si="1368"/>
        <v>2020-07-14 20:00:00.000</v>
      </c>
      <c r="B87599" t="s">
        <v>87602</v>
      </c>
      <c r="C87599">
        <v>9262.3744291099993</v>
      </c>
      <c r="D87599">
        <v>9268.0937137599994</v>
      </c>
      <c r="E87599">
        <v>9242.6867529699994</v>
      </c>
      <c r="F87599">
        <v>9242.6867529699994</v>
      </c>
    </row>
    <row r="87600" spans="1:6" x14ac:dyDescent="0.2">
      <c r="A87600" t="str">
        <f t="shared" si="1368"/>
        <v>2020-07-14 21:00:00.000</v>
      </c>
      <c r="B87600" t="s">
        <v>87603</v>
      </c>
      <c r="C87600">
        <v>9234.2141242399994</v>
      </c>
      <c r="D87600">
        <v>9268.5894778399997</v>
      </c>
      <c r="E87600">
        <v>9234.2141242399994</v>
      </c>
      <c r="F87600">
        <v>9260.3868134999993</v>
      </c>
    </row>
    <row r="87601" spans="1:6" x14ac:dyDescent="0.2">
      <c r="A87601" t="str">
        <f t="shared" si="1368"/>
        <v>2020-07-14 22:00:00.000</v>
      </c>
      <c r="B87601" t="s">
        <v>87604</v>
      </c>
      <c r="C87601">
        <v>9249.1031423099994</v>
      </c>
      <c r="D87601">
        <v>9249.1031423099994</v>
      </c>
      <c r="E87601">
        <v>9229.0186876099997</v>
      </c>
      <c r="F87601">
        <v>9229.0186876099997</v>
      </c>
    </row>
    <row r="87602" spans="1:6" x14ac:dyDescent="0.2">
      <c r="A87602" t="str">
        <f t="shared" si="1368"/>
        <v>2020-07-14 23:00:00.000</v>
      </c>
      <c r="B87602" t="s">
        <v>87605</v>
      </c>
      <c r="C87602">
        <v>9243.2134164199997</v>
      </c>
      <c r="D87602">
        <v>9260.2496040000005</v>
      </c>
      <c r="E87602">
        <v>9239.0746566599992</v>
      </c>
      <c r="F87602">
        <v>9247.47279686</v>
      </c>
    </row>
    <row r="87603" spans="1:6" x14ac:dyDescent="0.2">
      <c r="A87603" t="str">
        <f t="shared" si="1368"/>
        <v>2020-07-15 00:00:00.000</v>
      </c>
      <c r="B87603" t="s">
        <v>87606</v>
      </c>
      <c r="C87603">
        <v>9248.7547719499998</v>
      </c>
      <c r="D87603">
        <v>9275.3251254700008</v>
      </c>
      <c r="E87603">
        <v>9243.4762711500007</v>
      </c>
      <c r="F87603">
        <v>9243.6101128400005</v>
      </c>
    </row>
    <row r="87604" spans="1:6" x14ac:dyDescent="0.2">
      <c r="A87604" t="str">
        <f t="shared" si="1368"/>
        <v>2020-07-15 01:00:00.000</v>
      </c>
      <c r="B87604" t="s">
        <v>87607</v>
      </c>
      <c r="C87604">
        <v>9244.6961540299999</v>
      </c>
      <c r="D87604">
        <v>9250.3905356499999</v>
      </c>
      <c r="E87604">
        <v>9237.1028616599997</v>
      </c>
      <c r="F87604">
        <v>9249.5835690399999</v>
      </c>
    </row>
    <row r="87605" spans="1:6" x14ac:dyDescent="0.2">
      <c r="A87605" t="str">
        <f t="shared" si="1368"/>
        <v>2020-07-15 02:00:00.000</v>
      </c>
      <c r="B87605" t="s">
        <v>87608</v>
      </c>
      <c r="C87605">
        <v>9233.6887040900001</v>
      </c>
      <c r="D87605">
        <v>9254.7220510900006</v>
      </c>
      <c r="E87605">
        <v>9231.5458314799998</v>
      </c>
      <c r="F87605">
        <v>9254.7220510900006</v>
      </c>
    </row>
    <row r="87606" spans="1:6" x14ac:dyDescent="0.2">
      <c r="A87606" t="str">
        <f t="shared" si="1368"/>
        <v>2020-07-15 03:00:00.000</v>
      </c>
      <c r="B87606" t="s">
        <v>87609</v>
      </c>
      <c r="C87606">
        <v>9229.9646683999999</v>
      </c>
      <c r="D87606">
        <v>9250.5074146299994</v>
      </c>
      <c r="E87606">
        <v>9228.6503990700003</v>
      </c>
      <c r="F87606">
        <v>9229.0635477899996</v>
      </c>
    </row>
    <row r="87607" spans="1:6" x14ac:dyDescent="0.2">
      <c r="A87607" t="str">
        <f t="shared" si="1368"/>
        <v>2020-07-15 04:00:00.000</v>
      </c>
      <c r="B87607" t="s">
        <v>87610</v>
      </c>
      <c r="C87607">
        <v>9222.7848689000002</v>
      </c>
      <c r="D87607">
        <v>9228.0483625800007</v>
      </c>
      <c r="E87607">
        <v>9220.2817360400004</v>
      </c>
      <c r="F87607">
        <v>9227.5889467399993</v>
      </c>
    </row>
    <row r="87608" spans="1:6" x14ac:dyDescent="0.2">
      <c r="A87608" t="str">
        <f t="shared" si="1368"/>
        <v>2020-07-15 05:00:00.000</v>
      </c>
      <c r="B87608" t="s">
        <v>87611</v>
      </c>
      <c r="C87608">
        <v>9233.3584350700003</v>
      </c>
      <c r="D87608">
        <v>9241.8209096299997</v>
      </c>
      <c r="E87608">
        <v>9225.3360210200008</v>
      </c>
      <c r="F87608">
        <v>9232.0485912900003</v>
      </c>
    </row>
    <row r="87609" spans="1:6" x14ac:dyDescent="0.2">
      <c r="A87609" t="str">
        <f t="shared" si="1368"/>
        <v>2020-07-15 06:00:00.000</v>
      </c>
      <c r="B87609" t="s">
        <v>87612</v>
      </c>
      <c r="C87609">
        <v>9218.7642883499993</v>
      </c>
      <c r="D87609">
        <v>9247.4385469200006</v>
      </c>
      <c r="E87609">
        <v>9217.7399429800007</v>
      </c>
      <c r="F87609">
        <v>9240.1908615600005</v>
      </c>
    </row>
    <row r="87610" spans="1:6" x14ac:dyDescent="0.2">
      <c r="A87610" t="str">
        <f t="shared" si="1368"/>
        <v>2020-07-15 07:00:00.000</v>
      </c>
      <c r="B87610" t="s">
        <v>87613</v>
      </c>
      <c r="C87610">
        <v>9224.6578400199996</v>
      </c>
      <c r="D87610">
        <v>9225.0280222300007</v>
      </c>
      <c r="E87610">
        <v>9212.8738423399991</v>
      </c>
      <c r="F87610">
        <v>9224.6397774599991</v>
      </c>
    </row>
    <row r="87611" spans="1:6" x14ac:dyDescent="0.2">
      <c r="A87611" t="str">
        <f t="shared" si="1368"/>
        <v>2020-07-15 08:00:00.000</v>
      </c>
      <c r="B87611" t="s">
        <v>87614</v>
      </c>
      <c r="C87611">
        <v>9210.6084654200004</v>
      </c>
      <c r="D87611">
        <v>9227.2482456399994</v>
      </c>
      <c r="E87611">
        <v>9207.0371171099996</v>
      </c>
      <c r="F87611">
        <v>9227.2482456399994</v>
      </c>
    </row>
    <row r="87612" spans="1:6" x14ac:dyDescent="0.2">
      <c r="A87612" t="str">
        <f t="shared" si="1368"/>
        <v>2020-07-15 09:00:00.000</v>
      </c>
      <c r="B87612" t="s">
        <v>87615</v>
      </c>
      <c r="C87612">
        <v>9206.2631155300005</v>
      </c>
      <c r="D87612">
        <v>9208.7182348299993</v>
      </c>
      <c r="E87612">
        <v>9201.6948356800003</v>
      </c>
      <c r="F87612">
        <v>9206.1379271299993</v>
      </c>
    </row>
    <row r="87613" spans="1:6" x14ac:dyDescent="0.2">
      <c r="A87613" t="str">
        <f t="shared" si="1368"/>
        <v>2020-07-15 10:00:00.000</v>
      </c>
      <c r="B87613" t="s">
        <v>87616</v>
      </c>
      <c r="C87613">
        <v>9229.4889581900006</v>
      </c>
      <c r="D87613">
        <v>9246.3967376199998</v>
      </c>
      <c r="E87613">
        <v>9208.2583209099994</v>
      </c>
      <c r="F87613">
        <v>9208.2583209099994</v>
      </c>
    </row>
    <row r="87614" spans="1:6" x14ac:dyDescent="0.2">
      <c r="A87614" t="str">
        <f t="shared" si="1368"/>
        <v>2020-07-15 11:00:00.000</v>
      </c>
      <c r="B87614" t="s">
        <v>87617</v>
      </c>
      <c r="C87614">
        <v>9222.1319771500002</v>
      </c>
      <c r="D87614">
        <v>9247.9120517400006</v>
      </c>
      <c r="E87614">
        <v>9217.6220827199995</v>
      </c>
      <c r="F87614">
        <v>9224.2842200699997</v>
      </c>
    </row>
    <row r="87615" spans="1:6" x14ac:dyDescent="0.2">
      <c r="A87615" t="str">
        <f t="shared" si="1368"/>
        <v>2020-07-15 12:00:00.000</v>
      </c>
      <c r="B87615" t="s">
        <v>87618</v>
      </c>
      <c r="C87615">
        <v>9225.7188414100001</v>
      </c>
      <c r="D87615">
        <v>9243.0154856299996</v>
      </c>
      <c r="E87615">
        <v>9214.3364055599995</v>
      </c>
      <c r="F87615">
        <v>9214.3364055599995</v>
      </c>
    </row>
    <row r="87616" spans="1:6" x14ac:dyDescent="0.2">
      <c r="A87616" t="str">
        <f t="shared" si="1368"/>
        <v>2020-07-15 13:00:00.000</v>
      </c>
      <c r="B87616" t="s">
        <v>87619</v>
      </c>
      <c r="C87616">
        <v>9214.3896647399997</v>
      </c>
      <c r="D87616">
        <v>9251.9786338199992</v>
      </c>
      <c r="E87616">
        <v>9214.3896647399997</v>
      </c>
      <c r="F87616">
        <v>9251.9786338199992</v>
      </c>
    </row>
    <row r="87617" spans="1:6" x14ac:dyDescent="0.2">
      <c r="A87617" t="str">
        <f t="shared" si="1368"/>
        <v>2020-07-15 14:00:00.000</v>
      </c>
      <c r="B87617" t="s">
        <v>87620</v>
      </c>
      <c r="C87617">
        <v>9228.5827418900008</v>
      </c>
      <c r="D87617">
        <v>9236.1783840099997</v>
      </c>
      <c r="E87617">
        <v>9214.5733498600002</v>
      </c>
      <c r="F87617">
        <v>9216.5660025800007</v>
      </c>
    </row>
    <row r="87618" spans="1:6" x14ac:dyDescent="0.2">
      <c r="A87618" t="str">
        <f t="shared" si="1368"/>
        <v>2020-07-15 15:00:00.000</v>
      </c>
      <c r="B87618" t="s">
        <v>87621</v>
      </c>
      <c r="C87618">
        <v>9196.4316294500004</v>
      </c>
      <c r="D87618">
        <v>9232.7173936500003</v>
      </c>
      <c r="E87618">
        <v>9196.4316294500004</v>
      </c>
      <c r="F87618">
        <v>9232.7173936500003</v>
      </c>
    </row>
    <row r="87619" spans="1:6" x14ac:dyDescent="0.2">
      <c r="A87619" t="str">
        <f t="shared" ref="A87619:A87682" si="1369">TEXT(SUBSTITUTE(SUBSTITUTE(B87619,"T"," "), "Z", ""),"yyyy-mm-dd hh:mm:ss")</f>
        <v>2020-07-15 16:00:00.000</v>
      </c>
      <c r="B87619" t="s">
        <v>87622</v>
      </c>
      <c r="C87619">
        <v>9205.9492442699993</v>
      </c>
      <c r="D87619">
        <v>9205.9492442699993</v>
      </c>
      <c r="E87619">
        <v>9189.3936995299991</v>
      </c>
      <c r="F87619">
        <v>9200.91464447</v>
      </c>
    </row>
    <row r="87620" spans="1:6" x14ac:dyDescent="0.2">
      <c r="A87620" t="str">
        <f t="shared" si="1369"/>
        <v>2020-07-15 17:00:00.000</v>
      </c>
      <c r="B87620" t="s">
        <v>87623</v>
      </c>
      <c r="C87620">
        <v>9199.3029835800007</v>
      </c>
      <c r="D87620">
        <v>9212.0215066199999</v>
      </c>
      <c r="E87620">
        <v>9197.2177759700007</v>
      </c>
      <c r="F87620">
        <v>9198.0688317000004</v>
      </c>
    </row>
    <row r="87621" spans="1:6" x14ac:dyDescent="0.2">
      <c r="A87621" t="str">
        <f t="shared" si="1369"/>
        <v>2020-07-15 18:00:00.000</v>
      </c>
      <c r="B87621" t="s">
        <v>87624</v>
      </c>
      <c r="C87621">
        <v>9181.9874449899999</v>
      </c>
      <c r="D87621">
        <v>9221.1939544699999</v>
      </c>
      <c r="E87621">
        <v>9181.9874449899999</v>
      </c>
      <c r="F87621">
        <v>9197.0887187900007</v>
      </c>
    </row>
    <row r="87622" spans="1:6" x14ac:dyDescent="0.2">
      <c r="A87622" t="str">
        <f t="shared" si="1369"/>
        <v>2020-07-15 19:00:00.000</v>
      </c>
      <c r="B87622" t="s">
        <v>87625</v>
      </c>
      <c r="C87622">
        <v>9174.3799830299995</v>
      </c>
      <c r="D87622">
        <v>9197.0110939900005</v>
      </c>
      <c r="E87622">
        <v>9174.3799830299995</v>
      </c>
      <c r="F87622">
        <v>9192.23409541</v>
      </c>
    </row>
    <row r="87623" spans="1:6" x14ac:dyDescent="0.2">
      <c r="A87623" t="str">
        <f t="shared" si="1369"/>
        <v>2020-07-15 20:00:00.000</v>
      </c>
      <c r="B87623" t="s">
        <v>87626</v>
      </c>
      <c r="C87623">
        <v>9209.1096677299993</v>
      </c>
      <c r="D87623">
        <v>9209.1096677299993</v>
      </c>
      <c r="E87623">
        <v>9174.9699675699994</v>
      </c>
      <c r="F87623">
        <v>9174.9699675699994</v>
      </c>
    </row>
    <row r="87624" spans="1:6" x14ac:dyDescent="0.2">
      <c r="A87624" t="str">
        <f t="shared" si="1369"/>
        <v>2020-07-15 21:00:00.000</v>
      </c>
      <c r="B87624" t="s">
        <v>87627</v>
      </c>
      <c r="C87624">
        <v>9214.9374114500006</v>
      </c>
      <c r="D87624">
        <v>9214.9374114500006</v>
      </c>
      <c r="E87624">
        <v>9195.8727914499996</v>
      </c>
      <c r="F87624">
        <v>9202.2455517899998</v>
      </c>
    </row>
    <row r="87625" spans="1:6" x14ac:dyDescent="0.2">
      <c r="A87625" t="str">
        <f t="shared" si="1369"/>
        <v>2020-07-15 22:00:00.000</v>
      </c>
      <c r="B87625" t="s">
        <v>87628</v>
      </c>
      <c r="C87625">
        <v>9190.7616455900006</v>
      </c>
      <c r="D87625">
        <v>9228.8288477499991</v>
      </c>
      <c r="E87625">
        <v>9190.7616455900006</v>
      </c>
      <c r="F87625">
        <v>9212.6420006400003</v>
      </c>
    </row>
    <row r="87626" spans="1:6" x14ac:dyDescent="0.2">
      <c r="A87626" t="str">
        <f t="shared" si="1369"/>
        <v>2020-07-15 23:00:00.000</v>
      </c>
      <c r="B87626" t="s">
        <v>87629</v>
      </c>
      <c r="C87626">
        <v>9192.8373678400003</v>
      </c>
      <c r="D87626">
        <v>9195.0159512800001</v>
      </c>
      <c r="E87626">
        <v>9184.40259109</v>
      </c>
      <c r="F87626">
        <v>9189.7341724800008</v>
      </c>
    </row>
    <row r="87627" spans="1:6" x14ac:dyDescent="0.2">
      <c r="A87627" t="str">
        <f t="shared" si="1369"/>
        <v>2020-07-16 00:00:00.000</v>
      </c>
      <c r="B87627" t="s">
        <v>87630</v>
      </c>
      <c r="C87627">
        <v>9196.7064051199995</v>
      </c>
      <c r="D87627">
        <v>9196.7064051199995</v>
      </c>
      <c r="E87627">
        <v>9178.4269558399992</v>
      </c>
      <c r="F87627">
        <v>9195.9350384400004</v>
      </c>
    </row>
    <row r="87628" spans="1:6" x14ac:dyDescent="0.2">
      <c r="A87628" t="str">
        <f t="shared" si="1369"/>
        <v>2020-07-16 01:00:00.000</v>
      </c>
      <c r="B87628" t="s">
        <v>87631</v>
      </c>
      <c r="C87628">
        <v>9198.2478736800003</v>
      </c>
      <c r="D87628">
        <v>9199.7922012399995</v>
      </c>
      <c r="E87628">
        <v>9195.3360464399993</v>
      </c>
      <c r="F87628">
        <v>9197.2318958800006</v>
      </c>
    </row>
    <row r="87629" spans="1:6" x14ac:dyDescent="0.2">
      <c r="A87629" t="str">
        <f t="shared" si="1369"/>
        <v>2020-07-16 02:00:00.000</v>
      </c>
      <c r="B87629" t="s">
        <v>87632</v>
      </c>
      <c r="C87629">
        <v>9189.0556619800009</v>
      </c>
      <c r="D87629">
        <v>9199.1179015100006</v>
      </c>
      <c r="E87629">
        <v>9189.0556619800009</v>
      </c>
      <c r="F87629">
        <v>9198.3759484000002</v>
      </c>
    </row>
    <row r="87630" spans="1:6" x14ac:dyDescent="0.2">
      <c r="A87630" t="str">
        <f t="shared" si="1369"/>
        <v>2020-07-16 03:00:00.000</v>
      </c>
      <c r="B87630" t="s">
        <v>87633</v>
      </c>
      <c r="C87630">
        <v>9188.7776271399998</v>
      </c>
      <c r="D87630">
        <v>9190.3913284200007</v>
      </c>
      <c r="E87630">
        <v>9184.8212380500008</v>
      </c>
      <c r="F87630">
        <v>9188.3670284100008</v>
      </c>
    </row>
    <row r="87631" spans="1:6" x14ac:dyDescent="0.2">
      <c r="A87631" t="str">
        <f t="shared" si="1369"/>
        <v>2020-07-16 04:00:00.000</v>
      </c>
      <c r="B87631" t="s">
        <v>87634</v>
      </c>
      <c r="C87631">
        <v>9191.20691687</v>
      </c>
      <c r="D87631">
        <v>9196.4382808900009</v>
      </c>
      <c r="E87631">
        <v>9188.7143243999999</v>
      </c>
      <c r="F87631">
        <v>9188.7143243999999</v>
      </c>
    </row>
    <row r="87632" spans="1:6" x14ac:dyDescent="0.2">
      <c r="A87632" t="str">
        <f t="shared" si="1369"/>
        <v>2020-07-16 05:00:00.000</v>
      </c>
      <c r="B87632" t="s">
        <v>87635</v>
      </c>
      <c r="C87632">
        <v>9189.3052318299997</v>
      </c>
      <c r="D87632">
        <v>9191.1409779400001</v>
      </c>
      <c r="E87632">
        <v>9183.7075094299998</v>
      </c>
      <c r="F87632">
        <v>9191.1409779400001</v>
      </c>
    </row>
    <row r="87633" spans="1:6" x14ac:dyDescent="0.2">
      <c r="A87633" t="str">
        <f t="shared" si="1369"/>
        <v>2020-07-16 06:00:00.000</v>
      </c>
      <c r="B87633" t="s">
        <v>87636</v>
      </c>
      <c r="C87633">
        <v>9184.1632999899994</v>
      </c>
      <c r="D87633">
        <v>9202.9495464699994</v>
      </c>
      <c r="E87633">
        <v>9184.1632999899994</v>
      </c>
      <c r="F87633">
        <v>9188.7018085700001</v>
      </c>
    </row>
    <row r="87634" spans="1:6" x14ac:dyDescent="0.2">
      <c r="A87634" t="str">
        <f t="shared" si="1369"/>
        <v>2020-07-16 07:00:00.000</v>
      </c>
      <c r="B87634" t="s">
        <v>87637</v>
      </c>
      <c r="C87634">
        <v>9144.0633383099994</v>
      </c>
      <c r="D87634">
        <v>9190.2486555600008</v>
      </c>
      <c r="E87634">
        <v>9144.0633383099994</v>
      </c>
      <c r="F87634">
        <v>9182.2798335900006</v>
      </c>
    </row>
    <row r="87635" spans="1:6" x14ac:dyDescent="0.2">
      <c r="A87635" t="str">
        <f t="shared" si="1369"/>
        <v>2020-07-16 08:00:00.000</v>
      </c>
      <c r="B87635" t="s">
        <v>87638</v>
      </c>
      <c r="C87635">
        <v>9132.8930803700005</v>
      </c>
      <c r="D87635">
        <v>9148.5057811200004</v>
      </c>
      <c r="E87635">
        <v>9129.5595112200008</v>
      </c>
      <c r="F87635">
        <v>9138.9606326699995</v>
      </c>
    </row>
    <row r="87636" spans="1:6" x14ac:dyDescent="0.2">
      <c r="A87636" t="str">
        <f t="shared" si="1369"/>
        <v>2020-07-16 09:00:00.000</v>
      </c>
      <c r="B87636" t="s">
        <v>87639</v>
      </c>
      <c r="C87636">
        <v>9100.9522749000007</v>
      </c>
      <c r="D87636">
        <v>9134.8623301099997</v>
      </c>
      <c r="E87636">
        <v>9100.9522749000007</v>
      </c>
      <c r="F87636">
        <v>9134.8623301099997</v>
      </c>
    </row>
    <row r="87637" spans="1:6" x14ac:dyDescent="0.2">
      <c r="A87637" t="str">
        <f t="shared" si="1369"/>
        <v>2020-07-16 10:00:00.000</v>
      </c>
      <c r="B87637" t="s">
        <v>87640</v>
      </c>
      <c r="C87637">
        <v>9114.6392036199995</v>
      </c>
      <c r="D87637">
        <v>9114.6392036199995</v>
      </c>
      <c r="E87637">
        <v>9091.1719771700009</v>
      </c>
      <c r="F87637">
        <v>9096.1191569500006</v>
      </c>
    </row>
    <row r="87638" spans="1:6" x14ac:dyDescent="0.2">
      <c r="A87638" t="str">
        <f t="shared" si="1369"/>
        <v>2020-07-16 11:00:00.000</v>
      </c>
      <c r="B87638" t="s">
        <v>87641</v>
      </c>
      <c r="C87638">
        <v>9109.4008752900008</v>
      </c>
      <c r="D87638">
        <v>9124.0106589200004</v>
      </c>
      <c r="E87638">
        <v>9109.4008752900008</v>
      </c>
      <c r="F87638">
        <v>9116.6783384499995</v>
      </c>
    </row>
    <row r="87639" spans="1:6" x14ac:dyDescent="0.2">
      <c r="A87639" t="str">
        <f t="shared" si="1369"/>
        <v>2020-07-16 12:00:00.000</v>
      </c>
      <c r="B87639" t="s">
        <v>87642</v>
      </c>
      <c r="C87639">
        <v>9104.5701474500001</v>
      </c>
      <c r="D87639">
        <v>9117.4753925099994</v>
      </c>
      <c r="E87639">
        <v>9104.5241924900001</v>
      </c>
      <c r="F87639">
        <v>9105.6747391099998</v>
      </c>
    </row>
    <row r="87640" spans="1:6" x14ac:dyDescent="0.2">
      <c r="A87640" t="str">
        <f t="shared" si="1369"/>
        <v>2020-07-16 13:00:00.000</v>
      </c>
      <c r="B87640" t="s">
        <v>87643</v>
      </c>
      <c r="C87640">
        <v>9118.4925409499992</v>
      </c>
      <c r="D87640">
        <v>9118.4925409499992</v>
      </c>
      <c r="E87640">
        <v>9099.4491656499995</v>
      </c>
      <c r="F87640">
        <v>9101.8813893400002</v>
      </c>
    </row>
    <row r="87641" spans="1:6" x14ac:dyDescent="0.2">
      <c r="A87641" t="str">
        <f t="shared" si="1369"/>
        <v>2020-07-16 14:00:00.000</v>
      </c>
      <c r="B87641" t="s">
        <v>87644</v>
      </c>
      <c r="C87641">
        <v>9123.5677703700003</v>
      </c>
      <c r="D87641">
        <v>9127.5244666599992</v>
      </c>
      <c r="E87641">
        <v>9095.6266310600004</v>
      </c>
      <c r="F87641">
        <v>9109.8382158099994</v>
      </c>
    </row>
    <row r="87642" spans="1:6" x14ac:dyDescent="0.2">
      <c r="A87642" t="str">
        <f t="shared" si="1369"/>
        <v>2020-07-16 15:00:00.000</v>
      </c>
      <c r="B87642" t="s">
        <v>87645</v>
      </c>
      <c r="C87642">
        <v>9123.25941117</v>
      </c>
      <c r="D87642">
        <v>9126.8379975700009</v>
      </c>
      <c r="E87642">
        <v>9113.7912753799992</v>
      </c>
      <c r="F87642">
        <v>9119.87864008</v>
      </c>
    </row>
    <row r="87643" spans="1:6" x14ac:dyDescent="0.2">
      <c r="A87643" t="str">
        <f t="shared" si="1369"/>
        <v>2020-07-16 16:00:00.000</v>
      </c>
      <c r="B87643" t="s">
        <v>87646</v>
      </c>
      <c r="C87643">
        <v>9124.7612177699993</v>
      </c>
      <c r="D87643">
        <v>9141.2814738599991</v>
      </c>
      <c r="E87643">
        <v>9124.7612177699993</v>
      </c>
      <c r="F87643">
        <v>9126.2792077600006</v>
      </c>
    </row>
    <row r="87644" spans="1:6" x14ac:dyDescent="0.2">
      <c r="A87644" t="str">
        <f t="shared" si="1369"/>
        <v>2020-07-16 17:00:00.000</v>
      </c>
      <c r="B87644" t="s">
        <v>87647</v>
      </c>
      <c r="C87644">
        <v>9132.6012976700003</v>
      </c>
      <c r="D87644">
        <v>9142.5118794499995</v>
      </c>
      <c r="E87644">
        <v>9124.4415346999995</v>
      </c>
      <c r="F87644">
        <v>9125.1799358200005</v>
      </c>
    </row>
    <row r="87645" spans="1:6" x14ac:dyDescent="0.2">
      <c r="A87645" t="str">
        <f t="shared" si="1369"/>
        <v>2020-07-16 18:00:00.000</v>
      </c>
      <c r="B87645" t="s">
        <v>87648</v>
      </c>
      <c r="C87645">
        <v>9145.5627462800003</v>
      </c>
      <c r="D87645">
        <v>9167.06584105</v>
      </c>
      <c r="E87645">
        <v>9129.6907988500006</v>
      </c>
      <c r="F87645">
        <v>9135.5406757799992</v>
      </c>
    </row>
    <row r="87646" spans="1:6" x14ac:dyDescent="0.2">
      <c r="A87646" t="str">
        <f t="shared" si="1369"/>
        <v>2020-07-16 19:00:00.000</v>
      </c>
      <c r="B87646" t="s">
        <v>87649</v>
      </c>
      <c r="C87646">
        <v>9143.3622037500008</v>
      </c>
      <c r="D87646">
        <v>9143.3622037500008</v>
      </c>
      <c r="E87646">
        <v>9129.3501844799994</v>
      </c>
      <c r="F87646">
        <v>9134.3744144499997</v>
      </c>
    </row>
    <row r="87647" spans="1:6" x14ac:dyDescent="0.2">
      <c r="A87647" t="str">
        <f t="shared" si="1369"/>
        <v>2020-07-16 20:00:00.000</v>
      </c>
      <c r="B87647" t="s">
        <v>87650</v>
      </c>
      <c r="C87647">
        <v>9105.0023410699996</v>
      </c>
      <c r="D87647">
        <v>9134.6887804500002</v>
      </c>
      <c r="E87647">
        <v>9105.0023410699996</v>
      </c>
      <c r="F87647">
        <v>9130.4227294499997</v>
      </c>
    </row>
    <row r="87648" spans="1:6" x14ac:dyDescent="0.2">
      <c r="A87648" t="str">
        <f t="shared" si="1369"/>
        <v>2020-07-16 21:00:00.000</v>
      </c>
      <c r="B87648" t="s">
        <v>87651</v>
      </c>
      <c r="C87648">
        <v>9128.8888220099998</v>
      </c>
      <c r="D87648">
        <v>9140.8963170799998</v>
      </c>
      <c r="E87648">
        <v>9104.1690990299994</v>
      </c>
      <c r="F87648">
        <v>9104.1690990299994</v>
      </c>
    </row>
    <row r="87649" spans="1:6" x14ac:dyDescent="0.2">
      <c r="A87649" t="str">
        <f t="shared" si="1369"/>
        <v>2020-07-16 22:00:00.000</v>
      </c>
      <c r="B87649" t="s">
        <v>87652</v>
      </c>
      <c r="C87649">
        <v>9131.3670109699997</v>
      </c>
      <c r="D87649">
        <v>9152.1505211200001</v>
      </c>
      <c r="E87649">
        <v>9128.2654735300002</v>
      </c>
      <c r="F87649">
        <v>9128.2654735300002</v>
      </c>
    </row>
    <row r="87650" spans="1:6" x14ac:dyDescent="0.2">
      <c r="A87650" t="str">
        <f t="shared" si="1369"/>
        <v>2020-07-16 23:00:00.000</v>
      </c>
      <c r="B87650" t="s">
        <v>87653</v>
      </c>
      <c r="C87650">
        <v>9137.2182562100006</v>
      </c>
      <c r="D87650">
        <v>9149.6624139399992</v>
      </c>
      <c r="E87650">
        <v>9130.0380643200006</v>
      </c>
      <c r="F87650">
        <v>9137.1237770299995</v>
      </c>
    </row>
    <row r="87651" spans="1:6" x14ac:dyDescent="0.2">
      <c r="A87651" t="str">
        <f t="shared" si="1369"/>
        <v>2020-07-17 00:00:00.000</v>
      </c>
      <c r="B87651" t="s">
        <v>87654</v>
      </c>
      <c r="C87651">
        <v>9132.8009134200001</v>
      </c>
      <c r="D87651">
        <v>9138.3973246299993</v>
      </c>
      <c r="E87651">
        <v>9125.5917657499995</v>
      </c>
      <c r="F87651">
        <v>9131.8121413999997</v>
      </c>
    </row>
    <row r="87652" spans="1:6" x14ac:dyDescent="0.2">
      <c r="A87652" t="str">
        <f t="shared" si="1369"/>
        <v>2020-07-17 01:00:00.000</v>
      </c>
      <c r="B87652" t="s">
        <v>87655</v>
      </c>
      <c r="C87652">
        <v>9125.8974982399995</v>
      </c>
      <c r="D87652">
        <v>9141.9233185899993</v>
      </c>
      <c r="E87652">
        <v>9119.3867210799999</v>
      </c>
      <c r="F87652">
        <v>9122.0899849899997</v>
      </c>
    </row>
    <row r="87653" spans="1:6" x14ac:dyDescent="0.2">
      <c r="A87653" t="str">
        <f t="shared" si="1369"/>
        <v>2020-07-17 02:00:00.000</v>
      </c>
      <c r="B87653" t="s">
        <v>87656</v>
      </c>
      <c r="C87653">
        <v>9134.6209333200004</v>
      </c>
      <c r="D87653">
        <v>9134.6209333200004</v>
      </c>
      <c r="E87653">
        <v>9119.1769792300001</v>
      </c>
      <c r="F87653">
        <v>9123.4626986099993</v>
      </c>
    </row>
    <row r="87654" spans="1:6" x14ac:dyDescent="0.2">
      <c r="A87654" t="str">
        <f t="shared" si="1369"/>
        <v>2020-07-17 03:00:00.000</v>
      </c>
      <c r="B87654" t="s">
        <v>87657</v>
      </c>
      <c r="C87654">
        <v>9118.7461029000006</v>
      </c>
      <c r="D87654">
        <v>9132.4067063999992</v>
      </c>
      <c r="E87654">
        <v>9116.0592196699999</v>
      </c>
      <c r="F87654">
        <v>9129.6363945499997</v>
      </c>
    </row>
    <row r="87655" spans="1:6" x14ac:dyDescent="0.2">
      <c r="A87655" t="str">
        <f t="shared" si="1369"/>
        <v>2020-07-17 04:00:00.000</v>
      </c>
      <c r="B87655" t="s">
        <v>87658</v>
      </c>
      <c r="C87655">
        <v>9112.8508046400002</v>
      </c>
      <c r="D87655">
        <v>9127.9264519299995</v>
      </c>
      <c r="E87655">
        <v>9111.21048118</v>
      </c>
      <c r="F87655">
        <v>9127.9264519299995</v>
      </c>
    </row>
    <row r="87656" spans="1:6" x14ac:dyDescent="0.2">
      <c r="A87656" t="str">
        <f t="shared" si="1369"/>
        <v>2020-07-17 05:00:00.000</v>
      </c>
      <c r="B87656" t="s">
        <v>87659</v>
      </c>
      <c r="C87656">
        <v>9104.80009092</v>
      </c>
      <c r="D87656">
        <v>9124.2984422099998</v>
      </c>
      <c r="E87656">
        <v>9091.2328248600006</v>
      </c>
      <c r="F87656">
        <v>9112.3211607100002</v>
      </c>
    </row>
    <row r="87657" spans="1:6" x14ac:dyDescent="0.2">
      <c r="A87657" t="str">
        <f t="shared" si="1369"/>
        <v>2020-07-17 06:00:00.000</v>
      </c>
      <c r="B87657" t="s">
        <v>87660</v>
      </c>
      <c r="C87657">
        <v>9108.1949514700009</v>
      </c>
      <c r="D87657">
        <v>9131.1149091299994</v>
      </c>
      <c r="E87657">
        <v>9098.7340125499995</v>
      </c>
      <c r="F87657">
        <v>9104.2460401900007</v>
      </c>
    </row>
    <row r="87658" spans="1:6" x14ac:dyDescent="0.2">
      <c r="A87658" t="str">
        <f t="shared" si="1369"/>
        <v>2020-07-17 07:00:00.000</v>
      </c>
      <c r="B87658" t="s">
        <v>87661</v>
      </c>
      <c r="C87658">
        <v>9113.2464035699995</v>
      </c>
      <c r="D87658">
        <v>9131.9901983199998</v>
      </c>
      <c r="E87658">
        <v>9109.7241271399998</v>
      </c>
      <c r="F87658">
        <v>9116.2811578399997</v>
      </c>
    </row>
    <row r="87659" spans="1:6" x14ac:dyDescent="0.2">
      <c r="A87659" t="str">
        <f t="shared" si="1369"/>
        <v>2020-07-17 08:00:00.000</v>
      </c>
      <c r="B87659" t="s">
        <v>87662</v>
      </c>
      <c r="C87659">
        <v>9105.1873683499998</v>
      </c>
      <c r="D87659">
        <v>9129.9100515699993</v>
      </c>
      <c r="E87659">
        <v>9095.3941246300001</v>
      </c>
      <c r="F87659">
        <v>9110.8041602199992</v>
      </c>
    </row>
    <row r="87660" spans="1:6" x14ac:dyDescent="0.2">
      <c r="A87660" t="str">
        <f t="shared" si="1369"/>
        <v>2020-07-17 09:00:00.000</v>
      </c>
      <c r="B87660" t="s">
        <v>87663</v>
      </c>
      <c r="C87660">
        <v>9108.2121775699998</v>
      </c>
      <c r="D87660">
        <v>9117.17571684</v>
      </c>
      <c r="E87660">
        <v>9097.0335084300004</v>
      </c>
      <c r="F87660">
        <v>9108.6223192300004</v>
      </c>
    </row>
    <row r="87661" spans="1:6" x14ac:dyDescent="0.2">
      <c r="A87661" t="str">
        <f t="shared" si="1369"/>
        <v>2020-07-17 10:00:00.000</v>
      </c>
      <c r="B87661" t="s">
        <v>87664</v>
      </c>
      <c r="C87661">
        <v>9119.1170626999992</v>
      </c>
      <c r="D87661">
        <v>9119.1170626999992</v>
      </c>
      <c r="E87661">
        <v>9105.7469058200004</v>
      </c>
      <c r="F87661">
        <v>9108.5281367600001</v>
      </c>
    </row>
    <row r="87662" spans="1:6" x14ac:dyDescent="0.2">
      <c r="A87662" t="str">
        <f t="shared" si="1369"/>
        <v>2020-07-17 11:00:00.000</v>
      </c>
      <c r="B87662" t="s">
        <v>87665</v>
      </c>
      <c r="C87662">
        <v>9112.4314365400005</v>
      </c>
      <c r="D87662">
        <v>9129.8061702499999</v>
      </c>
      <c r="E87662">
        <v>9102.6702941700005</v>
      </c>
      <c r="F87662">
        <v>9114.5444287600003</v>
      </c>
    </row>
    <row r="87663" spans="1:6" x14ac:dyDescent="0.2">
      <c r="A87663" t="str">
        <f t="shared" si="1369"/>
        <v>2020-07-17 12:00:00.000</v>
      </c>
      <c r="B87663" t="s">
        <v>87666</v>
      </c>
      <c r="C87663">
        <v>9158.08106262</v>
      </c>
      <c r="D87663">
        <v>9170.1353737999998</v>
      </c>
      <c r="E87663">
        <v>9120.3025213100009</v>
      </c>
      <c r="F87663">
        <v>9120.3025213100009</v>
      </c>
    </row>
    <row r="87664" spans="1:6" x14ac:dyDescent="0.2">
      <c r="A87664" t="str">
        <f t="shared" si="1369"/>
        <v>2020-07-17 13:00:00.000</v>
      </c>
      <c r="B87664" t="s">
        <v>87667</v>
      </c>
      <c r="C87664">
        <v>9147.3121484200001</v>
      </c>
      <c r="D87664">
        <v>9176.5121644899991</v>
      </c>
      <c r="E87664">
        <v>9147.3121484200001</v>
      </c>
      <c r="F87664">
        <v>9156.6911733500001</v>
      </c>
    </row>
    <row r="87665" spans="1:6" x14ac:dyDescent="0.2">
      <c r="A87665" t="str">
        <f t="shared" si="1369"/>
        <v>2020-07-17 14:00:00.000</v>
      </c>
      <c r="B87665" t="s">
        <v>87668</v>
      </c>
      <c r="C87665">
        <v>9134.0342672400002</v>
      </c>
      <c r="D87665">
        <v>9150.0129414700004</v>
      </c>
      <c r="E87665">
        <v>9134.0342672400002</v>
      </c>
      <c r="F87665">
        <v>9150.0129414700004</v>
      </c>
    </row>
    <row r="87666" spans="1:6" x14ac:dyDescent="0.2">
      <c r="A87666" t="str">
        <f t="shared" si="1369"/>
        <v>2020-07-17 15:00:00.000</v>
      </c>
      <c r="B87666" t="s">
        <v>87669</v>
      </c>
      <c r="C87666">
        <v>9144.8286599300009</v>
      </c>
      <c r="D87666">
        <v>9163.4028140200007</v>
      </c>
      <c r="E87666">
        <v>9135.0453450900004</v>
      </c>
      <c r="F87666">
        <v>9135.0453450900004</v>
      </c>
    </row>
    <row r="87667" spans="1:6" x14ac:dyDescent="0.2">
      <c r="A87667" t="str">
        <f t="shared" si="1369"/>
        <v>2020-07-17 16:00:00.000</v>
      </c>
      <c r="B87667" t="s">
        <v>87670</v>
      </c>
      <c r="C87667">
        <v>9138.4535929100002</v>
      </c>
      <c r="D87667">
        <v>9157.7775698999994</v>
      </c>
      <c r="E87667">
        <v>9138.4430617300004</v>
      </c>
      <c r="F87667">
        <v>9140.7713401599995</v>
      </c>
    </row>
    <row r="87668" spans="1:6" x14ac:dyDescent="0.2">
      <c r="A87668" t="str">
        <f t="shared" si="1369"/>
        <v>2020-07-17 17:00:00.000</v>
      </c>
      <c r="B87668" t="s">
        <v>87671</v>
      </c>
      <c r="C87668">
        <v>9147.7004439600005</v>
      </c>
      <c r="D87668">
        <v>9157.2826439500004</v>
      </c>
      <c r="E87668">
        <v>9126.7379395299995</v>
      </c>
      <c r="F87668">
        <v>9157.2826439500004</v>
      </c>
    </row>
    <row r="87669" spans="1:6" x14ac:dyDescent="0.2">
      <c r="A87669" t="str">
        <f t="shared" si="1369"/>
        <v>2020-07-17 18:00:00.000</v>
      </c>
      <c r="B87669" t="s">
        <v>87672</v>
      </c>
      <c r="C87669">
        <v>9174.8478215499999</v>
      </c>
      <c r="D87669">
        <v>9174.8478215499999</v>
      </c>
      <c r="E87669">
        <v>9141.3456800500007</v>
      </c>
      <c r="F87669">
        <v>9145.1946410599994</v>
      </c>
    </row>
    <row r="87670" spans="1:6" x14ac:dyDescent="0.2">
      <c r="A87670" t="str">
        <f t="shared" si="1369"/>
        <v>2020-07-17 19:00:00.000</v>
      </c>
      <c r="B87670" t="s">
        <v>87673</v>
      </c>
      <c r="C87670">
        <v>9152.7992644700007</v>
      </c>
      <c r="D87670">
        <v>9161.5773642999993</v>
      </c>
      <c r="E87670">
        <v>9146.8603044299998</v>
      </c>
      <c r="F87670">
        <v>9158.2987159500008</v>
      </c>
    </row>
    <row r="87671" spans="1:6" x14ac:dyDescent="0.2">
      <c r="A87671" t="str">
        <f t="shared" si="1369"/>
        <v>2020-07-17 20:00:00.000</v>
      </c>
      <c r="B87671" t="s">
        <v>87674</v>
      </c>
      <c r="C87671">
        <v>9146.13518114</v>
      </c>
      <c r="D87671">
        <v>9167.8276836099994</v>
      </c>
      <c r="E87671">
        <v>9145.8577714599996</v>
      </c>
      <c r="F87671">
        <v>9167.8276836099994</v>
      </c>
    </row>
    <row r="87672" spans="1:6" x14ac:dyDescent="0.2">
      <c r="A87672" t="str">
        <f t="shared" si="1369"/>
        <v>2020-07-17 21:00:00.000</v>
      </c>
      <c r="B87672" t="s">
        <v>87675</v>
      </c>
      <c r="C87672">
        <v>9142.4968870199991</v>
      </c>
      <c r="D87672">
        <v>9148.56644271</v>
      </c>
      <c r="E87672">
        <v>9142.4968870199991</v>
      </c>
      <c r="F87672">
        <v>9148.56644271</v>
      </c>
    </row>
    <row r="87673" spans="1:6" x14ac:dyDescent="0.2">
      <c r="A87673" t="str">
        <f t="shared" si="1369"/>
        <v>2020-07-17 22:00:00.000</v>
      </c>
      <c r="B87673" t="s">
        <v>87676</v>
      </c>
      <c r="C87673">
        <v>9149.2337087300002</v>
      </c>
      <c r="D87673">
        <v>9160.37584255</v>
      </c>
      <c r="E87673">
        <v>9133.7377753500004</v>
      </c>
      <c r="F87673">
        <v>9143.2882489700005</v>
      </c>
    </row>
    <row r="87674" spans="1:6" x14ac:dyDescent="0.2">
      <c r="A87674" t="str">
        <f t="shared" si="1369"/>
        <v>2020-07-17 23:00:00.000</v>
      </c>
      <c r="B87674" t="s">
        <v>87677</v>
      </c>
      <c r="C87674">
        <v>9149.9429538000004</v>
      </c>
      <c r="D87674">
        <v>9173.2868142099996</v>
      </c>
      <c r="E87674">
        <v>9145.77848954</v>
      </c>
      <c r="F87674">
        <v>9154.4497031800001</v>
      </c>
    </row>
    <row r="87675" spans="1:6" x14ac:dyDescent="0.2">
      <c r="A87675" t="str">
        <f t="shared" si="1369"/>
        <v>2020-07-18 00:00:00.000</v>
      </c>
      <c r="B87675" t="s">
        <v>87678</v>
      </c>
      <c r="C87675">
        <v>9144.5541505300007</v>
      </c>
      <c r="D87675">
        <v>9166.6673488800006</v>
      </c>
      <c r="E87675">
        <v>9142.9290299000004</v>
      </c>
      <c r="F87675">
        <v>9151.25826934</v>
      </c>
    </row>
    <row r="87676" spans="1:6" x14ac:dyDescent="0.2">
      <c r="A87676" t="str">
        <f t="shared" si="1369"/>
        <v>2020-07-18 01:00:00.000</v>
      </c>
      <c r="B87676" t="s">
        <v>87679</v>
      </c>
      <c r="C87676">
        <v>9137.75275779</v>
      </c>
      <c r="D87676">
        <v>9162.1588267700008</v>
      </c>
      <c r="E87676">
        <v>9136.4909327999994</v>
      </c>
      <c r="F87676">
        <v>9162.1588267700008</v>
      </c>
    </row>
    <row r="87677" spans="1:6" x14ac:dyDescent="0.2">
      <c r="A87677" t="str">
        <f t="shared" si="1369"/>
        <v>2020-07-18 02:00:00.000</v>
      </c>
      <c r="B87677" t="s">
        <v>87680</v>
      </c>
      <c r="C87677">
        <v>9150.1293440699992</v>
      </c>
      <c r="D87677">
        <v>9150.1293440699992</v>
      </c>
      <c r="E87677">
        <v>9125.3187952600001</v>
      </c>
      <c r="F87677">
        <v>9138.8351483200004</v>
      </c>
    </row>
    <row r="87678" spans="1:6" x14ac:dyDescent="0.2">
      <c r="A87678" t="str">
        <f t="shared" si="1369"/>
        <v>2020-07-18 03:00:00.000</v>
      </c>
      <c r="B87678" t="s">
        <v>87681</v>
      </c>
      <c r="C87678">
        <v>9127.0899860699992</v>
      </c>
      <c r="D87678">
        <v>9136.4434323400001</v>
      </c>
      <c r="E87678">
        <v>9121.5282570199997</v>
      </c>
      <c r="F87678">
        <v>9136.4434323400001</v>
      </c>
    </row>
    <row r="87679" spans="1:6" x14ac:dyDescent="0.2">
      <c r="A87679" t="str">
        <f t="shared" si="1369"/>
        <v>2020-07-18 04:00:00.000</v>
      </c>
      <c r="B87679" t="s">
        <v>87682</v>
      </c>
      <c r="C87679">
        <v>9129.8822218000005</v>
      </c>
      <c r="D87679">
        <v>9129.8822218000005</v>
      </c>
      <c r="E87679">
        <v>9121.1704365799997</v>
      </c>
      <c r="F87679">
        <v>9128.5517337099991</v>
      </c>
    </row>
    <row r="87680" spans="1:6" x14ac:dyDescent="0.2">
      <c r="A87680" t="str">
        <f t="shared" si="1369"/>
        <v>2020-07-18 05:00:00.000</v>
      </c>
      <c r="B87680" t="s">
        <v>87683</v>
      </c>
      <c r="C87680">
        <v>9126.8793721500006</v>
      </c>
      <c r="D87680">
        <v>9134.1807466900009</v>
      </c>
      <c r="E87680">
        <v>9126.0537449200001</v>
      </c>
      <c r="F87680">
        <v>9126.0537449200001</v>
      </c>
    </row>
    <row r="87681" spans="1:6" x14ac:dyDescent="0.2">
      <c r="A87681" t="str">
        <f t="shared" si="1369"/>
        <v>2020-07-18 06:00:00.000</v>
      </c>
      <c r="B87681" t="s">
        <v>87684</v>
      </c>
      <c r="C87681">
        <v>9129.2147765400005</v>
      </c>
      <c r="D87681">
        <v>9132.6753651599993</v>
      </c>
      <c r="E87681">
        <v>9122.4359773800006</v>
      </c>
      <c r="F87681">
        <v>9125.3249214200005</v>
      </c>
    </row>
    <row r="87682" spans="1:6" x14ac:dyDescent="0.2">
      <c r="A87682" t="str">
        <f t="shared" si="1369"/>
        <v>2020-07-18 07:00:00.000</v>
      </c>
      <c r="B87682" t="s">
        <v>87685</v>
      </c>
      <c r="C87682">
        <v>9126.2356076699998</v>
      </c>
      <c r="D87682">
        <v>9132.50122319</v>
      </c>
      <c r="E87682">
        <v>9120.6010147399993</v>
      </c>
      <c r="F87682">
        <v>9123.7454554699998</v>
      </c>
    </row>
    <row r="87683" spans="1:6" x14ac:dyDescent="0.2">
      <c r="A87683" t="str">
        <f t="shared" ref="A87683:A87746" si="1370">TEXT(SUBSTITUTE(SUBSTITUTE(B87683,"T"," "), "Z", ""),"yyyy-mm-dd hh:mm:ss")</f>
        <v>2020-07-18 08:00:00.000</v>
      </c>
      <c r="B87683" t="s">
        <v>87686</v>
      </c>
      <c r="C87683">
        <v>9117.4133435799995</v>
      </c>
      <c r="D87683">
        <v>9131.7890495200008</v>
      </c>
      <c r="E87683">
        <v>9114.1391228199991</v>
      </c>
      <c r="F87683">
        <v>9127.04017131</v>
      </c>
    </row>
    <row r="87684" spans="1:6" x14ac:dyDescent="0.2">
      <c r="A87684" t="str">
        <f t="shared" si="1370"/>
        <v>2020-07-18 09:00:00.000</v>
      </c>
      <c r="B87684" t="s">
        <v>87687</v>
      </c>
      <c r="C87684">
        <v>9160.9436806699996</v>
      </c>
      <c r="D87684">
        <v>9165.0819028200003</v>
      </c>
      <c r="E87684">
        <v>9132.1955819199993</v>
      </c>
      <c r="F87684">
        <v>9132.1955819199993</v>
      </c>
    </row>
    <row r="87685" spans="1:6" x14ac:dyDescent="0.2">
      <c r="A87685" t="str">
        <f t="shared" si="1370"/>
        <v>2020-07-18 10:00:00.000</v>
      </c>
      <c r="B87685" t="s">
        <v>87688</v>
      </c>
      <c r="C87685">
        <v>9159.3991277000005</v>
      </c>
      <c r="D87685">
        <v>9167.8729658699995</v>
      </c>
      <c r="E87685">
        <v>9152.8577753400004</v>
      </c>
      <c r="F87685">
        <v>9157.9914669299997</v>
      </c>
    </row>
    <row r="87686" spans="1:6" x14ac:dyDescent="0.2">
      <c r="A87686" t="str">
        <f t="shared" si="1370"/>
        <v>2020-07-18 11:00:00.000</v>
      </c>
      <c r="B87686" t="s">
        <v>87689</v>
      </c>
      <c r="C87686">
        <v>9161.3456838000002</v>
      </c>
      <c r="D87686">
        <v>9185.6129970500006</v>
      </c>
      <c r="E87686">
        <v>9156.0488954499997</v>
      </c>
      <c r="F87686">
        <v>9181.5465652399998</v>
      </c>
    </row>
    <row r="87687" spans="1:6" x14ac:dyDescent="0.2">
      <c r="A87687" t="str">
        <f t="shared" si="1370"/>
        <v>2020-07-18 12:00:00.000</v>
      </c>
      <c r="B87687" t="s">
        <v>87690</v>
      </c>
      <c r="C87687">
        <v>9163.4587096899995</v>
      </c>
      <c r="D87687">
        <v>9166.1733011699998</v>
      </c>
      <c r="E87687">
        <v>9160.6965292299992</v>
      </c>
      <c r="F87687">
        <v>9160.6965292299992</v>
      </c>
    </row>
    <row r="87688" spans="1:6" x14ac:dyDescent="0.2">
      <c r="A87688" t="str">
        <f t="shared" si="1370"/>
        <v>2020-07-18 13:00:00.000</v>
      </c>
      <c r="B87688" t="s">
        <v>87691</v>
      </c>
      <c r="C87688">
        <v>9159.1928338800008</v>
      </c>
      <c r="D87688">
        <v>9164.1151700400005</v>
      </c>
      <c r="E87688">
        <v>9158.6432194200006</v>
      </c>
      <c r="F87688">
        <v>9160.3513259200008</v>
      </c>
    </row>
    <row r="87689" spans="1:6" x14ac:dyDescent="0.2">
      <c r="A87689" t="str">
        <f t="shared" si="1370"/>
        <v>2020-07-18 14:00:00.000</v>
      </c>
      <c r="B87689" t="s">
        <v>87692</v>
      </c>
      <c r="C87689">
        <v>9221.0630217800008</v>
      </c>
      <c r="D87689">
        <v>9221.0630217800008</v>
      </c>
      <c r="E87689">
        <v>9156.5824301600005</v>
      </c>
      <c r="F87689">
        <v>9156.70647861</v>
      </c>
    </row>
    <row r="87690" spans="1:6" x14ac:dyDescent="0.2">
      <c r="A87690" t="str">
        <f t="shared" si="1370"/>
        <v>2020-07-18 15:00:00.000</v>
      </c>
      <c r="B87690" t="s">
        <v>87693</v>
      </c>
      <c r="C87690">
        <v>9211.5111387800007</v>
      </c>
      <c r="D87690">
        <v>9230.7900693600004</v>
      </c>
      <c r="E87690">
        <v>9211.5111387800007</v>
      </c>
      <c r="F87690">
        <v>9220.1883227199996</v>
      </c>
    </row>
    <row r="87691" spans="1:6" x14ac:dyDescent="0.2">
      <c r="A87691" t="str">
        <f t="shared" si="1370"/>
        <v>2020-07-18 16:00:00.000</v>
      </c>
      <c r="B87691" t="s">
        <v>87694</v>
      </c>
      <c r="C87691">
        <v>9204.4535352599996</v>
      </c>
      <c r="D87691">
        <v>9211.0509348699998</v>
      </c>
      <c r="E87691">
        <v>9204.3094191199998</v>
      </c>
      <c r="F87691">
        <v>9211.0509348699998</v>
      </c>
    </row>
    <row r="87692" spans="1:6" x14ac:dyDescent="0.2">
      <c r="A87692" t="str">
        <f t="shared" si="1370"/>
        <v>2020-07-18 17:00:00.000</v>
      </c>
      <c r="B87692" t="s">
        <v>87695</v>
      </c>
      <c r="C87692">
        <v>9156.0750486399993</v>
      </c>
      <c r="D87692">
        <v>9207.2992422499992</v>
      </c>
      <c r="E87692">
        <v>9155.82515633</v>
      </c>
      <c r="F87692">
        <v>9205.8073581400004</v>
      </c>
    </row>
    <row r="87693" spans="1:6" x14ac:dyDescent="0.2">
      <c r="A87693" t="str">
        <f t="shared" si="1370"/>
        <v>2020-07-18 18:00:00.000</v>
      </c>
      <c r="B87693" t="s">
        <v>87696</v>
      </c>
      <c r="C87693">
        <v>9166.8177609199993</v>
      </c>
      <c r="D87693">
        <v>9172.0031919800003</v>
      </c>
      <c r="E87693">
        <v>9154.84153917</v>
      </c>
      <c r="F87693">
        <v>9156.1842134100007</v>
      </c>
    </row>
    <row r="87694" spans="1:6" x14ac:dyDescent="0.2">
      <c r="A87694" t="str">
        <f t="shared" si="1370"/>
        <v>2020-07-18 19:00:00.000</v>
      </c>
      <c r="B87694" t="s">
        <v>87697</v>
      </c>
      <c r="C87694">
        <v>9153.1669028100005</v>
      </c>
      <c r="D87694">
        <v>9176.1942053599996</v>
      </c>
      <c r="E87694">
        <v>9153.1669028100005</v>
      </c>
      <c r="F87694">
        <v>9167.1822256300002</v>
      </c>
    </row>
    <row r="87695" spans="1:6" x14ac:dyDescent="0.2">
      <c r="A87695" t="str">
        <f t="shared" si="1370"/>
        <v>2020-07-18 20:00:00.000</v>
      </c>
      <c r="B87695" t="s">
        <v>87698</v>
      </c>
      <c r="C87695">
        <v>9161.7478536100007</v>
      </c>
      <c r="D87695">
        <v>9161.7478536100007</v>
      </c>
      <c r="E87695">
        <v>9153.0176387600004</v>
      </c>
      <c r="F87695">
        <v>9158.2419979799997</v>
      </c>
    </row>
    <row r="87696" spans="1:6" x14ac:dyDescent="0.2">
      <c r="A87696" t="str">
        <f t="shared" si="1370"/>
        <v>2020-07-18 21:00:00.000</v>
      </c>
      <c r="B87696" t="s">
        <v>87699</v>
      </c>
      <c r="C87696">
        <v>9157.1832297300007</v>
      </c>
      <c r="D87696">
        <v>9159.7189887799996</v>
      </c>
      <c r="E87696">
        <v>9154.3152385199992</v>
      </c>
      <c r="F87696">
        <v>9159.7189887799996</v>
      </c>
    </row>
    <row r="87697" spans="1:6" x14ac:dyDescent="0.2">
      <c r="A87697" t="str">
        <f t="shared" si="1370"/>
        <v>2020-07-18 22:00:00.000</v>
      </c>
      <c r="B87697" t="s">
        <v>87700</v>
      </c>
      <c r="C87697">
        <v>9155.5372265999995</v>
      </c>
      <c r="D87697">
        <v>9160.5516146200007</v>
      </c>
      <c r="E87697">
        <v>9154.7567255699996</v>
      </c>
      <c r="F87697">
        <v>9157.7720146200008</v>
      </c>
    </row>
    <row r="87698" spans="1:6" x14ac:dyDescent="0.2">
      <c r="A87698" t="str">
        <f t="shared" si="1370"/>
        <v>2020-07-18 23:00:00.000</v>
      </c>
      <c r="B87698" t="s">
        <v>87701</v>
      </c>
      <c r="C87698">
        <v>9158.5646274899991</v>
      </c>
      <c r="D87698">
        <v>9167.8465328900002</v>
      </c>
      <c r="E87698">
        <v>9134.8664886299994</v>
      </c>
      <c r="F87698">
        <v>9155.3200185599999</v>
      </c>
    </row>
    <row r="87699" spans="1:6" x14ac:dyDescent="0.2">
      <c r="A87699" t="str">
        <f t="shared" si="1370"/>
        <v>2020-07-19 00:00:00.000</v>
      </c>
      <c r="B87699" t="s">
        <v>87702</v>
      </c>
      <c r="C87699">
        <v>9159.5789721700003</v>
      </c>
      <c r="D87699">
        <v>9161.3805712100002</v>
      </c>
      <c r="E87699">
        <v>9156.7474315199997</v>
      </c>
      <c r="F87699">
        <v>9156.7474315199997</v>
      </c>
    </row>
    <row r="87700" spans="1:6" x14ac:dyDescent="0.2">
      <c r="A87700" t="str">
        <f t="shared" si="1370"/>
        <v>2020-07-19 01:00:00.000</v>
      </c>
      <c r="B87700" t="s">
        <v>87703</v>
      </c>
      <c r="C87700">
        <v>9149.0110164199996</v>
      </c>
      <c r="D87700">
        <v>9158.8743683899993</v>
      </c>
      <c r="E87700">
        <v>9149.0110164199996</v>
      </c>
      <c r="F87700">
        <v>9158.8743683899993</v>
      </c>
    </row>
    <row r="87701" spans="1:6" x14ac:dyDescent="0.2">
      <c r="A87701" t="str">
        <f t="shared" si="1370"/>
        <v>2020-07-19 02:00:00.000</v>
      </c>
      <c r="B87701" t="s">
        <v>87704</v>
      </c>
      <c r="C87701">
        <v>9148.9128955899996</v>
      </c>
      <c r="D87701">
        <v>9154.2113667199992</v>
      </c>
      <c r="E87701">
        <v>9148.5327570299996</v>
      </c>
      <c r="F87701">
        <v>9150.0661903399996</v>
      </c>
    </row>
    <row r="87702" spans="1:6" x14ac:dyDescent="0.2">
      <c r="A87702" t="str">
        <f t="shared" si="1370"/>
        <v>2020-07-19 03:00:00.000</v>
      </c>
      <c r="B87702" t="s">
        <v>87705</v>
      </c>
      <c r="C87702">
        <v>9146.3408437300004</v>
      </c>
      <c r="D87702">
        <v>9162.3494098699994</v>
      </c>
      <c r="E87702">
        <v>9143.0194202999992</v>
      </c>
      <c r="F87702">
        <v>9148.0238735300009</v>
      </c>
    </row>
    <row r="87703" spans="1:6" x14ac:dyDescent="0.2">
      <c r="A87703" t="str">
        <f t="shared" si="1370"/>
        <v>2020-07-19 04:00:00.000</v>
      </c>
      <c r="B87703" t="s">
        <v>87706</v>
      </c>
      <c r="C87703">
        <v>9144.0112807200003</v>
      </c>
      <c r="D87703">
        <v>9147.0196020799995</v>
      </c>
      <c r="E87703">
        <v>9141.7965814399995</v>
      </c>
      <c r="F87703">
        <v>9147.0196020799995</v>
      </c>
    </row>
    <row r="87704" spans="1:6" x14ac:dyDescent="0.2">
      <c r="A87704" t="str">
        <f t="shared" si="1370"/>
        <v>2020-07-19 05:00:00.000</v>
      </c>
      <c r="B87704" t="s">
        <v>87707</v>
      </c>
      <c r="C87704">
        <v>9142.0488038200001</v>
      </c>
      <c r="D87704">
        <v>9144.48275526</v>
      </c>
      <c r="E87704">
        <v>9137.6993844600001</v>
      </c>
      <c r="F87704">
        <v>9144.0304697499996</v>
      </c>
    </row>
    <row r="87705" spans="1:6" x14ac:dyDescent="0.2">
      <c r="A87705" t="str">
        <f t="shared" si="1370"/>
        <v>2020-07-19 06:00:00.000</v>
      </c>
      <c r="B87705" t="s">
        <v>87708</v>
      </c>
      <c r="C87705">
        <v>9173.7407852199995</v>
      </c>
      <c r="D87705">
        <v>9173.7407852199995</v>
      </c>
      <c r="E87705">
        <v>9139.4270858399996</v>
      </c>
      <c r="F87705">
        <v>9143.7624366</v>
      </c>
    </row>
    <row r="87706" spans="1:6" x14ac:dyDescent="0.2">
      <c r="A87706" t="str">
        <f t="shared" si="1370"/>
        <v>2020-07-19 07:00:00.000</v>
      </c>
      <c r="B87706" t="s">
        <v>87709</v>
      </c>
      <c r="C87706">
        <v>9152.0601305300006</v>
      </c>
      <c r="D87706">
        <v>9175.1611939800005</v>
      </c>
      <c r="E87706">
        <v>9146.4045839800001</v>
      </c>
      <c r="F87706">
        <v>9149.3783499599995</v>
      </c>
    </row>
    <row r="87707" spans="1:6" x14ac:dyDescent="0.2">
      <c r="A87707" t="str">
        <f t="shared" si="1370"/>
        <v>2020-07-19 08:00:00.000</v>
      </c>
      <c r="B87707" t="s">
        <v>87710</v>
      </c>
      <c r="C87707">
        <v>9143.4820716800004</v>
      </c>
      <c r="D87707">
        <v>9149.5046129700004</v>
      </c>
      <c r="E87707">
        <v>9141.2693179800008</v>
      </c>
      <c r="F87707">
        <v>9149.5046129700004</v>
      </c>
    </row>
    <row r="87708" spans="1:6" x14ac:dyDescent="0.2">
      <c r="A87708" t="str">
        <f t="shared" si="1370"/>
        <v>2020-07-19 09:00:00.000</v>
      </c>
      <c r="B87708" t="s">
        <v>87711</v>
      </c>
      <c r="C87708">
        <v>9148.9886473299994</v>
      </c>
      <c r="D87708">
        <v>9174.3688542700002</v>
      </c>
      <c r="E87708">
        <v>9145.7295200699991</v>
      </c>
      <c r="F87708">
        <v>9146.5012775600007</v>
      </c>
    </row>
    <row r="87709" spans="1:6" x14ac:dyDescent="0.2">
      <c r="A87709" t="str">
        <f t="shared" si="1370"/>
        <v>2020-07-19 10:00:00.000</v>
      </c>
      <c r="B87709" t="s">
        <v>87712</v>
      </c>
      <c r="C87709">
        <v>9127.1726827399998</v>
      </c>
      <c r="D87709">
        <v>9147.9238758400006</v>
      </c>
      <c r="E87709">
        <v>9123.8476488399992</v>
      </c>
      <c r="F87709">
        <v>9147.9238758400006</v>
      </c>
    </row>
    <row r="87710" spans="1:6" x14ac:dyDescent="0.2">
      <c r="A87710" t="str">
        <f t="shared" si="1370"/>
        <v>2020-07-19 11:00:00.000</v>
      </c>
      <c r="B87710" t="s">
        <v>87713</v>
      </c>
      <c r="C87710">
        <v>9128.6183215900001</v>
      </c>
      <c r="D87710">
        <v>9136.0367298700003</v>
      </c>
      <c r="E87710">
        <v>9121.6878830099995</v>
      </c>
      <c r="F87710">
        <v>9126.1841021799992</v>
      </c>
    </row>
    <row r="87711" spans="1:6" x14ac:dyDescent="0.2">
      <c r="A87711" t="str">
        <f t="shared" si="1370"/>
        <v>2020-07-19 12:00:00.000</v>
      </c>
      <c r="B87711" t="s">
        <v>87714</v>
      </c>
      <c r="C87711">
        <v>9124.5228624699994</v>
      </c>
      <c r="D87711">
        <v>9126.3766689299991</v>
      </c>
      <c r="E87711">
        <v>9118.3438969399995</v>
      </c>
      <c r="F87711">
        <v>9126.3766689299991</v>
      </c>
    </row>
    <row r="87712" spans="1:6" x14ac:dyDescent="0.2">
      <c r="A87712" t="str">
        <f t="shared" si="1370"/>
        <v>2020-07-19 13:00:00.000</v>
      </c>
      <c r="B87712" t="s">
        <v>87715</v>
      </c>
      <c r="C87712">
        <v>9118.9071470899999</v>
      </c>
      <c r="D87712">
        <v>9130.9423980600004</v>
      </c>
      <c r="E87712">
        <v>9118.7920917200008</v>
      </c>
      <c r="F87712">
        <v>9130.9423980600004</v>
      </c>
    </row>
    <row r="87713" spans="1:6" x14ac:dyDescent="0.2">
      <c r="A87713" t="str">
        <f t="shared" si="1370"/>
        <v>2020-07-19 14:00:00.000</v>
      </c>
      <c r="B87713" t="s">
        <v>87716</v>
      </c>
      <c r="C87713">
        <v>9120.6987563999992</v>
      </c>
      <c r="D87713">
        <v>9125.3314544000004</v>
      </c>
      <c r="E87713">
        <v>9116.9173987400009</v>
      </c>
      <c r="F87713">
        <v>9119.4167003099992</v>
      </c>
    </row>
    <row r="87714" spans="1:6" x14ac:dyDescent="0.2">
      <c r="A87714" t="str">
        <f t="shared" si="1370"/>
        <v>2020-07-19 15:00:00.000</v>
      </c>
      <c r="B87714" t="s">
        <v>87717</v>
      </c>
      <c r="C87714">
        <v>9113.0753051600004</v>
      </c>
      <c r="D87714">
        <v>9120.7405341899994</v>
      </c>
      <c r="E87714">
        <v>9113.0753051600004</v>
      </c>
      <c r="F87714">
        <v>9120.7405341899994</v>
      </c>
    </row>
    <row r="87715" spans="1:6" x14ac:dyDescent="0.2">
      <c r="A87715" t="str">
        <f t="shared" si="1370"/>
        <v>2020-07-19 16:00:00.000</v>
      </c>
      <c r="B87715" t="s">
        <v>87718</v>
      </c>
      <c r="C87715">
        <v>9120.0738679700007</v>
      </c>
      <c r="D87715">
        <v>9120.4697556400006</v>
      </c>
      <c r="E87715">
        <v>9108.2396478699993</v>
      </c>
      <c r="F87715">
        <v>9110.7139668100008</v>
      </c>
    </row>
    <row r="87716" spans="1:6" x14ac:dyDescent="0.2">
      <c r="A87716" t="str">
        <f t="shared" si="1370"/>
        <v>2020-07-19 17:00:00.000</v>
      </c>
      <c r="B87716" t="s">
        <v>87719</v>
      </c>
      <c r="C87716">
        <v>9126.6301689800002</v>
      </c>
      <c r="D87716">
        <v>9153.1281444100005</v>
      </c>
      <c r="E87716">
        <v>9097.8992007800007</v>
      </c>
      <c r="F87716">
        <v>9119.7515182299994</v>
      </c>
    </row>
    <row r="87717" spans="1:6" x14ac:dyDescent="0.2">
      <c r="A87717" t="str">
        <f t="shared" si="1370"/>
        <v>2020-07-19 18:00:00.000</v>
      </c>
      <c r="B87717" t="s">
        <v>87720</v>
      </c>
      <c r="C87717">
        <v>9136.3804341899995</v>
      </c>
      <c r="D87717">
        <v>9136.3804341899995</v>
      </c>
      <c r="E87717">
        <v>9125.26527145</v>
      </c>
      <c r="F87717">
        <v>9125.6153343299993</v>
      </c>
    </row>
    <row r="87718" spans="1:6" x14ac:dyDescent="0.2">
      <c r="A87718" t="str">
        <f t="shared" si="1370"/>
        <v>2020-07-19 19:00:00.000</v>
      </c>
      <c r="B87718" t="s">
        <v>87721</v>
      </c>
      <c r="C87718">
        <v>9132.4549945100007</v>
      </c>
      <c r="D87718">
        <v>9140.4130986599994</v>
      </c>
      <c r="E87718">
        <v>9126.4112662700009</v>
      </c>
      <c r="F87718">
        <v>9136.5519086700006</v>
      </c>
    </row>
    <row r="87719" spans="1:6" x14ac:dyDescent="0.2">
      <c r="A87719" t="str">
        <f t="shared" si="1370"/>
        <v>2020-07-19 20:00:00.000</v>
      </c>
      <c r="B87719" t="s">
        <v>87722</v>
      </c>
      <c r="C87719">
        <v>9143.2039059899998</v>
      </c>
      <c r="D87719">
        <v>9147.3190361899997</v>
      </c>
      <c r="E87719">
        <v>9132.2731404099995</v>
      </c>
      <c r="F87719">
        <v>9132.2731404099995</v>
      </c>
    </row>
    <row r="87720" spans="1:6" x14ac:dyDescent="0.2">
      <c r="A87720" t="str">
        <f t="shared" si="1370"/>
        <v>2020-07-19 21:00:00.000</v>
      </c>
      <c r="B87720" t="s">
        <v>87723</v>
      </c>
      <c r="C87720">
        <v>9146.1898336699996</v>
      </c>
      <c r="D87720">
        <v>9156.7728275999998</v>
      </c>
      <c r="E87720">
        <v>9140.4922754500003</v>
      </c>
      <c r="F87720">
        <v>9146.6770326400001</v>
      </c>
    </row>
    <row r="87721" spans="1:6" x14ac:dyDescent="0.2">
      <c r="A87721" t="str">
        <f t="shared" si="1370"/>
        <v>2020-07-19 22:00:00.000</v>
      </c>
      <c r="B87721" t="s">
        <v>87724</v>
      </c>
      <c r="C87721">
        <v>9155.5294098499999</v>
      </c>
      <c r="D87721">
        <v>9166.5342077999994</v>
      </c>
      <c r="E87721">
        <v>9144.6172928199994</v>
      </c>
      <c r="F87721">
        <v>9145.2596987399993</v>
      </c>
    </row>
    <row r="87722" spans="1:6" x14ac:dyDescent="0.2">
      <c r="A87722" t="str">
        <f t="shared" si="1370"/>
        <v>2020-07-19 23:00:00.000</v>
      </c>
      <c r="B87722" t="s">
        <v>87725</v>
      </c>
      <c r="C87722">
        <v>9185.4524034200003</v>
      </c>
      <c r="D87722">
        <v>9199.4587418999999</v>
      </c>
      <c r="E87722">
        <v>9154.9408949600002</v>
      </c>
      <c r="F87722">
        <v>9154.9408949600002</v>
      </c>
    </row>
    <row r="87723" spans="1:6" x14ac:dyDescent="0.2">
      <c r="A87723" t="str">
        <f t="shared" si="1370"/>
        <v>2020-07-20 00:00:00.000</v>
      </c>
      <c r="B87723" t="s">
        <v>87726</v>
      </c>
      <c r="C87723">
        <v>9177.8287138100004</v>
      </c>
      <c r="D87723">
        <v>9201.9909032600008</v>
      </c>
      <c r="E87723">
        <v>9177.8287138100004</v>
      </c>
      <c r="F87723">
        <v>9192.6528611199992</v>
      </c>
    </row>
    <row r="87724" spans="1:6" x14ac:dyDescent="0.2">
      <c r="A87724" t="str">
        <f t="shared" si="1370"/>
        <v>2020-07-20 01:00:00.000</v>
      </c>
      <c r="B87724" t="s">
        <v>87727</v>
      </c>
      <c r="C87724">
        <v>9169.8378907599999</v>
      </c>
      <c r="D87724">
        <v>9187.5137552300002</v>
      </c>
      <c r="E87724">
        <v>9169.8378907599999</v>
      </c>
      <c r="F87724">
        <v>9176.4853064599993</v>
      </c>
    </row>
    <row r="87725" spans="1:6" x14ac:dyDescent="0.2">
      <c r="A87725" t="str">
        <f t="shared" si="1370"/>
        <v>2020-07-20 02:00:00.000</v>
      </c>
      <c r="B87725" t="s">
        <v>87728</v>
      </c>
      <c r="C87725">
        <v>9182.3483298400006</v>
      </c>
      <c r="D87725">
        <v>9200.2136789399992</v>
      </c>
      <c r="E87725">
        <v>9162.6216525300006</v>
      </c>
      <c r="F87725">
        <v>9167.0733632499996</v>
      </c>
    </row>
    <row r="87726" spans="1:6" x14ac:dyDescent="0.2">
      <c r="A87726" t="str">
        <f t="shared" si="1370"/>
        <v>2020-07-20 03:00:00.000</v>
      </c>
      <c r="B87726" t="s">
        <v>87729</v>
      </c>
      <c r="C87726">
        <v>9166.84204297</v>
      </c>
      <c r="D87726">
        <v>9175.8645683800005</v>
      </c>
      <c r="E87726">
        <v>9166.2783400200005</v>
      </c>
      <c r="F87726">
        <v>9175.8645683800005</v>
      </c>
    </row>
    <row r="87727" spans="1:6" x14ac:dyDescent="0.2">
      <c r="A87727" t="str">
        <f t="shared" si="1370"/>
        <v>2020-07-20 04:00:00.000</v>
      </c>
      <c r="B87727" t="s">
        <v>87730</v>
      </c>
      <c r="C87727">
        <v>9162.4277697300004</v>
      </c>
      <c r="D87727">
        <v>9175.4493846099995</v>
      </c>
      <c r="E87727">
        <v>9162.4277697300004</v>
      </c>
      <c r="F87727">
        <v>9167.5522684400003</v>
      </c>
    </row>
    <row r="87728" spans="1:6" x14ac:dyDescent="0.2">
      <c r="A87728" t="str">
        <f t="shared" si="1370"/>
        <v>2020-07-20 05:00:00.000</v>
      </c>
      <c r="B87728" t="s">
        <v>87731</v>
      </c>
      <c r="C87728">
        <v>9163.8710331900002</v>
      </c>
      <c r="D87728">
        <v>9168.3041064699992</v>
      </c>
      <c r="E87728">
        <v>9161.1055277899995</v>
      </c>
      <c r="F87728">
        <v>9165.9402708199996</v>
      </c>
    </row>
    <row r="87729" spans="1:6" x14ac:dyDescent="0.2">
      <c r="A87729" t="str">
        <f t="shared" si="1370"/>
        <v>2020-07-20 06:00:00.000</v>
      </c>
      <c r="B87729" t="s">
        <v>87732</v>
      </c>
      <c r="C87729">
        <v>9163.8815815800008</v>
      </c>
      <c r="D87729">
        <v>9184.3787974999996</v>
      </c>
      <c r="E87729">
        <v>9163.8815815800008</v>
      </c>
      <c r="F87729">
        <v>9166.0994582399999</v>
      </c>
    </row>
    <row r="87730" spans="1:6" x14ac:dyDescent="0.2">
      <c r="A87730" t="str">
        <f t="shared" si="1370"/>
        <v>2020-07-20 07:00:00.000</v>
      </c>
      <c r="B87730" t="s">
        <v>87733</v>
      </c>
      <c r="C87730">
        <v>9163.2650107200006</v>
      </c>
      <c r="D87730">
        <v>9193.0992194499995</v>
      </c>
      <c r="E87730">
        <v>9157.2671322999995</v>
      </c>
      <c r="F87730">
        <v>9193.0992194499995</v>
      </c>
    </row>
    <row r="87731" spans="1:6" x14ac:dyDescent="0.2">
      <c r="A87731" t="str">
        <f t="shared" si="1370"/>
        <v>2020-07-20 08:00:00.000</v>
      </c>
      <c r="B87731" t="s">
        <v>87734</v>
      </c>
      <c r="C87731">
        <v>9164.4244277100006</v>
      </c>
      <c r="D87731">
        <v>9172.4932782199994</v>
      </c>
      <c r="E87731">
        <v>9160.9132105699991</v>
      </c>
      <c r="F87731">
        <v>9164.9381914099995</v>
      </c>
    </row>
    <row r="87732" spans="1:6" x14ac:dyDescent="0.2">
      <c r="A87732" t="str">
        <f t="shared" si="1370"/>
        <v>2020-07-20 09:00:00.000</v>
      </c>
      <c r="B87732" t="s">
        <v>87735</v>
      </c>
      <c r="C87732">
        <v>9169.2110434700007</v>
      </c>
      <c r="D87732">
        <v>9171.1708682699991</v>
      </c>
      <c r="E87732">
        <v>9162.6078696700006</v>
      </c>
      <c r="F87732">
        <v>9162.6078696700006</v>
      </c>
    </row>
    <row r="87733" spans="1:6" x14ac:dyDescent="0.2">
      <c r="A87733" t="str">
        <f t="shared" si="1370"/>
        <v>2020-07-20 10:00:00.000</v>
      </c>
      <c r="B87733" t="s">
        <v>87736</v>
      </c>
      <c r="C87733">
        <v>9148.2389936</v>
      </c>
      <c r="D87733">
        <v>9188.5481539400007</v>
      </c>
      <c r="E87733">
        <v>9148.2389936</v>
      </c>
      <c r="F87733">
        <v>9165.2917535500001</v>
      </c>
    </row>
    <row r="87734" spans="1:6" x14ac:dyDescent="0.2">
      <c r="A87734" t="str">
        <f t="shared" si="1370"/>
        <v>2020-07-20 11:00:00.000</v>
      </c>
      <c r="B87734" t="s">
        <v>87737</v>
      </c>
      <c r="C87734">
        <v>9144.0268821600002</v>
      </c>
      <c r="D87734">
        <v>9149.9062838900009</v>
      </c>
      <c r="E87734">
        <v>9143.0324984899999</v>
      </c>
      <c r="F87734">
        <v>9148.6274561999999</v>
      </c>
    </row>
    <row r="87735" spans="1:6" x14ac:dyDescent="0.2">
      <c r="A87735" t="str">
        <f t="shared" si="1370"/>
        <v>2020-07-20 12:00:00.000</v>
      </c>
      <c r="B87735" t="s">
        <v>87738</v>
      </c>
      <c r="C87735">
        <v>9145.7346414799995</v>
      </c>
      <c r="D87735">
        <v>9150.5085419999996</v>
      </c>
      <c r="E87735">
        <v>9139.8426071699996</v>
      </c>
      <c r="F87735">
        <v>9140.5062415100001</v>
      </c>
    </row>
    <row r="87736" spans="1:6" x14ac:dyDescent="0.2">
      <c r="A87736" t="str">
        <f t="shared" si="1370"/>
        <v>2020-07-20 13:00:00.000</v>
      </c>
      <c r="B87736" t="s">
        <v>87739</v>
      </c>
      <c r="C87736">
        <v>9140.6651033899998</v>
      </c>
      <c r="D87736">
        <v>9151.7746063499999</v>
      </c>
      <c r="E87736">
        <v>9140.6651033899998</v>
      </c>
      <c r="F87736">
        <v>9149.1832504600006</v>
      </c>
    </row>
    <row r="87737" spans="1:6" x14ac:dyDescent="0.2">
      <c r="A87737" t="str">
        <f t="shared" si="1370"/>
        <v>2020-07-20 14:00:00.000</v>
      </c>
      <c r="B87737" t="s">
        <v>87740</v>
      </c>
      <c r="C87737">
        <v>9159.5135649000003</v>
      </c>
      <c r="D87737">
        <v>9160.0420959500007</v>
      </c>
      <c r="E87737">
        <v>9137.50962153</v>
      </c>
      <c r="F87737">
        <v>9140.4837591600008</v>
      </c>
    </row>
    <row r="87738" spans="1:6" x14ac:dyDescent="0.2">
      <c r="A87738" t="str">
        <f t="shared" si="1370"/>
        <v>2020-07-20 15:00:00.000</v>
      </c>
      <c r="B87738" t="s">
        <v>87741</v>
      </c>
      <c r="C87738">
        <v>9159.5584527899991</v>
      </c>
      <c r="D87738">
        <v>9163.8260205000006</v>
      </c>
      <c r="E87738">
        <v>9156.6147380500006</v>
      </c>
      <c r="F87738">
        <v>9160.7705509799998</v>
      </c>
    </row>
    <row r="87739" spans="1:6" x14ac:dyDescent="0.2">
      <c r="A87739" t="str">
        <f t="shared" si="1370"/>
        <v>2020-07-20 16:00:00.000</v>
      </c>
      <c r="B87739" t="s">
        <v>87742</v>
      </c>
      <c r="C87739">
        <v>9171.6324781700005</v>
      </c>
      <c r="D87739">
        <v>9171.6324781700005</v>
      </c>
      <c r="E87739">
        <v>9158.2818763499999</v>
      </c>
      <c r="F87739">
        <v>9165.6962839799999</v>
      </c>
    </row>
    <row r="87740" spans="1:6" x14ac:dyDescent="0.2">
      <c r="A87740" t="str">
        <f t="shared" si="1370"/>
        <v>2020-07-20 17:00:00.000</v>
      </c>
      <c r="B87740" t="s">
        <v>87743</v>
      </c>
      <c r="C87740">
        <v>9181.7565291699993</v>
      </c>
      <c r="D87740">
        <v>9188.9168588899993</v>
      </c>
      <c r="E87740">
        <v>9164.9846564599993</v>
      </c>
      <c r="F87740">
        <v>9164.9846564599993</v>
      </c>
    </row>
    <row r="87741" spans="1:6" x14ac:dyDescent="0.2">
      <c r="A87741" t="str">
        <f t="shared" si="1370"/>
        <v>2020-07-20 18:00:00.000</v>
      </c>
      <c r="B87741" t="s">
        <v>87744</v>
      </c>
      <c r="C87741">
        <v>9172.6297115599991</v>
      </c>
      <c r="D87741">
        <v>9188.98559174</v>
      </c>
      <c r="E87741">
        <v>9165.8706250499999</v>
      </c>
      <c r="F87741">
        <v>9188.9784799200006</v>
      </c>
    </row>
    <row r="87742" spans="1:6" x14ac:dyDescent="0.2">
      <c r="A87742" t="str">
        <f t="shared" si="1370"/>
        <v>2020-07-20 19:00:00.000</v>
      </c>
      <c r="B87742" t="s">
        <v>87745</v>
      </c>
      <c r="C87742">
        <v>9145.9036567700005</v>
      </c>
      <c r="D87742">
        <v>9181.1021552000002</v>
      </c>
      <c r="E87742">
        <v>9145.9036567700005</v>
      </c>
      <c r="F87742">
        <v>9167.8736650200008</v>
      </c>
    </row>
    <row r="87743" spans="1:6" x14ac:dyDescent="0.2">
      <c r="A87743" t="str">
        <f t="shared" si="1370"/>
        <v>2020-07-20 20:00:00.000</v>
      </c>
      <c r="B87743" t="s">
        <v>87746</v>
      </c>
      <c r="C87743">
        <v>9155.4661765300007</v>
      </c>
      <c r="D87743">
        <v>9182.3063330099994</v>
      </c>
      <c r="E87743">
        <v>9146.4752137300002</v>
      </c>
      <c r="F87743">
        <v>9148.3092351899995</v>
      </c>
    </row>
    <row r="87744" spans="1:6" x14ac:dyDescent="0.2">
      <c r="A87744" t="str">
        <f t="shared" si="1370"/>
        <v>2020-07-20 21:00:00.000</v>
      </c>
      <c r="B87744" t="s">
        <v>87747</v>
      </c>
      <c r="C87744">
        <v>9157.4512052299997</v>
      </c>
      <c r="D87744">
        <v>9163.0522283699993</v>
      </c>
      <c r="E87744">
        <v>9152.6044982999992</v>
      </c>
      <c r="F87744">
        <v>9153.9867473499999</v>
      </c>
    </row>
    <row r="87745" spans="1:6" x14ac:dyDescent="0.2">
      <c r="A87745" t="str">
        <f t="shared" si="1370"/>
        <v>2020-07-20 22:00:00.000</v>
      </c>
      <c r="B87745" t="s">
        <v>87748</v>
      </c>
      <c r="C87745">
        <v>9164.8361844999999</v>
      </c>
      <c r="D87745">
        <v>9166.4874880799998</v>
      </c>
      <c r="E87745">
        <v>9151.3927624299995</v>
      </c>
      <c r="F87745">
        <v>9156.5425224800001</v>
      </c>
    </row>
    <row r="87746" spans="1:6" x14ac:dyDescent="0.2">
      <c r="A87746" t="str">
        <f t="shared" si="1370"/>
        <v>2020-07-20 23:00:00.000</v>
      </c>
      <c r="B87746" t="s">
        <v>87749</v>
      </c>
      <c r="C87746">
        <v>9177.8644826199998</v>
      </c>
      <c r="D87746">
        <v>9177.8644826199998</v>
      </c>
      <c r="E87746">
        <v>9150.22341203</v>
      </c>
      <c r="F87746">
        <v>9161.4275320500001</v>
      </c>
    </row>
    <row r="87747" spans="1:6" x14ac:dyDescent="0.2">
      <c r="A87747" t="str">
        <f t="shared" ref="A87747:A87810" si="1371">TEXT(SUBSTITUTE(SUBSTITUTE(B87747,"T"," "), "Z", ""),"yyyy-mm-dd hh:mm:ss")</f>
        <v>2020-07-21 00:00:00.000</v>
      </c>
      <c r="B87747" t="s">
        <v>87750</v>
      </c>
      <c r="C87747">
        <v>9151.7857373999996</v>
      </c>
      <c r="D87747">
        <v>9168.9919602299997</v>
      </c>
      <c r="E87747">
        <v>9150.3713668399996</v>
      </c>
      <c r="F87747">
        <v>9158.3441359999997</v>
      </c>
    </row>
    <row r="87748" spans="1:6" x14ac:dyDescent="0.2">
      <c r="A87748" t="str">
        <f t="shared" si="1371"/>
        <v>2020-07-21 01:00:00.000</v>
      </c>
      <c r="B87748" t="s">
        <v>87751</v>
      </c>
      <c r="C87748">
        <v>9169.1648571400001</v>
      </c>
      <c r="D87748">
        <v>9195.6046718699999</v>
      </c>
      <c r="E87748">
        <v>9151.6626056299992</v>
      </c>
      <c r="F87748">
        <v>9151.6626056299992</v>
      </c>
    </row>
    <row r="87749" spans="1:6" x14ac:dyDescent="0.2">
      <c r="A87749" t="str">
        <f t="shared" si="1371"/>
        <v>2020-07-21 02:00:00.000</v>
      </c>
      <c r="B87749" t="s">
        <v>87752</v>
      </c>
      <c r="C87749">
        <v>9163.7417970299994</v>
      </c>
      <c r="D87749">
        <v>9183.4711474600008</v>
      </c>
      <c r="E87749">
        <v>9163.7417970299994</v>
      </c>
      <c r="F87749">
        <v>9175.9694292000004</v>
      </c>
    </row>
    <row r="87750" spans="1:6" x14ac:dyDescent="0.2">
      <c r="A87750" t="str">
        <f t="shared" si="1371"/>
        <v>2020-07-21 03:00:00.000</v>
      </c>
      <c r="B87750" t="s">
        <v>87753</v>
      </c>
      <c r="C87750">
        <v>9165.9120707399998</v>
      </c>
      <c r="D87750">
        <v>9190.1573996799998</v>
      </c>
      <c r="E87750">
        <v>9159.3585731399999</v>
      </c>
      <c r="F87750">
        <v>9179.5219473899997</v>
      </c>
    </row>
    <row r="87751" spans="1:6" x14ac:dyDescent="0.2">
      <c r="A87751" t="str">
        <f t="shared" si="1371"/>
        <v>2020-07-21 04:00:00.000</v>
      </c>
      <c r="B87751" t="s">
        <v>87754</v>
      </c>
      <c r="C87751">
        <v>9171.7413909099996</v>
      </c>
      <c r="D87751">
        <v>9171.8459589800004</v>
      </c>
      <c r="E87751">
        <v>9158.9732033599994</v>
      </c>
      <c r="F87751">
        <v>9162.8022312699995</v>
      </c>
    </row>
    <row r="87752" spans="1:6" x14ac:dyDescent="0.2">
      <c r="A87752" t="str">
        <f t="shared" si="1371"/>
        <v>2020-07-21 05:00:00.000</v>
      </c>
      <c r="B87752" t="s">
        <v>87755</v>
      </c>
      <c r="C87752">
        <v>9168.1747887199999</v>
      </c>
      <c r="D87752">
        <v>9196.4783059500005</v>
      </c>
      <c r="E87752">
        <v>9159.5454720899997</v>
      </c>
      <c r="F87752">
        <v>9159.5454720899997</v>
      </c>
    </row>
    <row r="87753" spans="1:6" x14ac:dyDescent="0.2">
      <c r="A87753" t="str">
        <f t="shared" si="1371"/>
        <v>2020-07-21 06:00:00.000</v>
      </c>
      <c r="B87753" t="s">
        <v>87756</v>
      </c>
      <c r="C87753">
        <v>9174.7009991100003</v>
      </c>
      <c r="D87753">
        <v>9181.2339570900003</v>
      </c>
      <c r="E87753">
        <v>9163.5568593999997</v>
      </c>
      <c r="F87753">
        <v>9166.5981003800007</v>
      </c>
    </row>
    <row r="87754" spans="1:6" x14ac:dyDescent="0.2">
      <c r="A87754" t="str">
        <f t="shared" si="1371"/>
        <v>2020-07-21 07:00:00.000</v>
      </c>
      <c r="B87754" t="s">
        <v>87757</v>
      </c>
      <c r="C87754">
        <v>9293.6520143199996</v>
      </c>
      <c r="D87754">
        <v>9297.3832978099999</v>
      </c>
      <c r="E87754">
        <v>9176.6234398600009</v>
      </c>
      <c r="F87754">
        <v>9176.6234398600009</v>
      </c>
    </row>
    <row r="87755" spans="1:6" x14ac:dyDescent="0.2">
      <c r="A87755" t="str">
        <f t="shared" si="1371"/>
        <v>2020-07-21 08:00:00.000</v>
      </c>
      <c r="B87755" t="s">
        <v>87758</v>
      </c>
      <c r="C87755">
        <v>9300.7890328899994</v>
      </c>
      <c r="D87755">
        <v>9314.57459208</v>
      </c>
      <c r="E87755">
        <v>9299.5260253800006</v>
      </c>
      <c r="F87755">
        <v>9310.6476404700006</v>
      </c>
    </row>
    <row r="87756" spans="1:6" x14ac:dyDescent="0.2">
      <c r="A87756" t="str">
        <f t="shared" si="1371"/>
        <v>2020-07-21 09:00:00.000</v>
      </c>
      <c r="B87756" t="s">
        <v>87759</v>
      </c>
      <c r="C87756">
        <v>9309.1810499000003</v>
      </c>
      <c r="D87756">
        <v>9330.6691141299998</v>
      </c>
      <c r="E87756">
        <v>9304.1812145500007</v>
      </c>
      <c r="F87756">
        <v>9304.1812145500007</v>
      </c>
    </row>
    <row r="87757" spans="1:6" x14ac:dyDescent="0.2">
      <c r="A87757" t="str">
        <f t="shared" si="1371"/>
        <v>2020-07-21 10:00:00.000</v>
      </c>
      <c r="B87757" t="s">
        <v>87760</v>
      </c>
      <c r="C87757">
        <v>9323.1424875800003</v>
      </c>
      <c r="D87757">
        <v>9323.6068335300006</v>
      </c>
      <c r="E87757">
        <v>9305.2658470099996</v>
      </c>
      <c r="F87757">
        <v>9305.2658470099996</v>
      </c>
    </row>
    <row r="87758" spans="1:6" x14ac:dyDescent="0.2">
      <c r="A87758" t="str">
        <f t="shared" si="1371"/>
        <v>2020-07-21 11:00:00.000</v>
      </c>
      <c r="B87758" t="s">
        <v>87761</v>
      </c>
      <c r="C87758">
        <v>9322.9733782599997</v>
      </c>
      <c r="D87758">
        <v>9336.2896887000006</v>
      </c>
      <c r="E87758">
        <v>9322.4749177699996</v>
      </c>
      <c r="F87758">
        <v>9322.4749177699996</v>
      </c>
    </row>
    <row r="87759" spans="1:6" x14ac:dyDescent="0.2">
      <c r="A87759" t="str">
        <f t="shared" si="1371"/>
        <v>2020-07-21 12:00:00.000</v>
      </c>
      <c r="B87759" t="s">
        <v>87762</v>
      </c>
      <c r="C87759">
        <v>9365.5131561100006</v>
      </c>
      <c r="D87759">
        <v>9379.2152765499995</v>
      </c>
      <c r="E87759">
        <v>9330.1908326499997</v>
      </c>
      <c r="F87759">
        <v>9330.1908326499997</v>
      </c>
    </row>
    <row r="87760" spans="1:6" x14ac:dyDescent="0.2">
      <c r="A87760" t="str">
        <f t="shared" si="1371"/>
        <v>2020-07-21 13:00:00.000</v>
      </c>
      <c r="B87760" t="s">
        <v>87763</v>
      </c>
      <c r="C87760">
        <v>9392.2717071000006</v>
      </c>
      <c r="D87760">
        <v>9402.2970619499993</v>
      </c>
      <c r="E87760">
        <v>9370.03177254</v>
      </c>
      <c r="F87760">
        <v>9370.03177254</v>
      </c>
    </row>
    <row r="87761" spans="1:6" x14ac:dyDescent="0.2">
      <c r="A87761" t="str">
        <f t="shared" si="1371"/>
        <v>2020-07-21 14:00:00.000</v>
      </c>
      <c r="B87761" t="s">
        <v>87764</v>
      </c>
      <c r="C87761">
        <v>9369.5373039099995</v>
      </c>
      <c r="D87761">
        <v>9398.8440107900005</v>
      </c>
      <c r="E87761">
        <v>9368.2769301099997</v>
      </c>
      <c r="F87761">
        <v>9398.8440107900005</v>
      </c>
    </row>
    <row r="87762" spans="1:6" x14ac:dyDescent="0.2">
      <c r="A87762" t="str">
        <f t="shared" si="1371"/>
        <v>2020-07-21 15:00:00.000</v>
      </c>
      <c r="B87762" t="s">
        <v>87765</v>
      </c>
      <c r="C87762">
        <v>9346.17573447</v>
      </c>
      <c r="D87762">
        <v>9370.8365944800007</v>
      </c>
      <c r="E87762">
        <v>9346.17573447</v>
      </c>
      <c r="F87762">
        <v>9370.8365944800007</v>
      </c>
    </row>
    <row r="87763" spans="1:6" x14ac:dyDescent="0.2">
      <c r="A87763" t="str">
        <f t="shared" si="1371"/>
        <v>2020-07-21 16:00:00.000</v>
      </c>
      <c r="B87763" t="s">
        <v>87766</v>
      </c>
      <c r="C87763">
        <v>9353.3009563199994</v>
      </c>
      <c r="D87763">
        <v>9353.3009563199994</v>
      </c>
      <c r="E87763">
        <v>9332.5186489400003</v>
      </c>
      <c r="F87763">
        <v>9340.7986891599994</v>
      </c>
    </row>
    <row r="87764" spans="1:6" x14ac:dyDescent="0.2">
      <c r="A87764" t="str">
        <f t="shared" si="1371"/>
        <v>2020-07-21 17:00:00.000</v>
      </c>
      <c r="B87764" t="s">
        <v>87767</v>
      </c>
      <c r="C87764">
        <v>9355.1096394600008</v>
      </c>
      <c r="D87764">
        <v>9366.3777637000003</v>
      </c>
      <c r="E87764">
        <v>9349.7816112399996</v>
      </c>
      <c r="F87764">
        <v>9353.6497506300002</v>
      </c>
    </row>
    <row r="87765" spans="1:6" x14ac:dyDescent="0.2">
      <c r="A87765" t="str">
        <f t="shared" si="1371"/>
        <v>2020-07-21 18:00:00.000</v>
      </c>
      <c r="B87765" t="s">
        <v>87768</v>
      </c>
      <c r="C87765">
        <v>9379.7409418900006</v>
      </c>
      <c r="D87765">
        <v>9379.7409418900006</v>
      </c>
      <c r="E87765">
        <v>9358.3502520000002</v>
      </c>
      <c r="F87765">
        <v>9359.6977542299992</v>
      </c>
    </row>
    <row r="87766" spans="1:6" x14ac:dyDescent="0.2">
      <c r="A87766" t="str">
        <f t="shared" si="1371"/>
        <v>2020-07-21 19:00:00.000</v>
      </c>
      <c r="B87766" t="s">
        <v>87769</v>
      </c>
      <c r="C87766">
        <v>9351.2240849600003</v>
      </c>
      <c r="D87766">
        <v>9400.64850105</v>
      </c>
      <c r="E87766">
        <v>9351.2240849600003</v>
      </c>
      <c r="F87766">
        <v>9381.5413144300001</v>
      </c>
    </row>
    <row r="87767" spans="1:6" x14ac:dyDescent="0.2">
      <c r="A87767" t="str">
        <f t="shared" si="1371"/>
        <v>2020-07-21 20:00:00.000</v>
      </c>
      <c r="B87767" t="s">
        <v>87770</v>
      </c>
      <c r="C87767">
        <v>9362.6283411900004</v>
      </c>
      <c r="D87767">
        <v>9372.2174474799995</v>
      </c>
      <c r="E87767">
        <v>9357.5580594099993</v>
      </c>
      <c r="F87767">
        <v>9360.4086305799992</v>
      </c>
    </row>
    <row r="87768" spans="1:6" x14ac:dyDescent="0.2">
      <c r="A87768" t="str">
        <f t="shared" si="1371"/>
        <v>2020-07-21 21:00:00.000</v>
      </c>
      <c r="B87768" t="s">
        <v>87771</v>
      </c>
      <c r="C87768">
        <v>9365.2379782600001</v>
      </c>
      <c r="D87768">
        <v>9388.36099397</v>
      </c>
      <c r="E87768">
        <v>9360.7500306700003</v>
      </c>
      <c r="F87768">
        <v>9388.36099397</v>
      </c>
    </row>
    <row r="87769" spans="1:6" x14ac:dyDescent="0.2">
      <c r="A87769" t="str">
        <f t="shared" si="1371"/>
        <v>2020-07-21 22:00:00.000</v>
      </c>
      <c r="B87769" t="s">
        <v>87772</v>
      </c>
      <c r="C87769">
        <v>9375.6437935100003</v>
      </c>
      <c r="D87769">
        <v>9385.5119257000006</v>
      </c>
      <c r="E87769">
        <v>9364.8669810299998</v>
      </c>
      <c r="F87769">
        <v>9364.8669810299998</v>
      </c>
    </row>
    <row r="87770" spans="1:6" x14ac:dyDescent="0.2">
      <c r="A87770" t="str">
        <f t="shared" si="1371"/>
        <v>2020-07-21 23:00:00.000</v>
      </c>
      <c r="B87770" t="s">
        <v>87773</v>
      </c>
      <c r="C87770">
        <v>9374.7834592500003</v>
      </c>
      <c r="D87770">
        <v>9376.4760297199991</v>
      </c>
      <c r="E87770">
        <v>9368.4890909599999</v>
      </c>
      <c r="F87770">
        <v>9374.4016195500008</v>
      </c>
    </row>
    <row r="87771" spans="1:6" x14ac:dyDescent="0.2">
      <c r="A87771" t="str">
        <f t="shared" si="1371"/>
        <v>2020-07-22 00:00:00.000</v>
      </c>
      <c r="B87771" t="s">
        <v>87774</v>
      </c>
      <c r="C87771">
        <v>9361.8699930700004</v>
      </c>
      <c r="D87771">
        <v>9386.1431172800003</v>
      </c>
      <c r="E87771">
        <v>9358.4423367700001</v>
      </c>
      <c r="F87771">
        <v>9373.43532925</v>
      </c>
    </row>
    <row r="87772" spans="1:6" x14ac:dyDescent="0.2">
      <c r="A87772" t="str">
        <f t="shared" si="1371"/>
        <v>2020-07-22 01:00:00.000</v>
      </c>
      <c r="B87772" t="s">
        <v>87775</v>
      </c>
      <c r="C87772">
        <v>9361.0091326900001</v>
      </c>
      <c r="D87772">
        <v>9366.4687953400007</v>
      </c>
      <c r="E87772">
        <v>9352.4128860599994</v>
      </c>
      <c r="F87772">
        <v>9363.6603147900005</v>
      </c>
    </row>
    <row r="87773" spans="1:6" x14ac:dyDescent="0.2">
      <c r="A87773" t="str">
        <f t="shared" si="1371"/>
        <v>2020-07-22 02:00:00.000</v>
      </c>
      <c r="B87773" t="s">
        <v>87776</v>
      </c>
      <c r="C87773">
        <v>9364.3365645899994</v>
      </c>
      <c r="D87773">
        <v>9391.5818786199998</v>
      </c>
      <c r="E87773">
        <v>9359.8798853900007</v>
      </c>
      <c r="F87773">
        <v>9365.1079170800003</v>
      </c>
    </row>
    <row r="87774" spans="1:6" x14ac:dyDescent="0.2">
      <c r="A87774" t="str">
        <f t="shared" si="1371"/>
        <v>2020-07-22 03:00:00.000</v>
      </c>
      <c r="B87774" t="s">
        <v>87777</v>
      </c>
      <c r="C87774">
        <v>9366.9190483500006</v>
      </c>
      <c r="D87774">
        <v>9366.9190483500006</v>
      </c>
      <c r="E87774">
        <v>9353.7119980000007</v>
      </c>
      <c r="F87774">
        <v>9364.7615920099997</v>
      </c>
    </row>
    <row r="87775" spans="1:6" x14ac:dyDescent="0.2">
      <c r="A87775" t="str">
        <f t="shared" si="1371"/>
        <v>2020-07-22 04:00:00.000</v>
      </c>
      <c r="B87775" t="s">
        <v>87778</v>
      </c>
      <c r="C87775">
        <v>9355.7676049099991</v>
      </c>
      <c r="D87775">
        <v>9363.1479949700006</v>
      </c>
      <c r="E87775">
        <v>9353.0583685199999</v>
      </c>
      <c r="F87775">
        <v>9354.7614558099995</v>
      </c>
    </row>
    <row r="87776" spans="1:6" x14ac:dyDescent="0.2">
      <c r="A87776" t="str">
        <f t="shared" si="1371"/>
        <v>2020-07-22 05:00:00.000</v>
      </c>
      <c r="B87776" t="s">
        <v>87779</v>
      </c>
      <c r="C87776">
        <v>9344.2080261999999</v>
      </c>
      <c r="D87776">
        <v>9363.4814575599994</v>
      </c>
      <c r="E87776">
        <v>9342.63424141</v>
      </c>
      <c r="F87776">
        <v>9352.1059896099996</v>
      </c>
    </row>
    <row r="87777" spans="1:6" x14ac:dyDescent="0.2">
      <c r="A87777" t="str">
        <f t="shared" si="1371"/>
        <v>2020-07-22 06:00:00.000</v>
      </c>
      <c r="B87777" t="s">
        <v>87780</v>
      </c>
      <c r="C87777">
        <v>9351.8932345400008</v>
      </c>
      <c r="D87777">
        <v>9361.5643596400005</v>
      </c>
      <c r="E87777">
        <v>9339.6105221100006</v>
      </c>
      <c r="F87777">
        <v>9340.7176605000004</v>
      </c>
    </row>
    <row r="87778" spans="1:6" x14ac:dyDescent="0.2">
      <c r="A87778" t="str">
        <f t="shared" si="1371"/>
        <v>2020-07-22 07:00:00.000</v>
      </c>
      <c r="B87778" t="s">
        <v>87781</v>
      </c>
      <c r="C87778">
        <v>9342.7735083799998</v>
      </c>
      <c r="D87778">
        <v>9356.0639376300005</v>
      </c>
      <c r="E87778">
        <v>9342.0342811600003</v>
      </c>
      <c r="F87778">
        <v>9350.2719298100001</v>
      </c>
    </row>
    <row r="87779" spans="1:6" x14ac:dyDescent="0.2">
      <c r="A87779" t="str">
        <f t="shared" si="1371"/>
        <v>2020-07-22 08:00:00.000</v>
      </c>
      <c r="B87779" t="s">
        <v>87782</v>
      </c>
      <c r="C87779">
        <v>9325.41365787</v>
      </c>
      <c r="D87779">
        <v>9326.4273446299994</v>
      </c>
      <c r="E87779">
        <v>9321.5064512299996</v>
      </c>
      <c r="F87779">
        <v>9323.3503813700008</v>
      </c>
    </row>
    <row r="87780" spans="1:6" x14ac:dyDescent="0.2">
      <c r="A87780" t="str">
        <f t="shared" si="1371"/>
        <v>2020-07-22 09:00:00.000</v>
      </c>
      <c r="B87780" t="s">
        <v>87783</v>
      </c>
      <c r="C87780">
        <v>9327.81823687</v>
      </c>
      <c r="D87780">
        <v>9336.7529135000004</v>
      </c>
      <c r="E87780">
        <v>9323.7347394499993</v>
      </c>
      <c r="F87780">
        <v>9323.7347394499993</v>
      </c>
    </row>
    <row r="87781" spans="1:6" x14ac:dyDescent="0.2">
      <c r="A87781" t="str">
        <f t="shared" si="1371"/>
        <v>2020-07-22 10:00:00.000</v>
      </c>
      <c r="B87781" t="s">
        <v>87784</v>
      </c>
      <c r="C87781">
        <v>9345.2249353400002</v>
      </c>
      <c r="D87781">
        <v>9349.92064149</v>
      </c>
      <c r="E87781">
        <v>9327.8762696199992</v>
      </c>
      <c r="F87781">
        <v>9330.0182556199998</v>
      </c>
    </row>
    <row r="87782" spans="1:6" x14ac:dyDescent="0.2">
      <c r="A87782" t="str">
        <f t="shared" si="1371"/>
        <v>2020-07-22 11:00:00.000</v>
      </c>
      <c r="B87782" t="s">
        <v>87785</v>
      </c>
      <c r="C87782">
        <v>9357.1521512500003</v>
      </c>
      <c r="D87782">
        <v>9361.6057332399996</v>
      </c>
      <c r="E87782">
        <v>9341.7043061700006</v>
      </c>
      <c r="F87782">
        <v>9345.3485893100005</v>
      </c>
    </row>
    <row r="87783" spans="1:6" x14ac:dyDescent="0.2">
      <c r="A87783" t="str">
        <f t="shared" si="1371"/>
        <v>2020-07-22 12:00:00.000</v>
      </c>
      <c r="B87783" t="s">
        <v>87786</v>
      </c>
      <c r="C87783">
        <v>9335.6388564099998</v>
      </c>
      <c r="D87783">
        <v>9373.3787222899991</v>
      </c>
      <c r="E87783">
        <v>9332.6474235400001</v>
      </c>
      <c r="F87783">
        <v>9373.3787222899991</v>
      </c>
    </row>
    <row r="87784" spans="1:6" x14ac:dyDescent="0.2">
      <c r="A87784" t="str">
        <f t="shared" si="1371"/>
        <v>2020-07-22 13:00:00.000</v>
      </c>
      <c r="B87784" t="s">
        <v>87787</v>
      </c>
      <c r="C87784">
        <v>9343.0408743200005</v>
      </c>
      <c r="D87784">
        <v>9343.0408743200005</v>
      </c>
      <c r="E87784">
        <v>9334.0552726900005</v>
      </c>
      <c r="F87784">
        <v>9334.0552726900005</v>
      </c>
    </row>
    <row r="87785" spans="1:6" x14ac:dyDescent="0.2">
      <c r="A87785" t="str">
        <f t="shared" si="1371"/>
        <v>2020-07-22 14:00:00.000</v>
      </c>
      <c r="B87785" t="s">
        <v>87788</v>
      </c>
      <c r="C87785">
        <v>9336.1359566899991</v>
      </c>
      <c r="D87785">
        <v>9353.1242966400005</v>
      </c>
      <c r="E87785">
        <v>9327.9340938299993</v>
      </c>
      <c r="F87785">
        <v>9337.4422506400006</v>
      </c>
    </row>
    <row r="87786" spans="1:6" x14ac:dyDescent="0.2">
      <c r="A87786" t="str">
        <f t="shared" si="1371"/>
        <v>2020-07-22 15:00:00.000</v>
      </c>
      <c r="B87786" t="s">
        <v>87789</v>
      </c>
      <c r="C87786">
        <v>9348.6627958499994</v>
      </c>
      <c r="D87786">
        <v>9362.0173577799997</v>
      </c>
      <c r="E87786">
        <v>9339.8537500900002</v>
      </c>
      <c r="F87786">
        <v>9361.9645198100006</v>
      </c>
    </row>
    <row r="87787" spans="1:6" x14ac:dyDescent="0.2">
      <c r="A87787" t="str">
        <f t="shared" si="1371"/>
        <v>2020-07-22 16:00:00.000</v>
      </c>
      <c r="B87787" t="s">
        <v>87790</v>
      </c>
      <c r="C87787">
        <v>9350.6757336800001</v>
      </c>
      <c r="D87787">
        <v>9360.3683205500001</v>
      </c>
      <c r="E87787">
        <v>9344.13182117</v>
      </c>
      <c r="F87787">
        <v>9344.7859143599999</v>
      </c>
    </row>
    <row r="87788" spans="1:6" x14ac:dyDescent="0.2">
      <c r="A87788" t="str">
        <f t="shared" si="1371"/>
        <v>2020-07-22 17:00:00.000</v>
      </c>
      <c r="B87788" t="s">
        <v>87791</v>
      </c>
      <c r="C87788">
        <v>9363.2419336999992</v>
      </c>
      <c r="D87788">
        <v>9372.1166496700007</v>
      </c>
      <c r="E87788">
        <v>9343.5152868700006</v>
      </c>
      <c r="F87788">
        <v>9351.7967434999991</v>
      </c>
    </row>
    <row r="87789" spans="1:6" x14ac:dyDescent="0.2">
      <c r="A87789" t="str">
        <f t="shared" si="1371"/>
        <v>2020-07-22 18:00:00.000</v>
      </c>
      <c r="B87789" t="s">
        <v>87792</v>
      </c>
      <c r="C87789">
        <v>9363.6928356699991</v>
      </c>
      <c r="D87789">
        <v>9370.9377136399999</v>
      </c>
      <c r="E87789">
        <v>9363.6928356699991</v>
      </c>
      <c r="F87789">
        <v>9370.9377136399999</v>
      </c>
    </row>
    <row r="87790" spans="1:6" x14ac:dyDescent="0.2">
      <c r="A87790" t="str">
        <f t="shared" si="1371"/>
        <v>2020-07-22 19:00:00.000</v>
      </c>
      <c r="B87790" t="s">
        <v>87793</v>
      </c>
      <c r="C87790">
        <v>9371.7857587500002</v>
      </c>
      <c r="D87790">
        <v>9377.1843423800001</v>
      </c>
      <c r="E87790">
        <v>9366.7783107300002</v>
      </c>
      <c r="F87790">
        <v>9369.9706339999993</v>
      </c>
    </row>
    <row r="87791" spans="1:6" x14ac:dyDescent="0.2">
      <c r="A87791" t="str">
        <f t="shared" si="1371"/>
        <v>2020-07-22 20:00:00.000</v>
      </c>
      <c r="B87791" t="s">
        <v>87794</v>
      </c>
      <c r="C87791">
        <v>9377.7680507799996</v>
      </c>
      <c r="D87791">
        <v>9398.4723137500005</v>
      </c>
      <c r="E87791">
        <v>9368.8141176499994</v>
      </c>
      <c r="F87791">
        <v>9373.0544734499999</v>
      </c>
    </row>
    <row r="87792" spans="1:6" x14ac:dyDescent="0.2">
      <c r="A87792" t="str">
        <f t="shared" si="1371"/>
        <v>2020-07-22 21:00:00.000</v>
      </c>
      <c r="B87792" t="s">
        <v>87795</v>
      </c>
      <c r="C87792">
        <v>9364.3004997900007</v>
      </c>
      <c r="D87792">
        <v>9378.5380990199992</v>
      </c>
      <c r="E87792">
        <v>9364.3004997900007</v>
      </c>
      <c r="F87792">
        <v>9377.5914742500008</v>
      </c>
    </row>
    <row r="87793" spans="1:6" x14ac:dyDescent="0.2">
      <c r="A87793" t="str">
        <f t="shared" si="1371"/>
        <v>2020-07-22 22:00:00.000</v>
      </c>
      <c r="B87793" t="s">
        <v>87796</v>
      </c>
      <c r="C87793">
        <v>9503.9566553500008</v>
      </c>
      <c r="D87793">
        <v>9515.3158972700003</v>
      </c>
      <c r="E87793">
        <v>9371.7119148799993</v>
      </c>
      <c r="F87793">
        <v>9371.7119148799993</v>
      </c>
    </row>
    <row r="87794" spans="1:6" x14ac:dyDescent="0.2">
      <c r="A87794" t="str">
        <f t="shared" si="1371"/>
        <v>2020-07-22 23:00:00.000</v>
      </c>
      <c r="B87794" t="s">
        <v>87797</v>
      </c>
      <c r="C87794">
        <v>9525.3634499700001</v>
      </c>
      <c r="D87794">
        <v>9525.5958878500005</v>
      </c>
      <c r="E87794">
        <v>9512.8885217000006</v>
      </c>
      <c r="F87794">
        <v>9514.6610216900008</v>
      </c>
    </row>
    <row r="87795" spans="1:6" x14ac:dyDescent="0.2">
      <c r="A87795" t="str">
        <f t="shared" si="1371"/>
        <v>2020-07-23 00:00:00.000</v>
      </c>
      <c r="B87795" t="s">
        <v>87798</v>
      </c>
      <c r="C87795">
        <v>9517.5181690000009</v>
      </c>
      <c r="D87795">
        <v>9525.1500778200007</v>
      </c>
      <c r="E87795">
        <v>9516.7080867099994</v>
      </c>
      <c r="F87795">
        <v>9525.1500778200007</v>
      </c>
    </row>
    <row r="87796" spans="1:6" x14ac:dyDescent="0.2">
      <c r="A87796" t="str">
        <f t="shared" si="1371"/>
        <v>2020-07-23 01:00:00.000</v>
      </c>
      <c r="B87796" t="s">
        <v>87799</v>
      </c>
      <c r="C87796">
        <v>9520.5869446899997</v>
      </c>
      <c r="D87796">
        <v>9525.1910523200004</v>
      </c>
      <c r="E87796">
        <v>9506.9172981499996</v>
      </c>
      <c r="F87796">
        <v>9512.5929148399991</v>
      </c>
    </row>
    <row r="87797" spans="1:6" x14ac:dyDescent="0.2">
      <c r="A87797" t="str">
        <f t="shared" si="1371"/>
        <v>2020-07-23 02:00:00.000</v>
      </c>
      <c r="B87797" t="s">
        <v>87800</v>
      </c>
      <c r="C87797">
        <v>9513.9523396700006</v>
      </c>
      <c r="D87797">
        <v>9524.1731421700006</v>
      </c>
      <c r="E87797">
        <v>9509.2826396700002</v>
      </c>
      <c r="F87797">
        <v>9521.5277590500009</v>
      </c>
    </row>
    <row r="87798" spans="1:6" x14ac:dyDescent="0.2">
      <c r="A87798" t="str">
        <f t="shared" si="1371"/>
        <v>2020-07-23 03:00:00.000</v>
      </c>
      <c r="B87798" t="s">
        <v>87801</v>
      </c>
      <c r="C87798">
        <v>9501.20210898</v>
      </c>
      <c r="D87798">
        <v>9509.0861478000006</v>
      </c>
      <c r="E87798">
        <v>9492.2094927100006</v>
      </c>
      <c r="F87798">
        <v>9509.0861478000006</v>
      </c>
    </row>
    <row r="87799" spans="1:6" x14ac:dyDescent="0.2">
      <c r="A87799" t="str">
        <f t="shared" si="1371"/>
        <v>2020-07-23 04:00:00.000</v>
      </c>
      <c r="B87799" t="s">
        <v>87802</v>
      </c>
      <c r="C87799">
        <v>9502.8860061800005</v>
      </c>
      <c r="D87799">
        <v>9508.2464103000002</v>
      </c>
      <c r="E87799">
        <v>9498.0227762800005</v>
      </c>
      <c r="F87799">
        <v>9501.7576621200005</v>
      </c>
    </row>
    <row r="87800" spans="1:6" x14ac:dyDescent="0.2">
      <c r="A87800" t="str">
        <f t="shared" si="1371"/>
        <v>2020-07-23 05:00:00.000</v>
      </c>
      <c r="B87800" t="s">
        <v>87803</v>
      </c>
      <c r="C87800">
        <v>9492.3047867299993</v>
      </c>
      <c r="D87800">
        <v>9503.9226692200009</v>
      </c>
      <c r="E87800">
        <v>9485.6980626200002</v>
      </c>
      <c r="F87800">
        <v>9500.8680016100006</v>
      </c>
    </row>
    <row r="87801" spans="1:6" x14ac:dyDescent="0.2">
      <c r="A87801" t="str">
        <f t="shared" si="1371"/>
        <v>2020-07-23 06:00:00.000</v>
      </c>
      <c r="B87801" t="s">
        <v>87804</v>
      </c>
      <c r="C87801">
        <v>9498.8181402400005</v>
      </c>
      <c r="D87801">
        <v>9504.3029668100007</v>
      </c>
      <c r="E87801">
        <v>9494.3345849100006</v>
      </c>
      <c r="F87801">
        <v>9499.8211603199998</v>
      </c>
    </row>
    <row r="87802" spans="1:6" x14ac:dyDescent="0.2">
      <c r="A87802" t="str">
        <f t="shared" si="1371"/>
        <v>2020-07-23 07:00:00.000</v>
      </c>
      <c r="B87802" t="s">
        <v>87805</v>
      </c>
      <c r="C87802">
        <v>9504.4660080600006</v>
      </c>
      <c r="D87802">
        <v>9509.3917668300001</v>
      </c>
      <c r="E87802">
        <v>9500.9663788399994</v>
      </c>
      <c r="F87802">
        <v>9502.7133102299995</v>
      </c>
    </row>
    <row r="87803" spans="1:6" x14ac:dyDescent="0.2">
      <c r="A87803" t="str">
        <f t="shared" si="1371"/>
        <v>2020-07-23 08:00:00.000</v>
      </c>
      <c r="B87803" t="s">
        <v>87806</v>
      </c>
      <c r="C87803">
        <v>9520.7724742299997</v>
      </c>
      <c r="D87803">
        <v>9524.1199507500005</v>
      </c>
      <c r="E87803">
        <v>9495.3587862500008</v>
      </c>
      <c r="F87803">
        <v>9504.5776040799992</v>
      </c>
    </row>
    <row r="87804" spans="1:6" x14ac:dyDescent="0.2">
      <c r="A87804" t="str">
        <f t="shared" si="1371"/>
        <v>2020-07-23 09:00:00.000</v>
      </c>
      <c r="B87804" t="s">
        <v>87807</v>
      </c>
      <c r="C87804">
        <v>9505.10867014</v>
      </c>
      <c r="D87804">
        <v>9529.09809279</v>
      </c>
      <c r="E87804">
        <v>9504.25714677</v>
      </c>
      <c r="F87804">
        <v>9523.37023615</v>
      </c>
    </row>
    <row r="87805" spans="1:6" x14ac:dyDescent="0.2">
      <c r="A87805" t="str">
        <f t="shared" si="1371"/>
        <v>2020-07-23 10:00:00.000</v>
      </c>
      <c r="B87805" t="s">
        <v>87808</v>
      </c>
      <c r="C87805">
        <v>9503.1937750599991</v>
      </c>
      <c r="D87805">
        <v>9511.3932404000006</v>
      </c>
      <c r="E87805">
        <v>9497.5213192899992</v>
      </c>
      <c r="F87805">
        <v>9505.0382844399992</v>
      </c>
    </row>
    <row r="87806" spans="1:6" x14ac:dyDescent="0.2">
      <c r="A87806" t="str">
        <f t="shared" si="1371"/>
        <v>2020-07-23 11:00:00.000</v>
      </c>
      <c r="B87806" t="s">
        <v>87809</v>
      </c>
      <c r="C87806">
        <v>9507.4281003300002</v>
      </c>
      <c r="D87806">
        <v>9518.4981882299999</v>
      </c>
      <c r="E87806">
        <v>9496.2444878999995</v>
      </c>
      <c r="F87806">
        <v>9501.5405280600007</v>
      </c>
    </row>
    <row r="87807" spans="1:6" x14ac:dyDescent="0.2">
      <c r="A87807" t="str">
        <f t="shared" si="1371"/>
        <v>2020-07-23 12:00:00.000</v>
      </c>
      <c r="B87807" t="s">
        <v>87810</v>
      </c>
      <c r="C87807">
        <v>9505.5935234699991</v>
      </c>
      <c r="D87807">
        <v>9518.0674754299998</v>
      </c>
      <c r="E87807">
        <v>9497.8237256800003</v>
      </c>
      <c r="F87807">
        <v>9505.57822227</v>
      </c>
    </row>
    <row r="87808" spans="1:6" x14ac:dyDescent="0.2">
      <c r="A87808" t="str">
        <f t="shared" si="1371"/>
        <v>2020-07-23 13:00:00.000</v>
      </c>
      <c r="B87808" t="s">
        <v>87811</v>
      </c>
      <c r="C87808">
        <v>9498.0852607899997</v>
      </c>
      <c r="D87808">
        <v>9512.1362332600002</v>
      </c>
      <c r="E87808">
        <v>9489.4388435199999</v>
      </c>
      <c r="F87808">
        <v>9496.0205126300007</v>
      </c>
    </row>
    <row r="87809" spans="1:6" x14ac:dyDescent="0.2">
      <c r="A87809" t="str">
        <f t="shared" si="1371"/>
        <v>2020-07-23 14:00:00.000</v>
      </c>
      <c r="B87809" t="s">
        <v>87812</v>
      </c>
      <c r="C87809">
        <v>9493.7657969400007</v>
      </c>
      <c r="D87809">
        <v>9518.5185927900002</v>
      </c>
      <c r="E87809">
        <v>9491.4544075699996</v>
      </c>
      <c r="F87809">
        <v>9499.4495133799992</v>
      </c>
    </row>
    <row r="87810" spans="1:6" x14ac:dyDescent="0.2">
      <c r="A87810" t="str">
        <f t="shared" si="1371"/>
        <v>2020-07-23 15:00:00.000</v>
      </c>
      <c r="B87810" t="s">
        <v>87813</v>
      </c>
      <c r="C87810">
        <v>9514.3901248000002</v>
      </c>
      <c r="D87810">
        <v>9514.3901248000002</v>
      </c>
      <c r="E87810">
        <v>9491.29906329</v>
      </c>
      <c r="F87810">
        <v>9497.1247562499993</v>
      </c>
    </row>
    <row r="87811" spans="1:6" x14ac:dyDescent="0.2">
      <c r="A87811" t="str">
        <f t="shared" ref="A87811:A87874" si="1372">TEXT(SUBSTITUTE(SUBSTITUTE(B87811,"T"," "), "Z", ""),"yyyy-mm-dd hh:mm:ss")</f>
        <v>2020-07-23 16:00:00.000</v>
      </c>
      <c r="B87811" t="s">
        <v>87814</v>
      </c>
      <c r="C87811">
        <v>9543.3728699399999</v>
      </c>
      <c r="D87811">
        <v>9546.1818354499992</v>
      </c>
      <c r="E87811">
        <v>9502.1368446500001</v>
      </c>
      <c r="F87811">
        <v>9517.6628430100009</v>
      </c>
    </row>
    <row r="87812" spans="1:6" x14ac:dyDescent="0.2">
      <c r="A87812" t="str">
        <f t="shared" si="1372"/>
        <v>2020-07-23 17:00:00.000</v>
      </c>
      <c r="B87812" t="s">
        <v>87815</v>
      </c>
      <c r="C87812">
        <v>9590.8505340200009</v>
      </c>
      <c r="D87812">
        <v>9610.2471246700006</v>
      </c>
      <c r="E87812">
        <v>9572.7945580699998</v>
      </c>
      <c r="F87812">
        <v>9572.7945580699998</v>
      </c>
    </row>
    <row r="87813" spans="1:6" x14ac:dyDescent="0.2">
      <c r="A87813" t="str">
        <f t="shared" si="1372"/>
        <v>2020-07-23 18:00:00.000</v>
      </c>
      <c r="B87813" t="s">
        <v>87816</v>
      </c>
      <c r="C87813">
        <v>9568.3139699999992</v>
      </c>
      <c r="D87813">
        <v>9589.0018802899995</v>
      </c>
      <c r="E87813">
        <v>9568.3139699999992</v>
      </c>
      <c r="F87813">
        <v>9589.0018802899995</v>
      </c>
    </row>
    <row r="87814" spans="1:6" x14ac:dyDescent="0.2">
      <c r="A87814" t="str">
        <f t="shared" si="1372"/>
        <v>2020-07-23 19:00:00.000</v>
      </c>
      <c r="B87814" t="s">
        <v>87817</v>
      </c>
      <c r="C87814">
        <v>9572.8705605600007</v>
      </c>
      <c r="D87814">
        <v>9575.5845819900005</v>
      </c>
      <c r="E87814">
        <v>9562.5883801</v>
      </c>
      <c r="F87814">
        <v>9562.5883801</v>
      </c>
    </row>
    <row r="87815" spans="1:6" x14ac:dyDescent="0.2">
      <c r="A87815" t="str">
        <f t="shared" si="1372"/>
        <v>2020-07-23 20:00:00.000</v>
      </c>
      <c r="B87815" t="s">
        <v>87818</v>
      </c>
      <c r="C87815">
        <v>9575.95161104</v>
      </c>
      <c r="D87815">
        <v>9578.3164924800003</v>
      </c>
      <c r="E87815">
        <v>9559.7779956300001</v>
      </c>
      <c r="F87815">
        <v>9578.3164924800003</v>
      </c>
    </row>
    <row r="87816" spans="1:6" x14ac:dyDescent="0.2">
      <c r="A87816" t="str">
        <f t="shared" si="1372"/>
        <v>2020-07-23 21:00:00.000</v>
      </c>
      <c r="B87816" t="s">
        <v>87819</v>
      </c>
      <c r="C87816">
        <v>9587.5417861799997</v>
      </c>
      <c r="D87816">
        <v>9589.5622934599996</v>
      </c>
      <c r="E87816">
        <v>9561.2009068900006</v>
      </c>
      <c r="F87816">
        <v>9566.1517760999996</v>
      </c>
    </row>
    <row r="87817" spans="1:6" x14ac:dyDescent="0.2">
      <c r="A87817" t="str">
        <f t="shared" si="1372"/>
        <v>2020-07-23 22:00:00.000</v>
      </c>
      <c r="B87817" t="s">
        <v>87820</v>
      </c>
      <c r="C87817">
        <v>9582.6175873600005</v>
      </c>
      <c r="D87817">
        <v>9601.0080330100009</v>
      </c>
      <c r="E87817">
        <v>9578.8046285599994</v>
      </c>
      <c r="F87817">
        <v>9591.92567848</v>
      </c>
    </row>
    <row r="87818" spans="1:6" x14ac:dyDescent="0.2">
      <c r="A87818" t="str">
        <f t="shared" si="1372"/>
        <v>2020-07-23 23:00:00.000</v>
      </c>
      <c r="B87818" t="s">
        <v>87821</v>
      </c>
      <c r="C87818">
        <v>9579.9797700700001</v>
      </c>
      <c r="D87818">
        <v>9587.4210373599999</v>
      </c>
      <c r="E87818">
        <v>9575.3640567399998</v>
      </c>
      <c r="F87818">
        <v>9576.9533620999991</v>
      </c>
    </row>
    <row r="87819" spans="1:6" x14ac:dyDescent="0.2">
      <c r="A87819" t="str">
        <f t="shared" si="1372"/>
        <v>2020-07-24 00:00:00.000</v>
      </c>
      <c r="B87819" t="s">
        <v>87822</v>
      </c>
      <c r="C87819">
        <v>9567.3325810900005</v>
      </c>
      <c r="D87819">
        <v>9590.4422633100003</v>
      </c>
      <c r="E87819">
        <v>9567.3325810900005</v>
      </c>
      <c r="F87819">
        <v>9586.7346608299995</v>
      </c>
    </row>
    <row r="87820" spans="1:6" x14ac:dyDescent="0.2">
      <c r="A87820" t="str">
        <f t="shared" si="1372"/>
        <v>2020-07-24 01:00:00.000</v>
      </c>
      <c r="B87820" t="s">
        <v>87823</v>
      </c>
      <c r="C87820">
        <v>9564.5135464600007</v>
      </c>
      <c r="D87820">
        <v>9575.7658820699999</v>
      </c>
      <c r="E87820">
        <v>9560.9835098799995</v>
      </c>
      <c r="F87820">
        <v>9567.1228328599991</v>
      </c>
    </row>
    <row r="87821" spans="1:6" x14ac:dyDescent="0.2">
      <c r="A87821" t="str">
        <f t="shared" si="1372"/>
        <v>2020-07-24 02:00:00.000</v>
      </c>
      <c r="B87821" t="s">
        <v>87824</v>
      </c>
      <c r="C87821">
        <v>9558.6553243199996</v>
      </c>
      <c r="D87821">
        <v>9569.5348327200008</v>
      </c>
      <c r="E87821">
        <v>9557.2317611500002</v>
      </c>
      <c r="F87821">
        <v>9562.4452953399996</v>
      </c>
    </row>
    <row r="87822" spans="1:6" x14ac:dyDescent="0.2">
      <c r="A87822" t="str">
        <f t="shared" si="1372"/>
        <v>2020-07-24 03:00:00.000</v>
      </c>
      <c r="B87822" t="s">
        <v>87825</v>
      </c>
      <c r="C87822">
        <v>9552.2735895500009</v>
      </c>
      <c r="D87822">
        <v>9566.8858367600005</v>
      </c>
      <c r="E87822">
        <v>9544.03450161</v>
      </c>
      <c r="F87822">
        <v>9560.3681714400009</v>
      </c>
    </row>
    <row r="87823" spans="1:6" x14ac:dyDescent="0.2">
      <c r="A87823" t="str">
        <f t="shared" si="1372"/>
        <v>2020-07-24 04:00:00.000</v>
      </c>
      <c r="B87823" t="s">
        <v>87826</v>
      </c>
      <c r="C87823">
        <v>9534.4592709499993</v>
      </c>
      <c r="D87823">
        <v>9560.6147028100004</v>
      </c>
      <c r="E87823">
        <v>9534.4592709499993</v>
      </c>
      <c r="F87823">
        <v>9553.9961213299994</v>
      </c>
    </row>
    <row r="87824" spans="1:6" x14ac:dyDescent="0.2">
      <c r="A87824" t="str">
        <f t="shared" si="1372"/>
        <v>2020-07-24 05:00:00.000</v>
      </c>
      <c r="B87824" t="s">
        <v>87827</v>
      </c>
      <c r="C87824">
        <v>9538.8124529500001</v>
      </c>
      <c r="D87824">
        <v>9543.7056016000006</v>
      </c>
      <c r="E87824">
        <v>9529.9491881699996</v>
      </c>
      <c r="F87824">
        <v>9539.3764632900002</v>
      </c>
    </row>
    <row r="87825" spans="1:6" x14ac:dyDescent="0.2">
      <c r="A87825" t="str">
        <f t="shared" si="1372"/>
        <v>2020-07-24 06:00:00.000</v>
      </c>
      <c r="B87825" t="s">
        <v>87828</v>
      </c>
      <c r="C87825">
        <v>9491.5195309800001</v>
      </c>
      <c r="D87825">
        <v>9541.9967118999994</v>
      </c>
      <c r="E87825">
        <v>9491.5195309800001</v>
      </c>
      <c r="F87825">
        <v>9540.7930697499996</v>
      </c>
    </row>
    <row r="87826" spans="1:6" x14ac:dyDescent="0.2">
      <c r="A87826" t="str">
        <f t="shared" si="1372"/>
        <v>2020-07-24 07:00:00.000</v>
      </c>
      <c r="B87826" t="s">
        <v>87829</v>
      </c>
      <c r="C87826">
        <v>9499.9474327200005</v>
      </c>
      <c r="D87826">
        <v>9505.1315455999993</v>
      </c>
      <c r="E87826">
        <v>9482.1426931900005</v>
      </c>
      <c r="F87826">
        <v>9486.8052227400003</v>
      </c>
    </row>
    <row r="87827" spans="1:6" x14ac:dyDescent="0.2">
      <c r="A87827" t="str">
        <f t="shared" si="1372"/>
        <v>2020-07-24 08:00:00.000</v>
      </c>
      <c r="B87827" t="s">
        <v>87830</v>
      </c>
      <c r="C87827">
        <v>9500.8871160599992</v>
      </c>
      <c r="D87827">
        <v>9508.0642662900009</v>
      </c>
      <c r="E87827">
        <v>9490.2957544700002</v>
      </c>
      <c r="F87827">
        <v>9508.0642662900009</v>
      </c>
    </row>
    <row r="87828" spans="1:6" x14ac:dyDescent="0.2">
      <c r="A87828" t="str">
        <f t="shared" si="1372"/>
        <v>2020-07-24 09:00:00.000</v>
      </c>
      <c r="B87828" t="s">
        <v>87831</v>
      </c>
      <c r="C87828">
        <v>9515.8151035499995</v>
      </c>
      <c r="D87828">
        <v>9515.8151035499995</v>
      </c>
      <c r="E87828">
        <v>9500.6191177399996</v>
      </c>
      <c r="F87828">
        <v>9500.6191177399996</v>
      </c>
    </row>
    <row r="87829" spans="1:6" x14ac:dyDescent="0.2">
      <c r="A87829" t="str">
        <f t="shared" si="1372"/>
        <v>2020-07-24 10:00:00.000</v>
      </c>
      <c r="B87829" t="s">
        <v>87832</v>
      </c>
      <c r="C87829">
        <v>9535.2945111600002</v>
      </c>
      <c r="D87829">
        <v>9539.9963647099994</v>
      </c>
      <c r="E87829">
        <v>9515.0082692300002</v>
      </c>
      <c r="F87829">
        <v>9515.0082692300002</v>
      </c>
    </row>
    <row r="87830" spans="1:6" x14ac:dyDescent="0.2">
      <c r="A87830" t="str">
        <f t="shared" si="1372"/>
        <v>2020-07-24 11:00:00.000</v>
      </c>
      <c r="B87830" t="s">
        <v>87833</v>
      </c>
      <c r="C87830">
        <v>9524.2147932000007</v>
      </c>
      <c r="D87830">
        <v>9541.2286647300007</v>
      </c>
      <c r="E87830">
        <v>9524.2147932000007</v>
      </c>
      <c r="F87830">
        <v>9529.9577675599994</v>
      </c>
    </row>
    <row r="87831" spans="1:6" x14ac:dyDescent="0.2">
      <c r="A87831" t="str">
        <f t="shared" si="1372"/>
        <v>2020-07-24 12:00:00.000</v>
      </c>
      <c r="B87831" t="s">
        <v>87834</v>
      </c>
      <c r="C87831">
        <v>9507.6433700599991</v>
      </c>
      <c r="D87831">
        <v>9522.5122246899991</v>
      </c>
      <c r="E87831">
        <v>9503.8313136199995</v>
      </c>
      <c r="F87831">
        <v>9522.5122246899991</v>
      </c>
    </row>
    <row r="87832" spans="1:6" x14ac:dyDescent="0.2">
      <c r="A87832" t="str">
        <f t="shared" si="1372"/>
        <v>2020-07-24 13:00:00.000</v>
      </c>
      <c r="B87832" t="s">
        <v>87835</v>
      </c>
      <c r="C87832">
        <v>9506.9819470599996</v>
      </c>
      <c r="D87832">
        <v>9524.5449194299999</v>
      </c>
      <c r="E87832">
        <v>9506.9819470599996</v>
      </c>
      <c r="F87832">
        <v>9512.6114381400002</v>
      </c>
    </row>
    <row r="87833" spans="1:6" x14ac:dyDescent="0.2">
      <c r="A87833" t="str">
        <f t="shared" si="1372"/>
        <v>2020-07-24 14:00:00.000</v>
      </c>
      <c r="B87833" t="s">
        <v>87836</v>
      </c>
      <c r="C87833">
        <v>9520.7822025000005</v>
      </c>
      <c r="D87833">
        <v>9523.9203312200007</v>
      </c>
      <c r="E87833">
        <v>9507.6875804299998</v>
      </c>
      <c r="F87833">
        <v>9507.6875804299998</v>
      </c>
    </row>
    <row r="87834" spans="1:6" x14ac:dyDescent="0.2">
      <c r="A87834" t="str">
        <f t="shared" si="1372"/>
        <v>2020-07-24 15:00:00.000</v>
      </c>
      <c r="B87834" t="s">
        <v>87837</v>
      </c>
      <c r="C87834">
        <v>9536.1404207300002</v>
      </c>
      <c r="D87834">
        <v>9540.0265721100004</v>
      </c>
      <c r="E87834">
        <v>9522.6283981300003</v>
      </c>
      <c r="F87834">
        <v>9528.7490570400005</v>
      </c>
    </row>
    <row r="87835" spans="1:6" x14ac:dyDescent="0.2">
      <c r="A87835" t="str">
        <f t="shared" si="1372"/>
        <v>2020-07-24 16:00:00.000</v>
      </c>
      <c r="B87835" t="s">
        <v>87838</v>
      </c>
      <c r="C87835">
        <v>9554.1737510099993</v>
      </c>
      <c r="D87835">
        <v>9558.5449332799999</v>
      </c>
      <c r="E87835">
        <v>9523.5231952400009</v>
      </c>
      <c r="F87835">
        <v>9537.8536513300005</v>
      </c>
    </row>
    <row r="87836" spans="1:6" x14ac:dyDescent="0.2">
      <c r="A87836" t="str">
        <f t="shared" si="1372"/>
        <v>2020-07-24 17:00:00.000</v>
      </c>
      <c r="B87836" t="s">
        <v>87839</v>
      </c>
      <c r="C87836">
        <v>9540.2132498800001</v>
      </c>
      <c r="D87836">
        <v>9562.1385949899995</v>
      </c>
      <c r="E87836">
        <v>9534.9983825700001</v>
      </c>
      <c r="F87836">
        <v>9562.1385949899995</v>
      </c>
    </row>
    <row r="87837" spans="1:6" x14ac:dyDescent="0.2">
      <c r="A87837" t="str">
        <f t="shared" si="1372"/>
        <v>2020-07-24 18:00:00.000</v>
      </c>
      <c r="B87837" t="s">
        <v>87840</v>
      </c>
      <c r="C87837">
        <v>9573.2944319500002</v>
      </c>
      <c r="D87837">
        <v>9573.2944319500002</v>
      </c>
      <c r="E87837">
        <v>9543.6859623700002</v>
      </c>
      <c r="F87837">
        <v>9543.6859623700002</v>
      </c>
    </row>
    <row r="87838" spans="1:6" x14ac:dyDescent="0.2">
      <c r="A87838" t="str">
        <f t="shared" si="1372"/>
        <v>2020-07-24 19:00:00.000</v>
      </c>
      <c r="B87838" t="s">
        <v>87841</v>
      </c>
      <c r="C87838">
        <v>9573.8115568699995</v>
      </c>
      <c r="D87838">
        <v>9573.8115568699995</v>
      </c>
      <c r="E87838">
        <v>9558.5954142899991</v>
      </c>
      <c r="F87838">
        <v>9571.2539201300006</v>
      </c>
    </row>
    <row r="87839" spans="1:6" x14ac:dyDescent="0.2">
      <c r="A87839" t="str">
        <f t="shared" si="1372"/>
        <v>2020-07-24 20:00:00.000</v>
      </c>
      <c r="B87839" t="s">
        <v>87842</v>
      </c>
      <c r="C87839">
        <v>9604.1160121800003</v>
      </c>
      <c r="D87839">
        <v>9604.1160121800003</v>
      </c>
      <c r="E87839">
        <v>9563.83769158</v>
      </c>
      <c r="F87839">
        <v>9575.4480289000003</v>
      </c>
    </row>
    <row r="87840" spans="1:6" x14ac:dyDescent="0.2">
      <c r="A87840" t="str">
        <f t="shared" si="1372"/>
        <v>2020-07-24 21:00:00.000</v>
      </c>
      <c r="B87840" t="s">
        <v>87843</v>
      </c>
      <c r="C87840">
        <v>9594.9324121499994</v>
      </c>
      <c r="D87840">
        <v>9617.7551334100008</v>
      </c>
      <c r="E87840">
        <v>9592.9677239199991</v>
      </c>
      <c r="F87840">
        <v>9617.3216769899991</v>
      </c>
    </row>
    <row r="87841" spans="1:6" x14ac:dyDescent="0.2">
      <c r="A87841" t="str">
        <f t="shared" si="1372"/>
        <v>2020-07-24 22:00:00.000</v>
      </c>
      <c r="B87841" t="s">
        <v>87844</v>
      </c>
      <c r="C87841">
        <v>9548.4584263399993</v>
      </c>
      <c r="D87841">
        <v>9588.0074354499993</v>
      </c>
      <c r="E87841">
        <v>9544.8431676700002</v>
      </c>
      <c r="F87841">
        <v>9588.0074354499993</v>
      </c>
    </row>
    <row r="87842" spans="1:6" x14ac:dyDescent="0.2">
      <c r="A87842" t="str">
        <f t="shared" si="1372"/>
        <v>2020-07-24 23:00:00.000</v>
      </c>
      <c r="B87842" t="s">
        <v>87845</v>
      </c>
      <c r="C87842">
        <v>9537.7970762500008</v>
      </c>
      <c r="D87842">
        <v>9549.1801854900004</v>
      </c>
      <c r="E87842">
        <v>9535.5308714900002</v>
      </c>
      <c r="F87842">
        <v>9547.4557635100009</v>
      </c>
    </row>
    <row r="87843" spans="1:6" x14ac:dyDescent="0.2">
      <c r="A87843" t="str">
        <f t="shared" si="1372"/>
        <v>2020-07-25 00:00:00.000</v>
      </c>
      <c r="B87843" t="s">
        <v>87846</v>
      </c>
      <c r="C87843">
        <v>9549.4764901199997</v>
      </c>
      <c r="D87843">
        <v>9549.4764901199997</v>
      </c>
      <c r="E87843">
        <v>9536.6388017000008</v>
      </c>
      <c r="F87843">
        <v>9541.8703683000003</v>
      </c>
    </row>
    <row r="87844" spans="1:6" x14ac:dyDescent="0.2">
      <c r="A87844" t="str">
        <f t="shared" si="1372"/>
        <v>2020-07-25 01:00:00.000</v>
      </c>
      <c r="B87844" t="s">
        <v>87847</v>
      </c>
      <c r="C87844">
        <v>9547.98403831</v>
      </c>
      <c r="D87844">
        <v>9547.98403831</v>
      </c>
      <c r="E87844">
        <v>9530.7393850499993</v>
      </c>
      <c r="F87844">
        <v>9541.1562417599998</v>
      </c>
    </row>
    <row r="87845" spans="1:6" x14ac:dyDescent="0.2">
      <c r="A87845" t="str">
        <f t="shared" si="1372"/>
        <v>2020-07-25 02:00:00.000</v>
      </c>
      <c r="B87845" t="s">
        <v>87848</v>
      </c>
      <c r="C87845">
        <v>9560.3354156799996</v>
      </c>
      <c r="D87845">
        <v>9570.5179206400007</v>
      </c>
      <c r="E87845">
        <v>9550.9103613000007</v>
      </c>
      <c r="F87845">
        <v>9555.6715249099998</v>
      </c>
    </row>
    <row r="87846" spans="1:6" x14ac:dyDescent="0.2">
      <c r="A87846" t="str">
        <f t="shared" si="1372"/>
        <v>2020-07-25 03:00:00.000</v>
      </c>
      <c r="B87846" t="s">
        <v>87849</v>
      </c>
      <c r="C87846">
        <v>9590.4592868100008</v>
      </c>
      <c r="D87846">
        <v>9592.6161337699996</v>
      </c>
      <c r="E87846">
        <v>9566.5104015399993</v>
      </c>
      <c r="F87846">
        <v>9566.5104015399993</v>
      </c>
    </row>
    <row r="87847" spans="1:6" x14ac:dyDescent="0.2">
      <c r="A87847" t="str">
        <f t="shared" si="1372"/>
        <v>2020-07-25 04:00:00.000</v>
      </c>
      <c r="B87847" t="s">
        <v>87850</v>
      </c>
      <c r="C87847">
        <v>9564.05851678</v>
      </c>
      <c r="D87847">
        <v>9579.1758042399997</v>
      </c>
      <c r="E87847">
        <v>9559.0482006500006</v>
      </c>
      <c r="F87847">
        <v>9579.1758042399997</v>
      </c>
    </row>
    <row r="87848" spans="1:6" x14ac:dyDescent="0.2">
      <c r="A87848" t="str">
        <f t="shared" si="1372"/>
        <v>2020-07-25 05:00:00.000</v>
      </c>
      <c r="B87848" t="s">
        <v>87851</v>
      </c>
      <c r="C87848">
        <v>9583.1983783800006</v>
      </c>
      <c r="D87848">
        <v>9584.9525312000005</v>
      </c>
      <c r="E87848">
        <v>9568.1055428700001</v>
      </c>
      <c r="F87848">
        <v>9572.0725470599991</v>
      </c>
    </row>
    <row r="87849" spans="1:6" x14ac:dyDescent="0.2">
      <c r="A87849" t="str">
        <f t="shared" si="1372"/>
        <v>2020-07-25 06:00:00.000</v>
      </c>
      <c r="B87849" t="s">
        <v>87852</v>
      </c>
      <c r="C87849">
        <v>9579.9051930000005</v>
      </c>
      <c r="D87849">
        <v>9591.7567137400001</v>
      </c>
      <c r="E87849">
        <v>9578.74873811</v>
      </c>
      <c r="F87849">
        <v>9581.5550085600007</v>
      </c>
    </row>
    <row r="87850" spans="1:6" x14ac:dyDescent="0.2">
      <c r="A87850" t="str">
        <f t="shared" si="1372"/>
        <v>2020-07-25 07:00:00.000</v>
      </c>
      <c r="B87850" t="s">
        <v>87853</v>
      </c>
      <c r="C87850">
        <v>9579.8289784000008</v>
      </c>
      <c r="D87850">
        <v>9586.8238636599999</v>
      </c>
      <c r="E87850">
        <v>9571.0338394499995</v>
      </c>
      <c r="F87850">
        <v>9579.3775551500003</v>
      </c>
    </row>
    <row r="87851" spans="1:6" x14ac:dyDescent="0.2">
      <c r="A87851" t="str">
        <f t="shared" si="1372"/>
        <v>2020-07-25 08:00:00.000</v>
      </c>
      <c r="B87851" t="s">
        <v>87854</v>
      </c>
      <c r="C87851">
        <v>9593.4984738300009</v>
      </c>
      <c r="D87851">
        <v>9593.4984738300009</v>
      </c>
      <c r="E87851">
        <v>9572.8049580000006</v>
      </c>
      <c r="F87851">
        <v>9578.4168258000009</v>
      </c>
    </row>
    <row r="87852" spans="1:6" x14ac:dyDescent="0.2">
      <c r="A87852" t="str">
        <f t="shared" si="1372"/>
        <v>2020-07-25 09:00:00.000</v>
      </c>
      <c r="B87852" t="s">
        <v>87855</v>
      </c>
      <c r="C87852">
        <v>9571.1171629100008</v>
      </c>
      <c r="D87852">
        <v>9587.3217348800008</v>
      </c>
      <c r="E87852">
        <v>9568.9362569500008</v>
      </c>
      <c r="F87852">
        <v>9587.3217348800008</v>
      </c>
    </row>
    <row r="87853" spans="1:6" x14ac:dyDescent="0.2">
      <c r="A87853" t="str">
        <f t="shared" si="1372"/>
        <v>2020-07-25 10:00:00.000</v>
      </c>
      <c r="B87853" t="s">
        <v>87856</v>
      </c>
      <c r="C87853">
        <v>9572.0559417999993</v>
      </c>
      <c r="D87853">
        <v>9579.3932215799996</v>
      </c>
      <c r="E87853">
        <v>9567.2404416999998</v>
      </c>
      <c r="F87853">
        <v>9571.45706531</v>
      </c>
    </row>
    <row r="87854" spans="1:6" x14ac:dyDescent="0.2">
      <c r="A87854" t="str">
        <f t="shared" si="1372"/>
        <v>2020-07-25 11:00:00.000</v>
      </c>
      <c r="B87854" t="s">
        <v>87857</v>
      </c>
      <c r="C87854">
        <v>9581.2192203400009</v>
      </c>
      <c r="D87854">
        <v>9586.8099201000005</v>
      </c>
      <c r="E87854">
        <v>9574.0409816699994</v>
      </c>
      <c r="F87854">
        <v>9576.6214473500004</v>
      </c>
    </row>
    <row r="87855" spans="1:6" x14ac:dyDescent="0.2">
      <c r="A87855" t="str">
        <f t="shared" si="1372"/>
        <v>2020-07-25 12:00:00.000</v>
      </c>
      <c r="B87855" t="s">
        <v>87858</v>
      </c>
      <c r="C87855">
        <v>9591.5180233600004</v>
      </c>
      <c r="D87855">
        <v>9603.5983438999992</v>
      </c>
      <c r="E87855">
        <v>9576.2053391200006</v>
      </c>
      <c r="F87855">
        <v>9577.5760989900009</v>
      </c>
    </row>
    <row r="87856" spans="1:6" x14ac:dyDescent="0.2">
      <c r="A87856" t="str">
        <f t="shared" si="1372"/>
        <v>2020-07-25 13:00:00.000</v>
      </c>
      <c r="B87856" t="s">
        <v>87859</v>
      </c>
      <c r="C87856">
        <v>9574.6494889700007</v>
      </c>
      <c r="D87856">
        <v>9592.7641593799999</v>
      </c>
      <c r="E87856">
        <v>9573.3288421899997</v>
      </c>
      <c r="F87856">
        <v>9592.7641593799999</v>
      </c>
    </row>
    <row r="87857" spans="1:6" x14ac:dyDescent="0.2">
      <c r="A87857" t="str">
        <f t="shared" si="1372"/>
        <v>2020-07-25 14:00:00.000</v>
      </c>
      <c r="B87857" t="s">
        <v>87860</v>
      </c>
      <c r="C87857">
        <v>9577.2394295600006</v>
      </c>
      <c r="D87857">
        <v>9583.0342107199995</v>
      </c>
      <c r="E87857">
        <v>9573.5552790099991</v>
      </c>
      <c r="F87857">
        <v>9576.4351201400004</v>
      </c>
    </row>
    <row r="87858" spans="1:6" x14ac:dyDescent="0.2">
      <c r="A87858" t="str">
        <f t="shared" si="1372"/>
        <v>2020-07-25 15:00:00.000</v>
      </c>
      <c r="B87858" t="s">
        <v>87861</v>
      </c>
      <c r="C87858">
        <v>9583.0987831999992</v>
      </c>
      <c r="D87858">
        <v>9590.3292831399995</v>
      </c>
      <c r="E87858">
        <v>9575.0311971600004</v>
      </c>
      <c r="F87858">
        <v>9575.0311971600004</v>
      </c>
    </row>
    <row r="87859" spans="1:6" x14ac:dyDescent="0.2">
      <c r="A87859" t="str">
        <f t="shared" si="1372"/>
        <v>2020-07-25 16:00:00.000</v>
      </c>
      <c r="B87859" t="s">
        <v>87862</v>
      </c>
      <c r="C87859">
        <v>9595.9042213800003</v>
      </c>
      <c r="D87859">
        <v>9596.3074278999993</v>
      </c>
      <c r="E87859">
        <v>9577.5753198099992</v>
      </c>
      <c r="F87859">
        <v>9585.4500372700004</v>
      </c>
    </row>
    <row r="87860" spans="1:6" x14ac:dyDescent="0.2">
      <c r="A87860" t="str">
        <f t="shared" si="1372"/>
        <v>2020-07-25 17:00:00.000</v>
      </c>
      <c r="B87860" t="s">
        <v>87863</v>
      </c>
      <c r="C87860">
        <v>9670.8291805400004</v>
      </c>
      <c r="D87860">
        <v>9672.0746980200001</v>
      </c>
      <c r="E87860">
        <v>9607.4429450999996</v>
      </c>
      <c r="F87860">
        <v>9607.4429450999996</v>
      </c>
    </row>
    <row r="87861" spans="1:6" x14ac:dyDescent="0.2">
      <c r="A87861" t="str">
        <f t="shared" si="1372"/>
        <v>2020-07-25 18:00:00.000</v>
      </c>
      <c r="B87861" t="s">
        <v>87864</v>
      </c>
      <c r="C87861">
        <v>9653.6316161600007</v>
      </c>
      <c r="D87861">
        <v>9679.5479440899999</v>
      </c>
      <c r="E87861">
        <v>9639.5576266499993</v>
      </c>
      <c r="F87861">
        <v>9679.5479440899999</v>
      </c>
    </row>
    <row r="87862" spans="1:6" x14ac:dyDescent="0.2">
      <c r="A87862" t="str">
        <f t="shared" si="1372"/>
        <v>2020-07-25 19:00:00.000</v>
      </c>
      <c r="B87862" t="s">
        <v>87865</v>
      </c>
      <c r="C87862">
        <v>9658.7217444199996</v>
      </c>
      <c r="D87862">
        <v>9672.5969745000002</v>
      </c>
      <c r="E87862">
        <v>9652.3811127900008</v>
      </c>
      <c r="F87862">
        <v>9654.8488389199993</v>
      </c>
    </row>
    <row r="87863" spans="1:6" x14ac:dyDescent="0.2">
      <c r="A87863" t="str">
        <f t="shared" si="1372"/>
        <v>2020-07-25 20:00:00.000</v>
      </c>
      <c r="B87863" t="s">
        <v>87866</v>
      </c>
      <c r="C87863">
        <v>9695.4723075300008</v>
      </c>
      <c r="D87863">
        <v>9703.17365866</v>
      </c>
      <c r="E87863">
        <v>9658.6072311499993</v>
      </c>
      <c r="F87863">
        <v>9658.6072311499993</v>
      </c>
    </row>
    <row r="87864" spans="1:6" x14ac:dyDescent="0.2">
      <c r="A87864" t="str">
        <f t="shared" si="1372"/>
        <v>2020-07-25 21:00:00.000</v>
      </c>
      <c r="B87864" t="s">
        <v>87867</v>
      </c>
      <c r="C87864">
        <v>9676.2923658500004</v>
      </c>
      <c r="D87864">
        <v>9703.8303380500001</v>
      </c>
      <c r="E87864">
        <v>9673.8281619999998</v>
      </c>
      <c r="F87864">
        <v>9703.8303380500001</v>
      </c>
    </row>
    <row r="87865" spans="1:6" x14ac:dyDescent="0.2">
      <c r="A87865" t="str">
        <f t="shared" si="1372"/>
        <v>2020-07-25 22:00:00.000</v>
      </c>
      <c r="B87865" t="s">
        <v>87868</v>
      </c>
      <c r="C87865">
        <v>9669.0414514299991</v>
      </c>
      <c r="D87865">
        <v>9689.4670542799995</v>
      </c>
      <c r="E87865">
        <v>9668.7313684399996</v>
      </c>
      <c r="F87865">
        <v>9673.4733679399997</v>
      </c>
    </row>
    <row r="87866" spans="1:6" x14ac:dyDescent="0.2">
      <c r="A87866" t="str">
        <f t="shared" si="1372"/>
        <v>2020-07-25 23:00:00.000</v>
      </c>
      <c r="B87866" t="s">
        <v>87869</v>
      </c>
      <c r="C87866">
        <v>9677.1134972899999</v>
      </c>
      <c r="D87866">
        <v>9696.7671055499995</v>
      </c>
      <c r="E87866">
        <v>9663.8648562599992</v>
      </c>
      <c r="F87866">
        <v>9685.5911278099993</v>
      </c>
    </row>
    <row r="87867" spans="1:6" x14ac:dyDescent="0.2">
      <c r="A87867" t="str">
        <f t="shared" si="1372"/>
        <v>2020-07-26 00:00:00.000</v>
      </c>
      <c r="B87867" t="s">
        <v>87870</v>
      </c>
      <c r="C87867">
        <v>9671.7302872599994</v>
      </c>
      <c r="D87867">
        <v>9678.7624090900008</v>
      </c>
      <c r="E87867">
        <v>9666.8519582900008</v>
      </c>
      <c r="F87867">
        <v>9678.7624090900008</v>
      </c>
    </row>
    <row r="87868" spans="1:6" x14ac:dyDescent="0.2">
      <c r="A87868" t="str">
        <f t="shared" si="1372"/>
        <v>2020-07-26 01:00:00.000</v>
      </c>
      <c r="B87868" t="s">
        <v>87871</v>
      </c>
      <c r="C87868">
        <v>9655.7369440399998</v>
      </c>
      <c r="D87868">
        <v>9673.5179697099993</v>
      </c>
      <c r="E87868">
        <v>9654.2378797199999</v>
      </c>
      <c r="F87868">
        <v>9673.5179697099993</v>
      </c>
    </row>
    <row r="87869" spans="1:6" x14ac:dyDescent="0.2">
      <c r="A87869" t="str">
        <f t="shared" si="1372"/>
        <v>2020-07-26 02:00:00.000</v>
      </c>
      <c r="B87869" t="s">
        <v>87872</v>
      </c>
      <c r="C87869">
        <v>9666.2502695200001</v>
      </c>
      <c r="D87869">
        <v>9666.3725298400004</v>
      </c>
      <c r="E87869">
        <v>9654.2875521999995</v>
      </c>
      <c r="F87869">
        <v>9655.2857863299996</v>
      </c>
    </row>
    <row r="87870" spans="1:6" x14ac:dyDescent="0.2">
      <c r="A87870" t="str">
        <f t="shared" si="1372"/>
        <v>2020-07-26 03:00:00.000</v>
      </c>
      <c r="B87870" t="s">
        <v>87873</v>
      </c>
      <c r="C87870">
        <v>9670.0574699900008</v>
      </c>
      <c r="D87870">
        <v>9676.7954047700005</v>
      </c>
      <c r="E87870">
        <v>9662.1295249100003</v>
      </c>
      <c r="F87870">
        <v>9665.5100704500001</v>
      </c>
    </row>
    <row r="87871" spans="1:6" x14ac:dyDescent="0.2">
      <c r="A87871" t="str">
        <f t="shared" si="1372"/>
        <v>2020-07-26 04:00:00.000</v>
      </c>
      <c r="B87871" t="s">
        <v>87874</v>
      </c>
      <c r="C87871">
        <v>9664.1159366600004</v>
      </c>
      <c r="D87871">
        <v>9668.3452762300003</v>
      </c>
      <c r="E87871">
        <v>9658.1957485399998</v>
      </c>
      <c r="F87871">
        <v>9667.2329703699997</v>
      </c>
    </row>
    <row r="87872" spans="1:6" x14ac:dyDescent="0.2">
      <c r="A87872" t="str">
        <f t="shared" si="1372"/>
        <v>2020-07-26 05:00:00.000</v>
      </c>
      <c r="B87872" t="s">
        <v>87875</v>
      </c>
      <c r="C87872">
        <v>9663.5399694099997</v>
      </c>
      <c r="D87872">
        <v>9668.4139145000008</v>
      </c>
      <c r="E87872">
        <v>9659.9573311900003</v>
      </c>
      <c r="F87872">
        <v>9664.2855067700002</v>
      </c>
    </row>
    <row r="87873" spans="1:6" x14ac:dyDescent="0.2">
      <c r="A87873" t="str">
        <f t="shared" si="1372"/>
        <v>2020-07-26 06:00:00.000</v>
      </c>
      <c r="B87873" t="s">
        <v>87876</v>
      </c>
      <c r="C87873">
        <v>9673.2359132099991</v>
      </c>
      <c r="D87873">
        <v>9683.7990638299998</v>
      </c>
      <c r="E87873">
        <v>9661.3560388599999</v>
      </c>
      <c r="F87873">
        <v>9661.3560388599999</v>
      </c>
    </row>
    <row r="87874" spans="1:6" x14ac:dyDescent="0.2">
      <c r="A87874" t="str">
        <f t="shared" si="1372"/>
        <v>2020-07-26 07:00:00.000</v>
      </c>
      <c r="B87874" t="s">
        <v>87877</v>
      </c>
      <c r="C87874">
        <v>9715.0574629799994</v>
      </c>
      <c r="D87874">
        <v>9715.0574629799994</v>
      </c>
      <c r="E87874">
        <v>9676.5595376099991</v>
      </c>
      <c r="F87874">
        <v>9676.5595376099991</v>
      </c>
    </row>
    <row r="87875" spans="1:6" x14ac:dyDescent="0.2">
      <c r="A87875" t="str">
        <f t="shared" ref="A87875:A87938" si="1373">TEXT(SUBSTITUTE(SUBSTITUTE(B87875,"T"," "), "Z", ""),"yyyy-mm-dd hh:mm:ss")</f>
        <v>2020-07-26 08:00:00.000</v>
      </c>
      <c r="B87875" t="s">
        <v>87878</v>
      </c>
      <c r="C87875">
        <v>9756.6222891300004</v>
      </c>
      <c r="D87875">
        <v>9756.6222891300004</v>
      </c>
      <c r="E87875">
        <v>9696.3888831500008</v>
      </c>
      <c r="F87875">
        <v>9705.16800668</v>
      </c>
    </row>
    <row r="87876" spans="1:6" x14ac:dyDescent="0.2">
      <c r="A87876" t="str">
        <f t="shared" si="1373"/>
        <v>2020-07-26 09:00:00.000</v>
      </c>
      <c r="B87876" t="s">
        <v>87879</v>
      </c>
      <c r="C87876">
        <v>9797.3190372299996</v>
      </c>
      <c r="D87876">
        <v>9797.3190372299996</v>
      </c>
      <c r="E87876">
        <v>9740.66093043</v>
      </c>
      <c r="F87876">
        <v>9752.9039636300004</v>
      </c>
    </row>
    <row r="87877" spans="1:6" x14ac:dyDescent="0.2">
      <c r="A87877" t="str">
        <f t="shared" si="1373"/>
        <v>2020-07-26 10:00:00.000</v>
      </c>
      <c r="B87877" t="s">
        <v>87880</v>
      </c>
      <c r="C87877">
        <v>9927.0802436699996</v>
      </c>
      <c r="D87877">
        <v>9998.4230075800006</v>
      </c>
      <c r="E87877">
        <v>9853.8229030099992</v>
      </c>
      <c r="F87877">
        <v>9853.8229030099992</v>
      </c>
    </row>
    <row r="87878" spans="1:6" x14ac:dyDescent="0.2">
      <c r="A87878" t="str">
        <f t="shared" si="1373"/>
        <v>2020-07-26 11:00:00.000</v>
      </c>
      <c r="B87878" t="s">
        <v>87881</v>
      </c>
      <c r="C87878">
        <v>9957.2051386399999</v>
      </c>
      <c r="D87878">
        <v>9985.0603227800002</v>
      </c>
      <c r="E87878">
        <v>9945.3658419900003</v>
      </c>
      <c r="F87878">
        <v>9945.3658419900003</v>
      </c>
    </row>
    <row r="87879" spans="1:6" x14ac:dyDescent="0.2">
      <c r="A87879" t="str">
        <f t="shared" si="1373"/>
        <v>2020-07-26 12:00:00.000</v>
      </c>
      <c r="B87879" t="s">
        <v>87882</v>
      </c>
      <c r="C87879">
        <v>9872.0313824099994</v>
      </c>
      <c r="D87879">
        <v>9990.1032815300005</v>
      </c>
      <c r="E87879">
        <v>9872.0313824099994</v>
      </c>
      <c r="F87879">
        <v>9962.8289750999993</v>
      </c>
    </row>
    <row r="87880" spans="1:6" x14ac:dyDescent="0.2">
      <c r="A87880" t="str">
        <f t="shared" si="1373"/>
        <v>2020-07-26 13:00:00.000</v>
      </c>
      <c r="B87880" t="s">
        <v>87883</v>
      </c>
      <c r="C87880">
        <v>9866.7096112500003</v>
      </c>
      <c r="D87880">
        <v>9880.6215703899998</v>
      </c>
      <c r="E87880">
        <v>9861.3076052899996</v>
      </c>
      <c r="F87880">
        <v>9876.4838265300004</v>
      </c>
    </row>
    <row r="87881" spans="1:6" x14ac:dyDescent="0.2">
      <c r="A87881" t="str">
        <f t="shared" si="1373"/>
        <v>2020-07-26 14:00:00.000</v>
      </c>
      <c r="B87881" t="s">
        <v>87884</v>
      </c>
      <c r="C87881">
        <v>9897.2038707699994</v>
      </c>
      <c r="D87881">
        <v>9905.7480008999992</v>
      </c>
      <c r="E87881">
        <v>9866.6288825699994</v>
      </c>
      <c r="F87881">
        <v>9866.6288825699994</v>
      </c>
    </row>
    <row r="87882" spans="1:6" x14ac:dyDescent="0.2">
      <c r="A87882" t="str">
        <f t="shared" si="1373"/>
        <v>2020-07-26 15:00:00.000</v>
      </c>
      <c r="B87882" t="s">
        <v>87885</v>
      </c>
      <c r="C87882">
        <v>9940.67615621</v>
      </c>
      <c r="D87882">
        <v>9940.67615621</v>
      </c>
      <c r="E87882">
        <v>9902.8901104899996</v>
      </c>
      <c r="F87882">
        <v>9918.5412499600006</v>
      </c>
    </row>
    <row r="87883" spans="1:6" x14ac:dyDescent="0.2">
      <c r="A87883" t="str">
        <f t="shared" si="1373"/>
        <v>2020-07-26 16:00:00.000</v>
      </c>
      <c r="B87883" t="s">
        <v>87886</v>
      </c>
      <c r="C87883">
        <v>9893.8889766100001</v>
      </c>
      <c r="D87883">
        <v>9940.7400810500003</v>
      </c>
      <c r="E87883">
        <v>9893.8889766100001</v>
      </c>
      <c r="F87883">
        <v>9940.7400810500003</v>
      </c>
    </row>
    <row r="87884" spans="1:6" x14ac:dyDescent="0.2">
      <c r="A87884" t="str">
        <f t="shared" si="1373"/>
        <v>2020-07-26 17:00:00.000</v>
      </c>
      <c r="B87884" t="s">
        <v>87887</v>
      </c>
      <c r="C87884">
        <v>9890.7149144399991</v>
      </c>
      <c r="D87884">
        <v>9904.7139072600003</v>
      </c>
      <c r="E87884">
        <v>9887.4181472</v>
      </c>
      <c r="F87884">
        <v>9903.4020573100006</v>
      </c>
    </row>
    <row r="87885" spans="1:6" x14ac:dyDescent="0.2">
      <c r="A87885" t="str">
        <f t="shared" si="1373"/>
        <v>2020-07-26 18:00:00.000</v>
      </c>
      <c r="B87885" t="s">
        <v>87888</v>
      </c>
      <c r="C87885">
        <v>9891.1437406900004</v>
      </c>
      <c r="D87885">
        <v>9891.1437406900004</v>
      </c>
      <c r="E87885">
        <v>9870.6467229000009</v>
      </c>
      <c r="F87885">
        <v>9888.8673454</v>
      </c>
    </row>
    <row r="87886" spans="1:6" x14ac:dyDescent="0.2">
      <c r="A87886" t="str">
        <f t="shared" si="1373"/>
        <v>2020-07-26 19:00:00.000</v>
      </c>
      <c r="B87886" t="s">
        <v>87889</v>
      </c>
      <c r="C87886">
        <v>9879.3877964500007</v>
      </c>
      <c r="D87886">
        <v>9891.4005405499993</v>
      </c>
      <c r="E87886">
        <v>9879.3877964500007</v>
      </c>
      <c r="F87886">
        <v>9890.6048540200009</v>
      </c>
    </row>
    <row r="87887" spans="1:6" x14ac:dyDescent="0.2">
      <c r="A87887" t="str">
        <f t="shared" si="1373"/>
        <v>2020-07-26 20:00:00.000</v>
      </c>
      <c r="B87887" t="s">
        <v>87890</v>
      </c>
      <c r="C87887">
        <v>9863.7550996200007</v>
      </c>
      <c r="D87887">
        <v>9871.4827060400003</v>
      </c>
      <c r="E87887">
        <v>9852.7508515299996</v>
      </c>
      <c r="F87887">
        <v>9852.7508515299996</v>
      </c>
    </row>
    <row r="87888" spans="1:6" x14ac:dyDescent="0.2">
      <c r="A87888" t="str">
        <f t="shared" si="1373"/>
        <v>2020-07-26 21:00:00.000</v>
      </c>
      <c r="B87888" t="s">
        <v>87891</v>
      </c>
      <c r="C87888">
        <v>9881.6189045600004</v>
      </c>
      <c r="D87888">
        <v>9882.3205625600003</v>
      </c>
      <c r="E87888">
        <v>9860.7124776599994</v>
      </c>
      <c r="F87888">
        <v>9877.4482492000006</v>
      </c>
    </row>
    <row r="87889" spans="1:6" x14ac:dyDescent="0.2">
      <c r="A87889" t="str">
        <f t="shared" si="1373"/>
        <v>2020-07-26 22:00:00.000</v>
      </c>
      <c r="B87889" t="s">
        <v>87892</v>
      </c>
      <c r="C87889">
        <v>9913.7300641000002</v>
      </c>
      <c r="D87889">
        <v>9913.7300641000002</v>
      </c>
      <c r="E87889">
        <v>9877.0575153999998</v>
      </c>
      <c r="F87889">
        <v>9881.6189045600004</v>
      </c>
    </row>
    <row r="87890" spans="1:6" x14ac:dyDescent="0.2">
      <c r="A87890" t="str">
        <f t="shared" si="1373"/>
        <v>2020-07-26 23:00:00.000</v>
      </c>
      <c r="B87890" t="s">
        <v>87893</v>
      </c>
      <c r="C87890">
        <v>9906.3451940100003</v>
      </c>
      <c r="D87890">
        <v>9907.2181945600005</v>
      </c>
      <c r="E87890">
        <v>9892.7443703499994</v>
      </c>
      <c r="F87890">
        <v>9901.5684427699998</v>
      </c>
    </row>
    <row r="87891" spans="1:6" x14ac:dyDescent="0.2">
      <c r="A87891" t="str">
        <f t="shared" si="1373"/>
        <v>2020-07-27 00:00:00.000</v>
      </c>
      <c r="B87891" t="s">
        <v>87894</v>
      </c>
      <c r="C87891">
        <v>9981.5048981</v>
      </c>
      <c r="D87891">
        <v>9981.5048981</v>
      </c>
      <c r="E87891">
        <v>9904.1338209000005</v>
      </c>
      <c r="F87891">
        <v>9905.1672470499998</v>
      </c>
    </row>
    <row r="87892" spans="1:6" x14ac:dyDescent="0.2">
      <c r="A87892" t="str">
        <f t="shared" si="1373"/>
        <v>2020-07-27 01:00:00.000</v>
      </c>
      <c r="B87892" t="s">
        <v>87895</v>
      </c>
      <c r="C87892">
        <v>10030.0751487</v>
      </c>
      <c r="D87892">
        <v>10051.351709500001</v>
      </c>
      <c r="E87892">
        <v>9968.4409566899994</v>
      </c>
      <c r="F87892">
        <v>9990.5911647499997</v>
      </c>
    </row>
    <row r="87893" spans="1:6" x14ac:dyDescent="0.2">
      <c r="A87893" t="str">
        <f t="shared" si="1373"/>
        <v>2020-07-27 02:00:00.000</v>
      </c>
      <c r="B87893" t="s">
        <v>87896</v>
      </c>
      <c r="C87893">
        <v>10039.0658943</v>
      </c>
      <c r="D87893">
        <v>10048.030076200001</v>
      </c>
      <c r="E87893">
        <v>10018.815213600001</v>
      </c>
      <c r="F87893">
        <v>10029.7147995</v>
      </c>
    </row>
    <row r="87894" spans="1:6" x14ac:dyDescent="0.2">
      <c r="A87894" t="str">
        <f t="shared" si="1373"/>
        <v>2020-07-27 03:00:00.000</v>
      </c>
      <c r="B87894" t="s">
        <v>87897</v>
      </c>
      <c r="C87894">
        <v>10234.314748500001</v>
      </c>
      <c r="D87894">
        <v>10234.314748500001</v>
      </c>
      <c r="E87894">
        <v>10024.2100094</v>
      </c>
      <c r="F87894">
        <v>10024.2100094</v>
      </c>
    </row>
    <row r="87895" spans="1:6" x14ac:dyDescent="0.2">
      <c r="A87895" t="str">
        <f t="shared" si="1373"/>
        <v>2020-07-27 04:00:00.000</v>
      </c>
      <c r="B87895" t="s">
        <v>87898</v>
      </c>
      <c r="C87895">
        <v>10213.2282237</v>
      </c>
      <c r="D87895">
        <v>10249.8624153</v>
      </c>
      <c r="E87895">
        <v>10199.5148414</v>
      </c>
      <c r="F87895">
        <v>10240.776816400001</v>
      </c>
    </row>
    <row r="87896" spans="1:6" x14ac:dyDescent="0.2">
      <c r="A87896" t="str">
        <f t="shared" si="1373"/>
        <v>2020-07-27 05:00:00.000</v>
      </c>
      <c r="B87896" t="s">
        <v>87899</v>
      </c>
      <c r="C87896">
        <v>10271.4933568</v>
      </c>
      <c r="D87896">
        <v>10271.4933568</v>
      </c>
      <c r="E87896">
        <v>10191.3990024</v>
      </c>
      <c r="F87896">
        <v>10198.8383328</v>
      </c>
    </row>
    <row r="87897" spans="1:6" x14ac:dyDescent="0.2">
      <c r="A87897" t="str">
        <f t="shared" si="1373"/>
        <v>2020-07-27 06:00:00.000</v>
      </c>
      <c r="B87897" t="s">
        <v>87900</v>
      </c>
      <c r="C87897">
        <v>10232.687697699999</v>
      </c>
      <c r="D87897">
        <v>10278.528550000001</v>
      </c>
      <c r="E87897">
        <v>10224.049575200001</v>
      </c>
      <c r="F87897">
        <v>10278.528550000001</v>
      </c>
    </row>
    <row r="87898" spans="1:6" x14ac:dyDescent="0.2">
      <c r="A87898" t="str">
        <f t="shared" si="1373"/>
        <v>2020-07-27 07:00:00.000</v>
      </c>
      <c r="B87898" t="s">
        <v>87901</v>
      </c>
      <c r="C87898">
        <v>10207.7349908</v>
      </c>
      <c r="D87898">
        <v>10255.1778849</v>
      </c>
      <c r="E87898">
        <v>10207.7349908</v>
      </c>
      <c r="F87898">
        <v>10242.6192329</v>
      </c>
    </row>
    <row r="87899" spans="1:6" x14ac:dyDescent="0.2">
      <c r="A87899" t="str">
        <f t="shared" si="1373"/>
        <v>2020-07-27 08:00:00.000</v>
      </c>
      <c r="B87899" t="s">
        <v>87902</v>
      </c>
      <c r="C87899">
        <v>10145.0900103</v>
      </c>
      <c r="D87899">
        <v>10187.2988367</v>
      </c>
      <c r="E87899">
        <v>10144.4326516</v>
      </c>
      <c r="F87899">
        <v>10187.2988367</v>
      </c>
    </row>
    <row r="87900" spans="1:6" x14ac:dyDescent="0.2">
      <c r="A87900" t="str">
        <f t="shared" si="1373"/>
        <v>2020-07-27 09:00:00.000</v>
      </c>
      <c r="B87900" t="s">
        <v>87903</v>
      </c>
      <c r="C87900">
        <v>10221.3380858</v>
      </c>
      <c r="D87900">
        <v>10221.3380858</v>
      </c>
      <c r="E87900">
        <v>10152.2951892</v>
      </c>
      <c r="F87900">
        <v>10152.2951892</v>
      </c>
    </row>
    <row r="87901" spans="1:6" x14ac:dyDescent="0.2">
      <c r="A87901" t="str">
        <f t="shared" si="1373"/>
        <v>2020-07-27 10:00:00.000</v>
      </c>
      <c r="B87901" t="s">
        <v>87904</v>
      </c>
      <c r="C87901">
        <v>10242.110206900001</v>
      </c>
      <c r="D87901">
        <v>10242.110206900001</v>
      </c>
      <c r="E87901">
        <v>10209.8022874</v>
      </c>
      <c r="F87901">
        <v>10225.634608300001</v>
      </c>
    </row>
    <row r="87902" spans="1:6" x14ac:dyDescent="0.2">
      <c r="A87902" t="str">
        <f t="shared" si="1373"/>
        <v>2020-07-27 11:00:00.000</v>
      </c>
      <c r="B87902" t="s">
        <v>87905</v>
      </c>
      <c r="C87902">
        <v>10228.382983900001</v>
      </c>
      <c r="D87902">
        <v>10268.175538699999</v>
      </c>
      <c r="E87902">
        <v>10206.4747221</v>
      </c>
      <c r="F87902">
        <v>10252.027838100001</v>
      </c>
    </row>
    <row r="87903" spans="1:6" x14ac:dyDescent="0.2">
      <c r="A87903" t="str">
        <f t="shared" si="1373"/>
        <v>2020-07-27 12:00:00.000</v>
      </c>
      <c r="B87903" t="s">
        <v>87906</v>
      </c>
      <c r="C87903">
        <v>10272.875651</v>
      </c>
      <c r="D87903">
        <v>10272.875651</v>
      </c>
      <c r="E87903">
        <v>10232.4750262</v>
      </c>
      <c r="F87903">
        <v>10242.566883900001</v>
      </c>
    </row>
    <row r="87904" spans="1:6" x14ac:dyDescent="0.2">
      <c r="A87904" t="str">
        <f t="shared" si="1373"/>
        <v>2020-07-27 13:00:00.000</v>
      </c>
      <c r="B87904" t="s">
        <v>87907</v>
      </c>
      <c r="C87904">
        <v>10336.6283277</v>
      </c>
      <c r="D87904">
        <v>10336.6283277</v>
      </c>
      <c r="E87904">
        <v>10265.3122294</v>
      </c>
      <c r="F87904">
        <v>10265.3122294</v>
      </c>
    </row>
    <row r="87905" spans="1:6" x14ac:dyDescent="0.2">
      <c r="A87905" t="str">
        <f t="shared" si="1373"/>
        <v>2020-07-27 14:00:00.000</v>
      </c>
      <c r="B87905" t="s">
        <v>87908</v>
      </c>
      <c r="C87905">
        <v>10379.435195599999</v>
      </c>
      <c r="D87905">
        <v>10379.435195599999</v>
      </c>
      <c r="E87905">
        <v>10315.083069</v>
      </c>
      <c r="F87905">
        <v>10340.5355569</v>
      </c>
    </row>
    <row r="87906" spans="1:6" x14ac:dyDescent="0.2">
      <c r="A87906" t="str">
        <f t="shared" si="1373"/>
        <v>2020-07-27 15:00:00.000</v>
      </c>
      <c r="B87906" t="s">
        <v>87909</v>
      </c>
      <c r="C87906">
        <v>10323.6209693</v>
      </c>
      <c r="D87906">
        <v>10409.4877036</v>
      </c>
      <c r="E87906">
        <v>10321.123213499999</v>
      </c>
      <c r="F87906">
        <v>10409.4877036</v>
      </c>
    </row>
    <row r="87907" spans="1:6" x14ac:dyDescent="0.2">
      <c r="A87907" t="str">
        <f t="shared" si="1373"/>
        <v>2020-07-27 16:00:00.000</v>
      </c>
      <c r="B87907" t="s">
        <v>87910</v>
      </c>
      <c r="C87907">
        <v>10542.65668</v>
      </c>
      <c r="D87907">
        <v>10542.65668</v>
      </c>
      <c r="E87907">
        <v>10313.8843903</v>
      </c>
      <c r="F87907">
        <v>10317.5799986</v>
      </c>
    </row>
    <row r="87908" spans="1:6" x14ac:dyDescent="0.2">
      <c r="A87908" t="str">
        <f t="shared" si="1373"/>
        <v>2020-07-27 17:00:00.000</v>
      </c>
      <c r="B87908" t="s">
        <v>87911</v>
      </c>
      <c r="C87908">
        <v>10766.884532800001</v>
      </c>
      <c r="D87908">
        <v>10773.8198271</v>
      </c>
      <c r="E87908">
        <v>10661.639042999999</v>
      </c>
      <c r="F87908">
        <v>10661.639042999999</v>
      </c>
    </row>
    <row r="87909" spans="1:6" x14ac:dyDescent="0.2">
      <c r="A87909" t="str">
        <f t="shared" si="1373"/>
        <v>2020-07-27 18:00:00.000</v>
      </c>
      <c r="B87909" t="s">
        <v>87912</v>
      </c>
      <c r="C87909">
        <v>10825.0646978</v>
      </c>
      <c r="D87909">
        <v>10825.0646978</v>
      </c>
      <c r="E87909">
        <v>10782.659920399999</v>
      </c>
      <c r="F87909">
        <v>10794.802521699999</v>
      </c>
    </row>
    <row r="87910" spans="1:6" x14ac:dyDescent="0.2">
      <c r="A87910" t="str">
        <f t="shared" si="1373"/>
        <v>2020-07-27 19:00:00.000</v>
      </c>
      <c r="B87910" t="s">
        <v>87913</v>
      </c>
      <c r="C87910">
        <v>10729.4632289</v>
      </c>
      <c r="D87910">
        <v>10832.235479999999</v>
      </c>
      <c r="E87910">
        <v>10701.036774599999</v>
      </c>
      <c r="F87910">
        <v>10832.235479999999</v>
      </c>
    </row>
    <row r="87911" spans="1:6" x14ac:dyDescent="0.2">
      <c r="A87911" t="str">
        <f t="shared" si="1373"/>
        <v>2020-07-27 20:00:00.000</v>
      </c>
      <c r="B87911" t="s">
        <v>87914</v>
      </c>
      <c r="C87911">
        <v>10823.470590499999</v>
      </c>
      <c r="D87911">
        <v>10830.9044068</v>
      </c>
      <c r="E87911">
        <v>10740.106449999999</v>
      </c>
      <c r="F87911">
        <v>10740.106449999999</v>
      </c>
    </row>
    <row r="87912" spans="1:6" x14ac:dyDescent="0.2">
      <c r="A87912" t="str">
        <f t="shared" si="1373"/>
        <v>2020-07-27 21:00:00.000</v>
      </c>
      <c r="B87912" t="s">
        <v>87915</v>
      </c>
      <c r="C87912">
        <v>10920.9067514</v>
      </c>
      <c r="D87912">
        <v>10920.9067514</v>
      </c>
      <c r="E87912">
        <v>10817.108181899999</v>
      </c>
      <c r="F87912">
        <v>10833.4837405</v>
      </c>
    </row>
    <row r="87913" spans="1:6" x14ac:dyDescent="0.2">
      <c r="A87913" t="str">
        <f t="shared" si="1373"/>
        <v>2020-07-27 22:00:00.000</v>
      </c>
      <c r="B87913" t="s">
        <v>87916</v>
      </c>
      <c r="C87913">
        <v>11204.861354500001</v>
      </c>
      <c r="D87913">
        <v>11280.3607957</v>
      </c>
      <c r="E87913">
        <v>11022.962770800001</v>
      </c>
      <c r="F87913">
        <v>11022.962770800001</v>
      </c>
    </row>
    <row r="87914" spans="1:6" x14ac:dyDescent="0.2">
      <c r="A87914" t="str">
        <f t="shared" si="1373"/>
        <v>2020-07-27 23:00:00.000</v>
      </c>
      <c r="B87914" t="s">
        <v>87917</v>
      </c>
      <c r="C87914">
        <v>11023.434646</v>
      </c>
      <c r="D87914">
        <v>11194.813185700001</v>
      </c>
      <c r="E87914">
        <v>10942.583969200001</v>
      </c>
      <c r="F87914">
        <v>11194.813185700001</v>
      </c>
    </row>
    <row r="87915" spans="1:6" x14ac:dyDescent="0.2">
      <c r="A87915" t="str">
        <f t="shared" si="1373"/>
        <v>2020-07-28 00:00:00.000</v>
      </c>
      <c r="B87915" t="s">
        <v>87918</v>
      </c>
      <c r="C87915">
        <v>11151.8697323</v>
      </c>
      <c r="D87915">
        <v>11198.189134099999</v>
      </c>
      <c r="E87915">
        <v>10990.873399800001</v>
      </c>
      <c r="F87915">
        <v>10990.873399800001</v>
      </c>
    </row>
    <row r="87916" spans="1:6" x14ac:dyDescent="0.2">
      <c r="A87916" t="str">
        <f t="shared" si="1373"/>
        <v>2020-07-28 01:00:00.000</v>
      </c>
      <c r="B87916" t="s">
        <v>87919</v>
      </c>
      <c r="C87916">
        <v>11138.269964200001</v>
      </c>
      <c r="D87916">
        <v>11198.3203675</v>
      </c>
      <c r="E87916">
        <v>11135.4453276</v>
      </c>
      <c r="F87916">
        <v>11150.905106599999</v>
      </c>
    </row>
    <row r="87917" spans="1:6" x14ac:dyDescent="0.2">
      <c r="A87917" t="str">
        <f t="shared" si="1373"/>
        <v>2020-07-28 02:00:00.000</v>
      </c>
      <c r="B87917" t="s">
        <v>87920</v>
      </c>
      <c r="C87917">
        <v>11084.279612599999</v>
      </c>
      <c r="D87917">
        <v>11177.086793099999</v>
      </c>
      <c r="E87917">
        <v>11054.1087365</v>
      </c>
      <c r="F87917">
        <v>11169.632144900001</v>
      </c>
    </row>
    <row r="87918" spans="1:6" x14ac:dyDescent="0.2">
      <c r="A87918" t="str">
        <f t="shared" si="1373"/>
        <v>2020-07-28 03:00:00.000</v>
      </c>
      <c r="B87918" t="s">
        <v>87921</v>
      </c>
      <c r="C87918">
        <v>10919.819231199999</v>
      </c>
      <c r="D87918">
        <v>11055.4721071</v>
      </c>
      <c r="E87918">
        <v>10891.8696019</v>
      </c>
      <c r="F87918">
        <v>11055.4721071</v>
      </c>
    </row>
    <row r="87919" spans="1:6" x14ac:dyDescent="0.2">
      <c r="A87919" t="str">
        <f t="shared" si="1373"/>
        <v>2020-07-28 04:00:00.000</v>
      </c>
      <c r="B87919" t="s">
        <v>87922</v>
      </c>
      <c r="C87919">
        <v>10996.0731758</v>
      </c>
      <c r="D87919">
        <v>11014.4786847</v>
      </c>
      <c r="E87919">
        <v>10945.847686900001</v>
      </c>
      <c r="F87919">
        <v>10945.847686900001</v>
      </c>
    </row>
    <row r="87920" spans="1:6" x14ac:dyDescent="0.2">
      <c r="A87920" t="str">
        <f t="shared" si="1373"/>
        <v>2020-07-28 05:00:00.000</v>
      </c>
      <c r="B87920" t="s">
        <v>87923</v>
      </c>
      <c r="C87920">
        <v>10898.7421832</v>
      </c>
      <c r="D87920">
        <v>11007.1990764</v>
      </c>
      <c r="E87920">
        <v>10897.4796413</v>
      </c>
      <c r="F87920">
        <v>10997.476057100001</v>
      </c>
    </row>
    <row r="87921" spans="1:6" x14ac:dyDescent="0.2">
      <c r="A87921" t="str">
        <f t="shared" si="1373"/>
        <v>2020-07-28 06:00:00.000</v>
      </c>
      <c r="B87921" t="s">
        <v>87924</v>
      </c>
      <c r="C87921">
        <v>10942.880813199999</v>
      </c>
      <c r="D87921">
        <v>10948.918667899999</v>
      </c>
      <c r="E87921">
        <v>10887.3545911</v>
      </c>
      <c r="F87921">
        <v>10887.3545911</v>
      </c>
    </row>
    <row r="87922" spans="1:6" x14ac:dyDescent="0.2">
      <c r="A87922" t="str">
        <f t="shared" si="1373"/>
        <v>2020-07-28 07:00:00.000</v>
      </c>
      <c r="B87922" t="s">
        <v>87925</v>
      </c>
      <c r="C87922">
        <v>10882.0642243</v>
      </c>
      <c r="D87922">
        <v>10970.8030574</v>
      </c>
      <c r="E87922">
        <v>10882.0642243</v>
      </c>
      <c r="F87922">
        <v>10934.108781299999</v>
      </c>
    </row>
    <row r="87923" spans="1:6" x14ac:dyDescent="0.2">
      <c r="A87923" t="str">
        <f t="shared" si="1373"/>
        <v>2020-07-28 08:00:00.000</v>
      </c>
      <c r="B87923" t="s">
        <v>87926</v>
      </c>
      <c r="C87923">
        <v>10768.492423600001</v>
      </c>
      <c r="D87923">
        <v>10889.9117006</v>
      </c>
      <c r="E87923">
        <v>10768.492423600001</v>
      </c>
      <c r="F87923">
        <v>10877.6503957</v>
      </c>
    </row>
    <row r="87924" spans="1:6" x14ac:dyDescent="0.2">
      <c r="A87924" t="str">
        <f t="shared" si="1373"/>
        <v>2020-07-28 09:00:00.000</v>
      </c>
      <c r="B87924" t="s">
        <v>87927</v>
      </c>
      <c r="C87924">
        <v>10768.833398799999</v>
      </c>
      <c r="D87924">
        <v>10798.3507102</v>
      </c>
      <c r="E87924">
        <v>10755.5897707</v>
      </c>
      <c r="F87924">
        <v>10757.6791679</v>
      </c>
    </row>
    <row r="87925" spans="1:6" x14ac:dyDescent="0.2">
      <c r="A87925" t="str">
        <f t="shared" si="1373"/>
        <v>2020-07-28 10:00:00.000</v>
      </c>
      <c r="B87925" t="s">
        <v>87928</v>
      </c>
      <c r="C87925">
        <v>10784.764354000001</v>
      </c>
      <c r="D87925">
        <v>10784.764354000001</v>
      </c>
      <c r="E87925">
        <v>10651.184958100001</v>
      </c>
      <c r="F87925">
        <v>10768.2717278</v>
      </c>
    </row>
    <row r="87926" spans="1:6" x14ac:dyDescent="0.2">
      <c r="A87926" t="str">
        <f t="shared" si="1373"/>
        <v>2020-07-28 11:00:00.000</v>
      </c>
      <c r="B87926" t="s">
        <v>87929</v>
      </c>
      <c r="C87926">
        <v>10962.3345842</v>
      </c>
      <c r="D87926">
        <v>10963.735159399999</v>
      </c>
      <c r="E87926">
        <v>10787.4500914</v>
      </c>
      <c r="F87926">
        <v>10787.4500914</v>
      </c>
    </row>
    <row r="87927" spans="1:6" x14ac:dyDescent="0.2">
      <c r="A87927" t="str">
        <f t="shared" si="1373"/>
        <v>2020-07-28 12:00:00.000</v>
      </c>
      <c r="B87927" t="s">
        <v>87930</v>
      </c>
      <c r="C87927">
        <v>10950.449809899999</v>
      </c>
      <c r="D87927">
        <v>11031.3898563</v>
      </c>
      <c r="E87927">
        <v>10916.199322099999</v>
      </c>
      <c r="F87927">
        <v>10955.0927569</v>
      </c>
    </row>
    <row r="87928" spans="1:6" x14ac:dyDescent="0.2">
      <c r="A87928" t="str">
        <f t="shared" si="1373"/>
        <v>2020-07-28 13:00:00.000</v>
      </c>
      <c r="B87928" t="s">
        <v>87931</v>
      </c>
      <c r="C87928">
        <v>10956.261343800001</v>
      </c>
      <c r="D87928">
        <v>10995.885723199999</v>
      </c>
      <c r="E87928">
        <v>10928.1692587</v>
      </c>
      <c r="F87928">
        <v>10960.996356600001</v>
      </c>
    </row>
    <row r="87929" spans="1:6" x14ac:dyDescent="0.2">
      <c r="A87929" t="str">
        <f t="shared" si="1373"/>
        <v>2020-07-28 14:00:00.000</v>
      </c>
      <c r="B87929" t="s">
        <v>87932</v>
      </c>
      <c r="C87929">
        <v>11124.008992200001</v>
      </c>
      <c r="D87929">
        <v>11124.008992200001</v>
      </c>
      <c r="E87929">
        <v>10967.796694500001</v>
      </c>
      <c r="F87929">
        <v>10967.796694500001</v>
      </c>
    </row>
    <row r="87930" spans="1:6" x14ac:dyDescent="0.2">
      <c r="A87930" t="str">
        <f t="shared" si="1373"/>
        <v>2020-07-28 15:00:00.000</v>
      </c>
      <c r="B87930" t="s">
        <v>87933</v>
      </c>
      <c r="C87930">
        <v>11131.626115499999</v>
      </c>
      <c r="D87930">
        <v>11133.206276000001</v>
      </c>
      <c r="E87930">
        <v>11102.5247304</v>
      </c>
      <c r="F87930">
        <v>11132.652110700001</v>
      </c>
    </row>
    <row r="87931" spans="1:6" x14ac:dyDescent="0.2">
      <c r="A87931" t="str">
        <f t="shared" si="1373"/>
        <v>2020-07-28 16:00:00.000</v>
      </c>
      <c r="B87931" t="s">
        <v>87934</v>
      </c>
      <c r="C87931">
        <v>10951.3355677</v>
      </c>
      <c r="D87931">
        <v>11144.337090000001</v>
      </c>
      <c r="E87931">
        <v>10932.049847</v>
      </c>
      <c r="F87931">
        <v>11144.337090000001</v>
      </c>
    </row>
    <row r="87932" spans="1:6" x14ac:dyDescent="0.2">
      <c r="A87932" t="str">
        <f t="shared" si="1373"/>
        <v>2020-07-28 17:00:00.000</v>
      </c>
      <c r="B87932" t="s">
        <v>87935</v>
      </c>
      <c r="C87932">
        <v>10988.031972299999</v>
      </c>
      <c r="D87932">
        <v>10994.3679975</v>
      </c>
      <c r="E87932">
        <v>10937.176059699999</v>
      </c>
      <c r="F87932">
        <v>10952.0584831</v>
      </c>
    </row>
    <row r="87933" spans="1:6" x14ac:dyDescent="0.2">
      <c r="A87933" t="str">
        <f t="shared" si="1373"/>
        <v>2020-07-28 18:00:00.000</v>
      </c>
      <c r="B87933" t="s">
        <v>87936</v>
      </c>
      <c r="C87933">
        <v>10914.9163152</v>
      </c>
      <c r="D87933">
        <v>10964.228565400001</v>
      </c>
      <c r="E87933">
        <v>10884.5757202</v>
      </c>
      <c r="F87933">
        <v>10964.228565400001</v>
      </c>
    </row>
    <row r="87934" spans="1:6" x14ac:dyDescent="0.2">
      <c r="A87934" t="str">
        <f t="shared" si="1373"/>
        <v>2020-07-28 19:00:00.000</v>
      </c>
      <c r="B87934" t="s">
        <v>87937</v>
      </c>
      <c r="C87934">
        <v>10973.8390987</v>
      </c>
      <c r="D87934">
        <v>10973.8390987</v>
      </c>
      <c r="E87934">
        <v>10885.820533300001</v>
      </c>
      <c r="F87934">
        <v>10922.602590300001</v>
      </c>
    </row>
    <row r="87935" spans="1:6" x14ac:dyDescent="0.2">
      <c r="A87935" t="str">
        <f t="shared" si="1373"/>
        <v>2020-07-28 20:00:00.000</v>
      </c>
      <c r="B87935" t="s">
        <v>87938</v>
      </c>
      <c r="C87935">
        <v>10978.278473799999</v>
      </c>
      <c r="D87935">
        <v>10988.614592800001</v>
      </c>
      <c r="E87935">
        <v>10961.039989999999</v>
      </c>
      <c r="F87935">
        <v>10980.284902400001</v>
      </c>
    </row>
    <row r="87936" spans="1:6" x14ac:dyDescent="0.2">
      <c r="A87936" t="str">
        <f t="shared" si="1373"/>
        <v>2020-07-28 21:00:00.000</v>
      </c>
      <c r="B87936" t="s">
        <v>87939</v>
      </c>
      <c r="C87936">
        <v>11021.6172594</v>
      </c>
      <c r="D87936">
        <v>11037.789394199999</v>
      </c>
      <c r="E87936">
        <v>10966.389670799999</v>
      </c>
      <c r="F87936">
        <v>10966.389670799999</v>
      </c>
    </row>
    <row r="87937" spans="1:6" x14ac:dyDescent="0.2">
      <c r="A87937" t="str">
        <f t="shared" si="1373"/>
        <v>2020-07-28 22:00:00.000</v>
      </c>
      <c r="B87937" t="s">
        <v>87940</v>
      </c>
      <c r="C87937">
        <v>10936.3637034</v>
      </c>
      <c r="D87937">
        <v>11014.0538022</v>
      </c>
      <c r="E87937">
        <v>10896.519611199999</v>
      </c>
      <c r="F87937">
        <v>11010.5274811</v>
      </c>
    </row>
    <row r="87938" spans="1:6" x14ac:dyDescent="0.2">
      <c r="A87938" t="str">
        <f t="shared" si="1373"/>
        <v>2020-07-28 23:00:00.000</v>
      </c>
      <c r="B87938" t="s">
        <v>87941</v>
      </c>
      <c r="C87938">
        <v>10909.9046958</v>
      </c>
      <c r="D87938">
        <v>10952.8032511</v>
      </c>
      <c r="E87938">
        <v>10909.9046958</v>
      </c>
      <c r="F87938">
        <v>10941.2812209</v>
      </c>
    </row>
    <row r="87939" spans="1:6" x14ac:dyDescent="0.2">
      <c r="A87939" t="str">
        <f t="shared" ref="A87939:A88002" si="1374">TEXT(SUBSTITUTE(SUBSTITUTE(B87939,"T"," "), "Z", ""),"yyyy-mm-dd hh:mm:ss")</f>
        <v>2020-07-29 00:00:00.000</v>
      </c>
      <c r="B87939" t="s">
        <v>87942</v>
      </c>
      <c r="C87939">
        <v>10907.776078000001</v>
      </c>
      <c r="D87939">
        <v>10958.169178599999</v>
      </c>
      <c r="E87939">
        <v>10905.590121699999</v>
      </c>
      <c r="F87939">
        <v>10912.9529611</v>
      </c>
    </row>
    <row r="87940" spans="1:6" x14ac:dyDescent="0.2">
      <c r="A87940" t="str">
        <f t="shared" si="1374"/>
        <v>2020-07-29 01:00:00.000</v>
      </c>
      <c r="B87940" t="s">
        <v>87943</v>
      </c>
      <c r="C87940">
        <v>10882.5168662</v>
      </c>
      <c r="D87940">
        <v>10894.8964744</v>
      </c>
      <c r="E87940">
        <v>10858.3243523</v>
      </c>
      <c r="F87940">
        <v>10894.8964744</v>
      </c>
    </row>
    <row r="87941" spans="1:6" x14ac:dyDescent="0.2">
      <c r="A87941" t="str">
        <f t="shared" si="1374"/>
        <v>2020-07-29 02:00:00.000</v>
      </c>
      <c r="B87941" t="s">
        <v>87944</v>
      </c>
      <c r="C87941">
        <v>10905.304661100001</v>
      </c>
      <c r="D87941">
        <v>10916.1347105</v>
      </c>
      <c r="E87941">
        <v>10886.755584299999</v>
      </c>
      <c r="F87941">
        <v>10891.0597223</v>
      </c>
    </row>
    <row r="87942" spans="1:6" x14ac:dyDescent="0.2">
      <c r="A87942" t="str">
        <f t="shared" si="1374"/>
        <v>2020-07-29 03:00:00.000</v>
      </c>
      <c r="B87942" t="s">
        <v>87945</v>
      </c>
      <c r="C87942">
        <v>10969.023860200001</v>
      </c>
      <c r="D87942">
        <v>10978.3410504</v>
      </c>
      <c r="E87942">
        <v>10900.2640825</v>
      </c>
      <c r="F87942">
        <v>10900.2640825</v>
      </c>
    </row>
    <row r="87943" spans="1:6" x14ac:dyDescent="0.2">
      <c r="A87943" t="str">
        <f t="shared" si="1374"/>
        <v>2020-07-29 04:00:00.000</v>
      </c>
      <c r="B87943" t="s">
        <v>87946</v>
      </c>
      <c r="C87943">
        <v>10950.8206909</v>
      </c>
      <c r="D87943">
        <v>10970.2530279</v>
      </c>
      <c r="E87943">
        <v>10940.359217900001</v>
      </c>
      <c r="F87943">
        <v>10962.6602504</v>
      </c>
    </row>
    <row r="87944" spans="1:6" x14ac:dyDescent="0.2">
      <c r="A87944" t="str">
        <f t="shared" si="1374"/>
        <v>2020-07-29 05:00:00.000</v>
      </c>
      <c r="B87944" t="s">
        <v>87947</v>
      </c>
      <c r="C87944">
        <v>10974.3196491</v>
      </c>
      <c r="D87944">
        <v>10974.3196491</v>
      </c>
      <c r="E87944">
        <v>10936.8707911</v>
      </c>
      <c r="F87944">
        <v>10945.548711400001</v>
      </c>
    </row>
    <row r="87945" spans="1:6" x14ac:dyDescent="0.2">
      <c r="A87945" t="str">
        <f t="shared" si="1374"/>
        <v>2020-07-29 06:00:00.000</v>
      </c>
      <c r="B87945" t="s">
        <v>87948</v>
      </c>
      <c r="C87945">
        <v>11020.523618900001</v>
      </c>
      <c r="D87945">
        <v>11020.523618900001</v>
      </c>
      <c r="E87945">
        <v>10955.7788378</v>
      </c>
      <c r="F87945">
        <v>10958.409798000001</v>
      </c>
    </row>
    <row r="87946" spans="1:6" x14ac:dyDescent="0.2">
      <c r="A87946" t="str">
        <f t="shared" si="1374"/>
        <v>2020-07-29 07:00:00.000</v>
      </c>
      <c r="B87946" t="s">
        <v>87949</v>
      </c>
      <c r="C87946">
        <v>11020.2111202</v>
      </c>
      <c r="D87946">
        <v>11048.4651951</v>
      </c>
      <c r="E87946">
        <v>11014.931114000001</v>
      </c>
      <c r="F87946">
        <v>11038.383845799999</v>
      </c>
    </row>
    <row r="87947" spans="1:6" x14ac:dyDescent="0.2">
      <c r="A87947" t="str">
        <f t="shared" si="1374"/>
        <v>2020-07-29 08:00:00.000</v>
      </c>
      <c r="B87947" t="s">
        <v>87950</v>
      </c>
      <c r="C87947">
        <v>11080.0748874</v>
      </c>
      <c r="D87947">
        <v>11090.079201</v>
      </c>
      <c r="E87947">
        <v>11022.378641699999</v>
      </c>
      <c r="F87947">
        <v>11023.5693305</v>
      </c>
    </row>
    <row r="87948" spans="1:6" x14ac:dyDescent="0.2">
      <c r="A87948" t="str">
        <f t="shared" si="1374"/>
        <v>2020-07-29 09:00:00.000</v>
      </c>
      <c r="B87948" t="s">
        <v>87951</v>
      </c>
      <c r="C87948">
        <v>11037.2269743</v>
      </c>
      <c r="D87948">
        <v>11122.832448499999</v>
      </c>
      <c r="E87948">
        <v>11029.7815938</v>
      </c>
      <c r="F87948">
        <v>11099.0990255</v>
      </c>
    </row>
    <row r="87949" spans="1:6" x14ac:dyDescent="0.2">
      <c r="A87949" t="str">
        <f t="shared" si="1374"/>
        <v>2020-07-29 10:00:00.000</v>
      </c>
      <c r="B87949" t="s">
        <v>87952</v>
      </c>
      <c r="C87949">
        <v>11025.3105877</v>
      </c>
      <c r="D87949">
        <v>11036.246419999999</v>
      </c>
      <c r="E87949">
        <v>11000.3366768</v>
      </c>
      <c r="F87949">
        <v>11034.567247000001</v>
      </c>
    </row>
    <row r="87950" spans="1:6" x14ac:dyDescent="0.2">
      <c r="A87950" t="str">
        <f t="shared" si="1374"/>
        <v>2020-07-29 11:00:00.000</v>
      </c>
      <c r="B87950" t="s">
        <v>87953</v>
      </c>
      <c r="C87950">
        <v>11073.3715452</v>
      </c>
      <c r="D87950">
        <v>11073.3715452</v>
      </c>
      <c r="E87950">
        <v>11025.035713699999</v>
      </c>
      <c r="F87950">
        <v>11028.068436199999</v>
      </c>
    </row>
    <row r="87951" spans="1:6" x14ac:dyDescent="0.2">
      <c r="A87951" t="str">
        <f t="shared" si="1374"/>
        <v>2020-07-29 12:00:00.000</v>
      </c>
      <c r="B87951" t="s">
        <v>87954</v>
      </c>
      <c r="C87951">
        <v>11110.7707852</v>
      </c>
      <c r="D87951">
        <v>11110.7707852</v>
      </c>
      <c r="E87951">
        <v>11076.0021818</v>
      </c>
      <c r="F87951">
        <v>11080.277873999999</v>
      </c>
    </row>
    <row r="87952" spans="1:6" x14ac:dyDescent="0.2">
      <c r="A87952" t="str">
        <f t="shared" si="1374"/>
        <v>2020-07-29 13:00:00.000</v>
      </c>
      <c r="B87952" t="s">
        <v>87955</v>
      </c>
      <c r="C87952">
        <v>11071.599475000001</v>
      </c>
      <c r="D87952">
        <v>11112.7313992</v>
      </c>
      <c r="E87952">
        <v>11071.5978418</v>
      </c>
      <c r="F87952">
        <v>11112.7313992</v>
      </c>
    </row>
    <row r="87953" spans="1:6" x14ac:dyDescent="0.2">
      <c r="A87953" t="str">
        <f t="shared" si="1374"/>
        <v>2020-07-29 14:00:00.000</v>
      </c>
      <c r="B87953" t="s">
        <v>87956</v>
      </c>
      <c r="C87953">
        <v>11222.3944046</v>
      </c>
      <c r="D87953">
        <v>11222.3944046</v>
      </c>
      <c r="E87953">
        <v>11077.4812012</v>
      </c>
      <c r="F87953">
        <v>11077.4812012</v>
      </c>
    </row>
    <row r="87954" spans="1:6" x14ac:dyDescent="0.2">
      <c r="A87954" t="str">
        <f t="shared" si="1374"/>
        <v>2020-07-29 15:00:00.000</v>
      </c>
      <c r="B87954" t="s">
        <v>87957</v>
      </c>
      <c r="C87954">
        <v>11164.284141300001</v>
      </c>
      <c r="D87954">
        <v>11164.284141300001</v>
      </c>
      <c r="E87954">
        <v>11118.0744863</v>
      </c>
      <c r="F87954">
        <v>11128.8591497</v>
      </c>
    </row>
    <row r="87955" spans="1:6" x14ac:dyDescent="0.2">
      <c r="A87955" t="str">
        <f t="shared" si="1374"/>
        <v>2020-07-29 16:00:00.000</v>
      </c>
      <c r="B87955" t="s">
        <v>87958</v>
      </c>
      <c r="C87955">
        <v>11246.076089599999</v>
      </c>
      <c r="D87955">
        <v>11246.076089599999</v>
      </c>
      <c r="E87955">
        <v>11159.298587200001</v>
      </c>
      <c r="F87955">
        <v>11159.298587200001</v>
      </c>
    </row>
    <row r="87956" spans="1:6" x14ac:dyDescent="0.2">
      <c r="A87956" t="str">
        <f t="shared" si="1374"/>
        <v>2020-07-29 17:00:00.000</v>
      </c>
      <c r="B87956" t="s">
        <v>87959</v>
      </c>
      <c r="C87956">
        <v>11184.3111061</v>
      </c>
      <c r="D87956">
        <v>11260.4178307</v>
      </c>
      <c r="E87956">
        <v>11184.3111061</v>
      </c>
      <c r="F87956">
        <v>11245.2041966</v>
      </c>
    </row>
    <row r="87957" spans="1:6" x14ac:dyDescent="0.2">
      <c r="A87957" t="str">
        <f t="shared" si="1374"/>
        <v>2020-07-29 18:00:00.000</v>
      </c>
      <c r="B87957" t="s">
        <v>87960</v>
      </c>
      <c r="C87957">
        <v>11249.244179400001</v>
      </c>
      <c r="D87957">
        <v>11249.244179400001</v>
      </c>
      <c r="E87957">
        <v>11171.5903765</v>
      </c>
      <c r="F87957">
        <v>11181.889181799999</v>
      </c>
    </row>
    <row r="87958" spans="1:6" x14ac:dyDescent="0.2">
      <c r="A87958" t="str">
        <f t="shared" si="1374"/>
        <v>2020-07-29 19:00:00.000</v>
      </c>
      <c r="B87958" t="s">
        <v>87961</v>
      </c>
      <c r="C87958">
        <v>11191.4723689</v>
      </c>
      <c r="D87958">
        <v>11244.5194049</v>
      </c>
      <c r="E87958">
        <v>11191.4723689</v>
      </c>
      <c r="F87958">
        <v>11244.5194049</v>
      </c>
    </row>
    <row r="87959" spans="1:6" x14ac:dyDescent="0.2">
      <c r="A87959" t="str">
        <f t="shared" si="1374"/>
        <v>2020-07-29 20:00:00.000</v>
      </c>
      <c r="B87959" t="s">
        <v>87962</v>
      </c>
      <c r="C87959">
        <v>11207.926169300001</v>
      </c>
      <c r="D87959">
        <v>11235.3484969</v>
      </c>
      <c r="E87959">
        <v>11188.7175494</v>
      </c>
      <c r="F87959">
        <v>11188.7175494</v>
      </c>
    </row>
    <row r="87960" spans="1:6" x14ac:dyDescent="0.2">
      <c r="A87960" t="str">
        <f t="shared" si="1374"/>
        <v>2020-07-29 21:00:00.000</v>
      </c>
      <c r="B87960" t="s">
        <v>87963</v>
      </c>
      <c r="C87960">
        <v>11259.278563399999</v>
      </c>
      <c r="D87960">
        <v>11259.278563399999</v>
      </c>
      <c r="E87960">
        <v>11210.137985699999</v>
      </c>
      <c r="F87960">
        <v>11210.137985699999</v>
      </c>
    </row>
    <row r="87961" spans="1:6" x14ac:dyDescent="0.2">
      <c r="A87961" t="str">
        <f t="shared" si="1374"/>
        <v>2020-07-29 22:00:00.000</v>
      </c>
      <c r="B87961" t="s">
        <v>87964</v>
      </c>
      <c r="C87961">
        <v>11263.9758277</v>
      </c>
      <c r="D87961">
        <v>11296.0615999</v>
      </c>
      <c r="E87961">
        <v>11255.249742800001</v>
      </c>
      <c r="F87961">
        <v>11275.104231900001</v>
      </c>
    </row>
    <row r="87962" spans="1:6" x14ac:dyDescent="0.2">
      <c r="A87962" t="str">
        <f t="shared" si="1374"/>
        <v>2020-07-29 23:00:00.000</v>
      </c>
      <c r="B87962" t="s">
        <v>87965</v>
      </c>
      <c r="C87962">
        <v>11098.4100908</v>
      </c>
      <c r="D87962">
        <v>11264.552169099999</v>
      </c>
      <c r="E87962">
        <v>11095.8057199</v>
      </c>
      <c r="F87962">
        <v>11264.552169099999</v>
      </c>
    </row>
    <row r="87963" spans="1:6" x14ac:dyDescent="0.2">
      <c r="A87963" t="str">
        <f t="shared" si="1374"/>
        <v>2020-07-30 00:00:00.000</v>
      </c>
      <c r="B87963" t="s">
        <v>87966</v>
      </c>
      <c r="C87963">
        <v>11079.0524714</v>
      </c>
      <c r="D87963">
        <v>11099.832891399999</v>
      </c>
      <c r="E87963">
        <v>11046.7217139</v>
      </c>
      <c r="F87963">
        <v>11099.832891399999</v>
      </c>
    </row>
    <row r="87964" spans="1:6" x14ac:dyDescent="0.2">
      <c r="A87964" t="str">
        <f t="shared" si="1374"/>
        <v>2020-07-30 01:00:00.000</v>
      </c>
      <c r="B87964" t="s">
        <v>87967</v>
      </c>
      <c r="C87964">
        <v>11081.197973599999</v>
      </c>
      <c r="D87964">
        <v>11107.843395600001</v>
      </c>
      <c r="E87964">
        <v>11071.2413818</v>
      </c>
      <c r="F87964">
        <v>11090.5673123</v>
      </c>
    </row>
    <row r="87965" spans="1:6" x14ac:dyDescent="0.2">
      <c r="A87965" t="str">
        <f t="shared" si="1374"/>
        <v>2020-07-30 02:00:00.000</v>
      </c>
      <c r="B87965" t="s">
        <v>87968</v>
      </c>
      <c r="C87965">
        <v>11015.175252700001</v>
      </c>
      <c r="D87965">
        <v>11084.5016782</v>
      </c>
      <c r="E87965">
        <v>11015.175252700001</v>
      </c>
      <c r="F87965">
        <v>11067.534632299999</v>
      </c>
    </row>
    <row r="87966" spans="1:6" x14ac:dyDescent="0.2">
      <c r="A87966" t="str">
        <f t="shared" si="1374"/>
        <v>2020-07-30 03:00:00.000</v>
      </c>
      <c r="B87966" t="s">
        <v>87969</v>
      </c>
      <c r="C87966">
        <v>11004.438457599999</v>
      </c>
      <c r="D87966">
        <v>11032.3955009</v>
      </c>
      <c r="E87966">
        <v>10995.550094599999</v>
      </c>
      <c r="F87966">
        <v>11003.589167300001</v>
      </c>
    </row>
    <row r="87967" spans="1:6" x14ac:dyDescent="0.2">
      <c r="A87967" t="str">
        <f t="shared" si="1374"/>
        <v>2020-07-30 04:00:00.000</v>
      </c>
      <c r="B87967" t="s">
        <v>87970</v>
      </c>
      <c r="C87967">
        <v>11027.6692726</v>
      </c>
      <c r="D87967">
        <v>11047.731989800001</v>
      </c>
      <c r="E87967">
        <v>11003.733607100001</v>
      </c>
      <c r="F87967">
        <v>11003.733607100001</v>
      </c>
    </row>
    <row r="87968" spans="1:6" x14ac:dyDescent="0.2">
      <c r="A87968" t="str">
        <f t="shared" si="1374"/>
        <v>2020-07-30 05:00:00.000</v>
      </c>
      <c r="B87968" t="s">
        <v>87971</v>
      </c>
      <c r="C87968">
        <v>11011.6956661</v>
      </c>
      <c r="D87968">
        <v>11036.8280963</v>
      </c>
      <c r="E87968">
        <v>10980.3655401</v>
      </c>
      <c r="F87968">
        <v>11030.3677905</v>
      </c>
    </row>
    <row r="87969" spans="1:6" x14ac:dyDescent="0.2">
      <c r="A87969" t="str">
        <f t="shared" si="1374"/>
        <v>2020-07-30 06:00:00.000</v>
      </c>
      <c r="B87969" t="s">
        <v>87972</v>
      </c>
      <c r="C87969">
        <v>10989.5745541</v>
      </c>
      <c r="D87969">
        <v>11014.501009</v>
      </c>
      <c r="E87969">
        <v>10979.442496400001</v>
      </c>
      <c r="F87969">
        <v>10999.2232766</v>
      </c>
    </row>
    <row r="87970" spans="1:6" x14ac:dyDescent="0.2">
      <c r="A87970" t="str">
        <f t="shared" si="1374"/>
        <v>2020-07-30 07:00:00.000</v>
      </c>
      <c r="B87970" t="s">
        <v>87973</v>
      </c>
      <c r="C87970">
        <v>10940.0541018</v>
      </c>
      <c r="D87970">
        <v>10997.384627699999</v>
      </c>
      <c r="E87970">
        <v>10929.5587375</v>
      </c>
      <c r="F87970">
        <v>10989.945080699999</v>
      </c>
    </row>
    <row r="87971" spans="1:6" x14ac:dyDescent="0.2">
      <c r="A87971" t="str">
        <f t="shared" si="1374"/>
        <v>2020-07-30 08:00:00.000</v>
      </c>
      <c r="B87971" t="s">
        <v>87974</v>
      </c>
      <c r="C87971">
        <v>10977.7576735</v>
      </c>
      <c r="D87971">
        <v>10977.7576735</v>
      </c>
      <c r="E87971">
        <v>10921.3065038</v>
      </c>
      <c r="F87971">
        <v>10921.3065038</v>
      </c>
    </row>
    <row r="87972" spans="1:6" x14ac:dyDescent="0.2">
      <c r="A87972" t="str">
        <f t="shared" si="1374"/>
        <v>2020-07-30 09:00:00.000</v>
      </c>
      <c r="B87972" t="s">
        <v>87975</v>
      </c>
      <c r="C87972">
        <v>10967.2577325</v>
      </c>
      <c r="D87972">
        <v>10992.631243399999</v>
      </c>
      <c r="E87972">
        <v>10964.829063200001</v>
      </c>
      <c r="F87972">
        <v>10992.631243399999</v>
      </c>
    </row>
    <row r="87973" spans="1:6" x14ac:dyDescent="0.2">
      <c r="A87973" t="str">
        <f t="shared" si="1374"/>
        <v>2020-07-30 10:00:00.000</v>
      </c>
      <c r="B87973" t="s">
        <v>87976</v>
      </c>
      <c r="C87973">
        <v>10937.9269305</v>
      </c>
      <c r="D87973">
        <v>10973.820354199999</v>
      </c>
      <c r="E87973">
        <v>10926.386007700001</v>
      </c>
      <c r="F87973">
        <v>10973.466695200001</v>
      </c>
    </row>
    <row r="87974" spans="1:6" x14ac:dyDescent="0.2">
      <c r="A87974" t="str">
        <f t="shared" si="1374"/>
        <v>2020-07-30 11:00:00.000</v>
      </c>
      <c r="B87974" t="s">
        <v>87977</v>
      </c>
      <c r="C87974">
        <v>10932.5964081</v>
      </c>
      <c r="D87974">
        <v>10944.9123447</v>
      </c>
      <c r="E87974">
        <v>10920.703222599999</v>
      </c>
      <c r="F87974">
        <v>10937.7761973</v>
      </c>
    </row>
    <row r="87975" spans="1:6" x14ac:dyDescent="0.2">
      <c r="A87975" t="str">
        <f t="shared" si="1374"/>
        <v>2020-07-30 12:00:00.000</v>
      </c>
      <c r="B87975" t="s">
        <v>87978</v>
      </c>
      <c r="C87975">
        <v>10944.0408477</v>
      </c>
      <c r="D87975">
        <v>10969.596567500001</v>
      </c>
      <c r="E87975">
        <v>10931.375537800001</v>
      </c>
      <c r="F87975">
        <v>10931.375537800001</v>
      </c>
    </row>
    <row r="87976" spans="1:6" x14ac:dyDescent="0.2">
      <c r="A87976" t="str">
        <f t="shared" si="1374"/>
        <v>2020-07-30 13:00:00.000</v>
      </c>
      <c r="B87976" t="s">
        <v>87979</v>
      </c>
      <c r="C87976">
        <v>11021.112399199999</v>
      </c>
      <c r="D87976">
        <v>11021.112399199999</v>
      </c>
      <c r="E87976">
        <v>10922.3539824</v>
      </c>
      <c r="F87976">
        <v>10939.388953199999</v>
      </c>
    </row>
    <row r="87977" spans="1:6" x14ac:dyDescent="0.2">
      <c r="A87977" t="str">
        <f t="shared" si="1374"/>
        <v>2020-07-30 14:00:00.000</v>
      </c>
      <c r="B87977" t="s">
        <v>87980</v>
      </c>
      <c r="C87977">
        <v>10963.343048700001</v>
      </c>
      <c r="D87977">
        <v>11018.827947600001</v>
      </c>
      <c r="E87977">
        <v>10963.343048700001</v>
      </c>
      <c r="F87977">
        <v>11018.827947600001</v>
      </c>
    </row>
    <row r="87978" spans="1:6" x14ac:dyDescent="0.2">
      <c r="A87978" t="str">
        <f t="shared" si="1374"/>
        <v>2020-07-30 15:00:00.000</v>
      </c>
      <c r="B87978" t="s">
        <v>87981</v>
      </c>
      <c r="C87978">
        <v>10998.176704400001</v>
      </c>
      <c r="D87978">
        <v>11001.9760455</v>
      </c>
      <c r="E87978">
        <v>10962.928432999999</v>
      </c>
      <c r="F87978">
        <v>10962.928432999999</v>
      </c>
    </row>
    <row r="87979" spans="1:6" x14ac:dyDescent="0.2">
      <c r="A87979" t="str">
        <f t="shared" si="1374"/>
        <v>2020-07-30 16:00:00.000</v>
      </c>
      <c r="B87979" t="s">
        <v>87982</v>
      </c>
      <c r="C87979">
        <v>11008.1895888</v>
      </c>
      <c r="D87979">
        <v>11014.2941976</v>
      </c>
      <c r="E87979">
        <v>10981.4892513</v>
      </c>
      <c r="F87979">
        <v>11000.5615141</v>
      </c>
    </row>
    <row r="87980" spans="1:6" x14ac:dyDescent="0.2">
      <c r="A87980" t="str">
        <f t="shared" si="1374"/>
        <v>2020-07-30 17:00:00.000</v>
      </c>
      <c r="B87980" t="s">
        <v>87983</v>
      </c>
      <c r="C87980">
        <v>11024.502929800001</v>
      </c>
      <c r="D87980">
        <v>11024.502929800001</v>
      </c>
      <c r="E87980">
        <v>11001.2890006</v>
      </c>
      <c r="F87980">
        <v>11014.578339600001</v>
      </c>
    </row>
    <row r="87981" spans="1:6" x14ac:dyDescent="0.2">
      <c r="A87981" t="str">
        <f t="shared" si="1374"/>
        <v>2020-07-30 18:00:00.000</v>
      </c>
      <c r="B87981" t="s">
        <v>87984</v>
      </c>
      <c r="C87981">
        <v>11079.847882</v>
      </c>
      <c r="D87981">
        <v>11083.5014333</v>
      </c>
      <c r="E87981">
        <v>11036.3331535</v>
      </c>
      <c r="F87981">
        <v>11036.3331535</v>
      </c>
    </row>
    <row r="87982" spans="1:6" x14ac:dyDescent="0.2">
      <c r="A87982" t="str">
        <f t="shared" si="1374"/>
        <v>2020-07-30 19:00:00.000</v>
      </c>
      <c r="B87982" t="s">
        <v>87985</v>
      </c>
      <c r="C87982">
        <v>11101.656817200001</v>
      </c>
      <c r="D87982">
        <v>11119.009905200001</v>
      </c>
      <c r="E87982">
        <v>11081.5646151</v>
      </c>
      <c r="F87982">
        <v>11085.654416699999</v>
      </c>
    </row>
    <row r="87983" spans="1:6" x14ac:dyDescent="0.2">
      <c r="A87983" t="str">
        <f t="shared" si="1374"/>
        <v>2020-07-30 20:00:00.000</v>
      </c>
      <c r="B87983" t="s">
        <v>87986</v>
      </c>
      <c r="C87983">
        <v>11143.6335273</v>
      </c>
      <c r="D87983">
        <v>11155.939507999999</v>
      </c>
      <c r="E87983">
        <v>11111.064958499999</v>
      </c>
      <c r="F87983">
        <v>11111.9354578</v>
      </c>
    </row>
    <row r="87984" spans="1:6" x14ac:dyDescent="0.2">
      <c r="A87984" t="str">
        <f t="shared" si="1374"/>
        <v>2020-07-30 21:00:00.000</v>
      </c>
      <c r="B87984" t="s">
        <v>87987</v>
      </c>
      <c r="C87984">
        <v>11097.4123822</v>
      </c>
      <c r="D87984">
        <v>11144.6050344</v>
      </c>
      <c r="E87984">
        <v>11088.271349500001</v>
      </c>
      <c r="F87984">
        <v>11137.0372647</v>
      </c>
    </row>
    <row r="87985" spans="1:6" x14ac:dyDescent="0.2">
      <c r="A87985" t="str">
        <f t="shared" si="1374"/>
        <v>2020-07-30 22:00:00.000</v>
      </c>
      <c r="B87985" t="s">
        <v>87988</v>
      </c>
      <c r="C87985">
        <v>11126.794996799999</v>
      </c>
      <c r="D87985">
        <v>11126.794996799999</v>
      </c>
      <c r="E87985">
        <v>11090.650675000001</v>
      </c>
      <c r="F87985">
        <v>11090.650675000001</v>
      </c>
    </row>
    <row r="87986" spans="1:6" x14ac:dyDescent="0.2">
      <c r="A87986" t="str">
        <f t="shared" si="1374"/>
        <v>2020-07-30 23:00:00.000</v>
      </c>
      <c r="B87986" t="s">
        <v>87989</v>
      </c>
      <c r="C87986">
        <v>11121.1587554</v>
      </c>
      <c r="D87986">
        <v>11160.804638699999</v>
      </c>
      <c r="E87986">
        <v>11121.1587554</v>
      </c>
      <c r="F87986">
        <v>11145.7744351</v>
      </c>
    </row>
    <row r="87987" spans="1:6" x14ac:dyDescent="0.2">
      <c r="A87987" t="str">
        <f t="shared" si="1374"/>
        <v>2020-07-31 00:00:00.000</v>
      </c>
      <c r="B87987" t="s">
        <v>87990</v>
      </c>
      <c r="C87987">
        <v>11059.257203499999</v>
      </c>
      <c r="D87987">
        <v>11120.527285100001</v>
      </c>
      <c r="E87987">
        <v>11059.257203499999</v>
      </c>
      <c r="F87987">
        <v>11110.210942399999</v>
      </c>
    </row>
    <row r="87988" spans="1:6" x14ac:dyDescent="0.2">
      <c r="A87988" t="str">
        <f t="shared" si="1374"/>
        <v>2020-07-31 01:00:00.000</v>
      </c>
      <c r="B87988" t="s">
        <v>87991</v>
      </c>
      <c r="C87988">
        <v>11001.899418499999</v>
      </c>
      <c r="D87988">
        <v>11062.891879000001</v>
      </c>
      <c r="E87988">
        <v>10997.109377700001</v>
      </c>
      <c r="F87988">
        <v>11048.1102563</v>
      </c>
    </row>
    <row r="87989" spans="1:6" x14ac:dyDescent="0.2">
      <c r="A87989" t="str">
        <f t="shared" si="1374"/>
        <v>2020-07-31 02:00:00.000</v>
      </c>
      <c r="B87989" t="s">
        <v>87992</v>
      </c>
      <c r="C87989">
        <v>10999.377319200001</v>
      </c>
      <c r="D87989">
        <v>11020.9485632</v>
      </c>
      <c r="E87989">
        <v>10999.377319200001</v>
      </c>
      <c r="F87989">
        <v>11012.3928216</v>
      </c>
    </row>
    <row r="87990" spans="1:6" x14ac:dyDescent="0.2">
      <c r="A87990" t="str">
        <f t="shared" si="1374"/>
        <v>2020-07-31 03:00:00.000</v>
      </c>
      <c r="B87990" t="s">
        <v>87993</v>
      </c>
      <c r="C87990">
        <v>10989.9599827</v>
      </c>
      <c r="D87990">
        <v>11023.8026059</v>
      </c>
      <c r="E87990">
        <v>10989.9599827</v>
      </c>
      <c r="F87990">
        <v>11003.3205261</v>
      </c>
    </row>
    <row r="87991" spans="1:6" x14ac:dyDescent="0.2">
      <c r="A87991" t="str">
        <f t="shared" si="1374"/>
        <v>2020-07-31 04:00:00.000</v>
      </c>
      <c r="B87991" t="s">
        <v>87994</v>
      </c>
      <c r="C87991">
        <v>11053.0232352</v>
      </c>
      <c r="D87991">
        <v>11053.0232352</v>
      </c>
      <c r="E87991">
        <v>10987.8445108</v>
      </c>
      <c r="F87991">
        <v>10987.8445108</v>
      </c>
    </row>
    <row r="87992" spans="1:6" x14ac:dyDescent="0.2">
      <c r="A87992" t="str">
        <f t="shared" si="1374"/>
        <v>2020-07-31 05:00:00.000</v>
      </c>
      <c r="B87992" t="s">
        <v>87995</v>
      </c>
      <c r="C87992">
        <v>11049.8115636</v>
      </c>
      <c r="D87992">
        <v>11055.4624661</v>
      </c>
      <c r="E87992">
        <v>11038.377886300001</v>
      </c>
      <c r="F87992">
        <v>11055.4624661</v>
      </c>
    </row>
    <row r="87993" spans="1:6" x14ac:dyDescent="0.2">
      <c r="A87993" t="str">
        <f t="shared" si="1374"/>
        <v>2020-07-31 06:00:00.000</v>
      </c>
      <c r="B87993" t="s">
        <v>87996</v>
      </c>
      <c r="C87993">
        <v>11136.7623618</v>
      </c>
      <c r="D87993">
        <v>11136.7623618</v>
      </c>
      <c r="E87993">
        <v>11044.1466599</v>
      </c>
      <c r="F87993">
        <v>11044.1466599</v>
      </c>
    </row>
    <row r="87994" spans="1:6" x14ac:dyDescent="0.2">
      <c r="A87994" t="str">
        <f t="shared" si="1374"/>
        <v>2020-07-31 07:00:00.000</v>
      </c>
      <c r="B87994" t="s">
        <v>87997</v>
      </c>
      <c r="C87994">
        <v>11139.378705900001</v>
      </c>
      <c r="D87994">
        <v>11141.142171199999</v>
      </c>
      <c r="E87994">
        <v>11107.410310900001</v>
      </c>
      <c r="F87994">
        <v>11137.618308900001</v>
      </c>
    </row>
    <row r="87995" spans="1:6" x14ac:dyDescent="0.2">
      <c r="A87995" t="str">
        <f t="shared" si="1374"/>
        <v>2020-07-31 08:00:00.000</v>
      </c>
      <c r="B87995" t="s">
        <v>87998</v>
      </c>
      <c r="C87995">
        <v>11132.199610400001</v>
      </c>
      <c r="D87995">
        <v>11172.008747399999</v>
      </c>
      <c r="E87995">
        <v>11122.3883766</v>
      </c>
      <c r="F87995">
        <v>11137.653002999999</v>
      </c>
    </row>
    <row r="87996" spans="1:6" x14ac:dyDescent="0.2">
      <c r="A87996" t="str">
        <f t="shared" si="1374"/>
        <v>2020-07-31 09:00:00.000</v>
      </c>
      <c r="B87996" t="s">
        <v>87999</v>
      </c>
      <c r="C87996">
        <v>11115.9391485</v>
      </c>
      <c r="D87996">
        <v>11139.273097400001</v>
      </c>
      <c r="E87996">
        <v>11115.3512429</v>
      </c>
      <c r="F87996">
        <v>11127.267962800001</v>
      </c>
    </row>
    <row r="87997" spans="1:6" x14ac:dyDescent="0.2">
      <c r="A87997" t="str">
        <f t="shared" si="1374"/>
        <v>2020-07-31 10:00:00.000</v>
      </c>
      <c r="B87997" t="s">
        <v>88000</v>
      </c>
      <c r="C87997">
        <v>11159.631711</v>
      </c>
      <c r="D87997">
        <v>11159.631711</v>
      </c>
      <c r="E87997">
        <v>11113.681322</v>
      </c>
      <c r="F87997">
        <v>11113.681322</v>
      </c>
    </row>
    <row r="87998" spans="1:6" x14ac:dyDescent="0.2">
      <c r="A87998" t="str">
        <f t="shared" si="1374"/>
        <v>2020-07-31 11:00:00.000</v>
      </c>
      <c r="B87998" t="s">
        <v>88001</v>
      </c>
      <c r="C87998">
        <v>11174.715170199999</v>
      </c>
      <c r="D87998">
        <v>11174.715170199999</v>
      </c>
      <c r="E87998">
        <v>11145.435962199999</v>
      </c>
      <c r="F87998">
        <v>11165.4299496</v>
      </c>
    </row>
    <row r="87999" spans="1:6" x14ac:dyDescent="0.2">
      <c r="A87999" t="str">
        <f t="shared" si="1374"/>
        <v>2020-07-31 12:00:00.000</v>
      </c>
      <c r="B87999" t="s">
        <v>88002</v>
      </c>
      <c r="C87999">
        <v>11202.2333688</v>
      </c>
      <c r="D87999">
        <v>11219.462217599999</v>
      </c>
      <c r="E87999">
        <v>11180.9614382</v>
      </c>
      <c r="F87999">
        <v>11199.6372049</v>
      </c>
    </row>
    <row r="88000" spans="1:6" x14ac:dyDescent="0.2">
      <c r="A88000" t="str">
        <f t="shared" si="1374"/>
        <v>2020-07-31 13:00:00.000</v>
      </c>
      <c r="B88000" t="s">
        <v>88003</v>
      </c>
      <c r="C88000">
        <v>11132.86995</v>
      </c>
      <c r="D88000">
        <v>11207.258548899999</v>
      </c>
      <c r="E88000">
        <v>11129.757048699999</v>
      </c>
      <c r="F88000">
        <v>11207.258548899999</v>
      </c>
    </row>
    <row r="88001" spans="1:6" x14ac:dyDescent="0.2">
      <c r="A88001" t="str">
        <f t="shared" si="1374"/>
        <v>2020-07-31 14:00:00.000</v>
      </c>
      <c r="B88001" t="s">
        <v>88004</v>
      </c>
      <c r="C88001">
        <v>11199.8014693</v>
      </c>
      <c r="D88001">
        <v>11202.579932099999</v>
      </c>
      <c r="E88001">
        <v>11140.4687221</v>
      </c>
      <c r="F88001">
        <v>11140.4687221</v>
      </c>
    </row>
    <row r="88002" spans="1:6" x14ac:dyDescent="0.2">
      <c r="A88002" t="str">
        <f t="shared" si="1374"/>
        <v>2020-07-31 15:00:00.000</v>
      </c>
      <c r="B88002" t="s">
        <v>88005</v>
      </c>
      <c r="C88002">
        <v>11339.2683392</v>
      </c>
      <c r="D88002">
        <v>11339.2683392</v>
      </c>
      <c r="E88002">
        <v>11214.8272886</v>
      </c>
      <c r="F88002">
        <v>11214.8272886</v>
      </c>
    </row>
    <row r="88003" spans="1:6" x14ac:dyDescent="0.2">
      <c r="A88003" t="str">
        <f t="shared" ref="A88003:A88066" si="1375">TEXT(SUBSTITUTE(SUBSTITUTE(B88003,"T"," "), "Z", ""),"yyyy-mm-dd hh:mm:ss")</f>
        <v>2020-07-31 16:00:00.000</v>
      </c>
      <c r="B88003" t="s">
        <v>88006</v>
      </c>
      <c r="C88003">
        <v>11332.7099863</v>
      </c>
      <c r="D88003">
        <v>11414.600576500001</v>
      </c>
      <c r="E88003">
        <v>11287.5814732</v>
      </c>
      <c r="F88003">
        <v>11328.860187</v>
      </c>
    </row>
    <row r="88004" spans="1:6" x14ac:dyDescent="0.2">
      <c r="A88004" t="str">
        <f t="shared" si="1375"/>
        <v>2020-07-31 17:00:00.000</v>
      </c>
      <c r="B88004" t="s">
        <v>88007</v>
      </c>
      <c r="C88004">
        <v>11290.214059899999</v>
      </c>
      <c r="D88004">
        <v>11325.0959188</v>
      </c>
      <c r="E88004">
        <v>11290.214059899999</v>
      </c>
      <c r="F88004">
        <v>11317.575503100001</v>
      </c>
    </row>
    <row r="88005" spans="1:6" x14ac:dyDescent="0.2">
      <c r="A88005" t="str">
        <f t="shared" si="1375"/>
        <v>2020-07-31 18:00:00.000</v>
      </c>
      <c r="B88005" t="s">
        <v>88008</v>
      </c>
      <c r="C88005">
        <v>11251.403998100001</v>
      </c>
      <c r="D88005">
        <v>11291.351410499999</v>
      </c>
      <c r="E88005">
        <v>11251.403998100001</v>
      </c>
      <c r="F88005">
        <v>11283.999203699999</v>
      </c>
    </row>
    <row r="88006" spans="1:6" x14ac:dyDescent="0.2">
      <c r="A88006" t="str">
        <f t="shared" si="1375"/>
        <v>2020-07-31 19:00:00.000</v>
      </c>
      <c r="B88006" t="s">
        <v>88009</v>
      </c>
      <c r="C88006">
        <v>11305.7967448</v>
      </c>
      <c r="D88006">
        <v>11305.7967448</v>
      </c>
      <c r="E88006">
        <v>11243.4028941</v>
      </c>
      <c r="F88006">
        <v>11243.6049274</v>
      </c>
    </row>
    <row r="88007" spans="1:6" x14ac:dyDescent="0.2">
      <c r="A88007" t="str">
        <f t="shared" si="1375"/>
        <v>2020-07-31 20:00:00.000</v>
      </c>
      <c r="B88007" t="s">
        <v>88010</v>
      </c>
      <c r="C88007">
        <v>11327.492428699999</v>
      </c>
      <c r="D88007">
        <v>11376.8929482</v>
      </c>
      <c r="E88007">
        <v>11298.863103600001</v>
      </c>
      <c r="F88007">
        <v>11298.863103600001</v>
      </c>
    </row>
    <row r="88008" spans="1:6" x14ac:dyDescent="0.2">
      <c r="A88008" t="str">
        <f t="shared" si="1375"/>
        <v>2020-07-31 21:00:00.000</v>
      </c>
      <c r="B88008" t="s">
        <v>88011</v>
      </c>
      <c r="C88008">
        <v>11381.042950900001</v>
      </c>
      <c r="D88008">
        <v>11401.0108169</v>
      </c>
      <c r="E88008">
        <v>11328.7382665</v>
      </c>
      <c r="F88008">
        <v>11328.7382665</v>
      </c>
    </row>
    <row r="88009" spans="1:6" x14ac:dyDescent="0.2">
      <c r="A88009" t="str">
        <f t="shared" si="1375"/>
        <v>2020-07-31 22:00:00.000</v>
      </c>
      <c r="B88009" t="s">
        <v>88012</v>
      </c>
      <c r="C88009">
        <v>11310.0739096</v>
      </c>
      <c r="D88009">
        <v>11386.0450951</v>
      </c>
      <c r="E88009">
        <v>11310.0739096</v>
      </c>
      <c r="F88009">
        <v>11365.8470445</v>
      </c>
    </row>
    <row r="88010" spans="1:6" x14ac:dyDescent="0.2">
      <c r="A88010" t="str">
        <f t="shared" si="1375"/>
        <v>2020-07-31 23:00:00.000</v>
      </c>
      <c r="B88010" t="s">
        <v>88013</v>
      </c>
      <c r="C88010">
        <v>11332.4012834</v>
      </c>
      <c r="D88010">
        <v>11332.4012834</v>
      </c>
      <c r="E88010">
        <v>11291.782256799999</v>
      </c>
      <c r="F88010">
        <v>11303.408566100001</v>
      </c>
    </row>
    <row r="88011" spans="1:6" x14ac:dyDescent="0.2">
      <c r="A88011" t="str">
        <f t="shared" si="1375"/>
        <v>2020-08-01 00:00:00.000</v>
      </c>
      <c r="B88011" t="s">
        <v>88014</v>
      </c>
      <c r="C88011">
        <v>11267.5434811</v>
      </c>
      <c r="D88011">
        <v>11362.653199799999</v>
      </c>
      <c r="E88011">
        <v>11240.8511008</v>
      </c>
      <c r="F88011">
        <v>11322.5705008</v>
      </c>
    </row>
    <row r="88012" spans="1:6" x14ac:dyDescent="0.2">
      <c r="A88012" t="str">
        <f t="shared" si="1375"/>
        <v>2020-08-01 01:00:00.000</v>
      </c>
      <c r="B88012" t="s">
        <v>88015</v>
      </c>
      <c r="C88012">
        <v>11264.6152031</v>
      </c>
      <c r="D88012">
        <v>11283.651555799999</v>
      </c>
      <c r="E88012">
        <v>11245.2224699</v>
      </c>
      <c r="F88012">
        <v>11254.168220899999</v>
      </c>
    </row>
    <row r="88013" spans="1:6" x14ac:dyDescent="0.2">
      <c r="A88013" t="str">
        <f t="shared" si="1375"/>
        <v>2020-08-01 02:00:00.000</v>
      </c>
      <c r="B88013" t="s">
        <v>88016</v>
      </c>
      <c r="C88013">
        <v>11320.823398</v>
      </c>
      <c r="D88013">
        <v>11326.647684600001</v>
      </c>
      <c r="E88013">
        <v>11264.8785668</v>
      </c>
      <c r="F88013">
        <v>11269.0813497</v>
      </c>
    </row>
    <row r="88014" spans="1:6" x14ac:dyDescent="0.2">
      <c r="A88014" t="str">
        <f t="shared" si="1375"/>
        <v>2020-08-01 03:00:00.000</v>
      </c>
      <c r="B88014" t="s">
        <v>88017</v>
      </c>
      <c r="C88014">
        <v>11387.806065299999</v>
      </c>
      <c r="D88014">
        <v>11387.806065299999</v>
      </c>
      <c r="E88014">
        <v>11321.0755403</v>
      </c>
      <c r="F88014">
        <v>11321.0755403</v>
      </c>
    </row>
    <row r="88015" spans="1:6" x14ac:dyDescent="0.2">
      <c r="A88015" t="str">
        <f t="shared" si="1375"/>
        <v>2020-08-01 04:00:00.000</v>
      </c>
      <c r="B88015" t="s">
        <v>88018</v>
      </c>
      <c r="C88015">
        <v>11383.978034</v>
      </c>
      <c r="D88015">
        <v>11405.401182</v>
      </c>
      <c r="E88015">
        <v>11338.503832099999</v>
      </c>
      <c r="F88015">
        <v>11354.7619469</v>
      </c>
    </row>
    <row r="88016" spans="1:6" x14ac:dyDescent="0.2">
      <c r="A88016" t="str">
        <f t="shared" si="1375"/>
        <v>2020-08-01 05:00:00.000</v>
      </c>
      <c r="B88016" t="s">
        <v>88019</v>
      </c>
      <c r="C88016">
        <v>11523.861583</v>
      </c>
      <c r="D88016">
        <v>11523.861583</v>
      </c>
      <c r="E88016">
        <v>11380.0168856</v>
      </c>
      <c r="F88016">
        <v>11385.494547300001</v>
      </c>
    </row>
    <row r="88017" spans="1:6" x14ac:dyDescent="0.2">
      <c r="A88017" t="str">
        <f t="shared" si="1375"/>
        <v>2020-08-01 06:00:00.000</v>
      </c>
      <c r="B88017" t="s">
        <v>88020</v>
      </c>
      <c r="C88017">
        <v>11590.352079590542</v>
      </c>
      <c r="D88017">
        <v>11590.352079590542</v>
      </c>
      <c r="E88017">
        <v>11590.352079590542</v>
      </c>
      <c r="F88017">
        <v>11590.352079590542</v>
      </c>
    </row>
    <row r="88018" spans="1:6" x14ac:dyDescent="0.2">
      <c r="A88018" t="str">
        <f t="shared" si="1375"/>
        <v>2020-08-01 07:00:00.000</v>
      </c>
      <c r="B88018" t="s">
        <v>88021</v>
      </c>
      <c r="C88018">
        <v>11661.804416982412</v>
      </c>
      <c r="D88018">
        <v>11661.804416982412</v>
      </c>
      <c r="E88018">
        <v>11661.804416982412</v>
      </c>
      <c r="F88018">
        <v>11661.804416982412</v>
      </c>
    </row>
    <row r="88019" spans="1:6" x14ac:dyDescent="0.2">
      <c r="A88019" t="str">
        <f t="shared" si="1375"/>
        <v>2020-08-01 08:00:00.000</v>
      </c>
      <c r="B88019" t="s">
        <v>88022</v>
      </c>
      <c r="C88019">
        <v>11665.7718977</v>
      </c>
      <c r="D88019">
        <v>11665.905546095932</v>
      </c>
      <c r="E88019">
        <v>11665.7718977</v>
      </c>
      <c r="F88019">
        <v>11665.905546095932</v>
      </c>
    </row>
    <row r="88020" spans="1:6" x14ac:dyDescent="0.2">
      <c r="A88020" t="str">
        <f t="shared" si="1375"/>
        <v>2020-08-01 09:00:00.000</v>
      </c>
      <c r="B88020" t="s">
        <v>88023</v>
      </c>
      <c r="C88020">
        <v>11673.068668899999</v>
      </c>
      <c r="D88020">
        <v>11700.2765631</v>
      </c>
      <c r="E88020">
        <v>11631.624838899999</v>
      </c>
      <c r="F88020">
        <v>11631.624838899999</v>
      </c>
    </row>
    <row r="88021" spans="1:6" x14ac:dyDescent="0.2">
      <c r="A88021" t="str">
        <f t="shared" si="1375"/>
        <v>2020-08-01 10:00:00.000</v>
      </c>
      <c r="B88021" t="s">
        <v>88024</v>
      </c>
      <c r="C88021">
        <v>11623.907778299999</v>
      </c>
      <c r="D88021">
        <v>11691.857474</v>
      </c>
      <c r="E88021">
        <v>11611.063095899999</v>
      </c>
      <c r="F88021">
        <v>11641.3631836</v>
      </c>
    </row>
    <row r="88022" spans="1:6" x14ac:dyDescent="0.2">
      <c r="A88022" t="str">
        <f t="shared" si="1375"/>
        <v>2020-08-01 11:00:00.000</v>
      </c>
      <c r="B88022" t="s">
        <v>88025</v>
      </c>
      <c r="C88022">
        <v>11630.062647000001</v>
      </c>
      <c r="D88022">
        <v>11632.3454403</v>
      </c>
      <c r="E88022">
        <v>11596.1225916</v>
      </c>
      <c r="F88022">
        <v>11615.0116146</v>
      </c>
    </row>
    <row r="88023" spans="1:6" x14ac:dyDescent="0.2">
      <c r="A88023" t="str">
        <f t="shared" si="1375"/>
        <v>2020-08-01 12:00:00.000</v>
      </c>
      <c r="B88023" t="s">
        <v>88026</v>
      </c>
      <c r="C88023">
        <v>11634.375724</v>
      </c>
      <c r="D88023">
        <v>11658.5821005</v>
      </c>
      <c r="E88023">
        <v>11623.2987472</v>
      </c>
      <c r="F88023">
        <v>11634.449246800001</v>
      </c>
    </row>
    <row r="88024" spans="1:6" x14ac:dyDescent="0.2">
      <c r="A88024" t="str">
        <f t="shared" si="1375"/>
        <v>2020-08-01 13:00:00.000</v>
      </c>
      <c r="B88024" t="s">
        <v>88027</v>
      </c>
      <c r="C88024">
        <v>11549.4886812</v>
      </c>
      <c r="D88024">
        <v>11637.713315000001</v>
      </c>
      <c r="E88024">
        <v>11528.3614481</v>
      </c>
      <c r="F88024">
        <v>11631.1851341</v>
      </c>
    </row>
    <row r="88025" spans="1:6" x14ac:dyDescent="0.2">
      <c r="A88025" t="str">
        <f t="shared" si="1375"/>
        <v>2020-08-01 14:00:00.000</v>
      </c>
      <c r="B88025" t="s">
        <v>88028</v>
      </c>
      <c r="C88025">
        <v>11559.919956399999</v>
      </c>
      <c r="D88025">
        <v>11559.919956399999</v>
      </c>
      <c r="E88025">
        <v>11523.117351700001</v>
      </c>
      <c r="F88025">
        <v>11539.119299100001</v>
      </c>
    </row>
    <row r="88026" spans="1:6" x14ac:dyDescent="0.2">
      <c r="A88026" t="str">
        <f t="shared" si="1375"/>
        <v>2020-08-01 15:00:00.000</v>
      </c>
      <c r="B88026" t="s">
        <v>88029</v>
      </c>
      <c r="C88026">
        <v>11603.9688116</v>
      </c>
      <c r="D88026">
        <v>11612.203391499999</v>
      </c>
      <c r="E88026">
        <v>11579.7809738</v>
      </c>
      <c r="F88026">
        <v>11579.7809738</v>
      </c>
    </row>
    <row r="88027" spans="1:6" x14ac:dyDescent="0.2">
      <c r="A88027" t="str">
        <f t="shared" si="1375"/>
        <v>2020-08-01 16:00:00.000</v>
      </c>
      <c r="B88027" t="s">
        <v>88030</v>
      </c>
      <c r="C88027">
        <v>11628.355080900001</v>
      </c>
      <c r="D88027">
        <v>11657.8728694</v>
      </c>
      <c r="E88027">
        <v>11595.194799700001</v>
      </c>
      <c r="F88027">
        <v>11606.2289765</v>
      </c>
    </row>
    <row r="88028" spans="1:6" x14ac:dyDescent="0.2">
      <c r="A88028" t="str">
        <f t="shared" si="1375"/>
        <v>2020-08-01 17:00:00.000</v>
      </c>
      <c r="B88028" t="s">
        <v>88031</v>
      </c>
      <c r="C88028">
        <v>11650.780758999999</v>
      </c>
      <c r="D88028">
        <v>11661.042087600001</v>
      </c>
      <c r="E88028">
        <v>11618.0772748</v>
      </c>
      <c r="F88028">
        <v>11627.0030921</v>
      </c>
    </row>
    <row r="88029" spans="1:6" x14ac:dyDescent="0.2">
      <c r="A88029" t="str">
        <f t="shared" si="1375"/>
        <v>2020-08-01 18:00:00.000</v>
      </c>
      <c r="B88029" t="s">
        <v>88032</v>
      </c>
      <c r="C88029">
        <v>11634.938983100001</v>
      </c>
      <c r="D88029">
        <v>11675.0883092</v>
      </c>
      <c r="E88029">
        <v>11604.105548199999</v>
      </c>
      <c r="F88029">
        <v>11675.0883092</v>
      </c>
    </row>
    <row r="88030" spans="1:6" x14ac:dyDescent="0.2">
      <c r="A88030" t="str">
        <f t="shared" si="1375"/>
        <v>2020-08-01 19:00:00.000</v>
      </c>
      <c r="B88030" t="s">
        <v>88033</v>
      </c>
      <c r="C88030">
        <v>11733.986865299999</v>
      </c>
      <c r="D88030">
        <v>11775.958592000001</v>
      </c>
      <c r="E88030">
        <v>11641.7897598</v>
      </c>
      <c r="F88030">
        <v>11641.7897598</v>
      </c>
    </row>
    <row r="88031" spans="1:6" x14ac:dyDescent="0.2">
      <c r="A88031" t="str">
        <f t="shared" si="1375"/>
        <v>2020-08-01 20:00:00.000</v>
      </c>
      <c r="B88031" t="s">
        <v>88034</v>
      </c>
      <c r="C88031">
        <v>11776.745068800001</v>
      </c>
      <c r="D88031">
        <v>11787.6104593</v>
      </c>
      <c r="E88031">
        <v>11721.5476363</v>
      </c>
      <c r="F88031">
        <v>11733.9093116</v>
      </c>
    </row>
    <row r="88032" spans="1:6" x14ac:dyDescent="0.2">
      <c r="A88032" t="str">
        <f t="shared" si="1375"/>
        <v>2020-08-01 21:00:00.000</v>
      </c>
      <c r="B88032" t="s">
        <v>88035</v>
      </c>
      <c r="C88032">
        <v>11726.605137099999</v>
      </c>
      <c r="D88032">
        <v>11790.4275211</v>
      </c>
      <c r="E88032">
        <v>11726.605137099999</v>
      </c>
      <c r="F88032">
        <v>11765.8358725</v>
      </c>
    </row>
    <row r="88033" spans="1:6" x14ac:dyDescent="0.2">
      <c r="A88033" t="str">
        <f t="shared" si="1375"/>
        <v>2020-08-01 22:00:00.000</v>
      </c>
      <c r="B88033" t="s">
        <v>88036</v>
      </c>
      <c r="C88033">
        <v>11728.6376337</v>
      </c>
      <c r="D88033">
        <v>11737.365896400001</v>
      </c>
      <c r="E88033">
        <v>11696.8691196</v>
      </c>
      <c r="F88033">
        <v>11729.4004504</v>
      </c>
    </row>
    <row r="88034" spans="1:6" x14ac:dyDescent="0.2">
      <c r="A88034" t="str">
        <f t="shared" si="1375"/>
        <v>2020-08-01 23:00:00.000</v>
      </c>
      <c r="B88034" t="s">
        <v>88037</v>
      </c>
      <c r="C88034">
        <v>11766.959562399999</v>
      </c>
      <c r="D88034">
        <v>11766.959562399999</v>
      </c>
      <c r="E88034">
        <v>11713.4805457</v>
      </c>
      <c r="F88034">
        <v>11743.810526400001</v>
      </c>
    </row>
    <row r="88035" spans="1:6" x14ac:dyDescent="0.2">
      <c r="A88035" t="str">
        <f t="shared" si="1375"/>
        <v>2020-08-02 00:00:00.000</v>
      </c>
      <c r="B88035" t="s">
        <v>88038</v>
      </c>
      <c r="C88035">
        <v>11743.078154500001</v>
      </c>
      <c r="D88035">
        <v>11798.291110100001</v>
      </c>
      <c r="E88035">
        <v>11730.798935500001</v>
      </c>
      <c r="F88035">
        <v>11758.764665299999</v>
      </c>
    </row>
    <row r="88036" spans="1:6" x14ac:dyDescent="0.2">
      <c r="A88036" t="str">
        <f t="shared" si="1375"/>
        <v>2020-08-02 01:00:00.000</v>
      </c>
      <c r="B88036" t="s">
        <v>88039</v>
      </c>
      <c r="C88036">
        <v>11861.3110201</v>
      </c>
      <c r="D88036">
        <v>11863.839709399999</v>
      </c>
      <c r="E88036">
        <v>11744.9719625</v>
      </c>
      <c r="F88036">
        <v>11757.5449952</v>
      </c>
    </row>
    <row r="88037" spans="1:6" x14ac:dyDescent="0.2">
      <c r="A88037" t="str">
        <f t="shared" si="1375"/>
        <v>2020-08-02 02:00:00.000</v>
      </c>
      <c r="B88037" t="s">
        <v>88040</v>
      </c>
      <c r="C88037">
        <v>11877.8372693</v>
      </c>
      <c r="D88037">
        <v>11891.228063099999</v>
      </c>
      <c r="E88037">
        <v>11862.456492900001</v>
      </c>
      <c r="F88037">
        <v>11869.452384</v>
      </c>
    </row>
    <row r="88038" spans="1:6" x14ac:dyDescent="0.2">
      <c r="A88038" t="str">
        <f t="shared" si="1375"/>
        <v>2020-08-02 03:00:00.000</v>
      </c>
      <c r="B88038" t="s">
        <v>88041</v>
      </c>
      <c r="C88038">
        <v>11893.932776600001</v>
      </c>
      <c r="D88038">
        <v>11893.932776600001</v>
      </c>
      <c r="E88038">
        <v>11857.1364168</v>
      </c>
      <c r="F88038">
        <v>11886.445620500001</v>
      </c>
    </row>
    <row r="88039" spans="1:6" x14ac:dyDescent="0.2">
      <c r="A88039" t="str">
        <f t="shared" si="1375"/>
        <v>2020-08-02 04:00:00.000</v>
      </c>
      <c r="B88039" t="s">
        <v>88042</v>
      </c>
      <c r="C88039">
        <v>11252.8868117</v>
      </c>
      <c r="D88039">
        <v>12032.1002998</v>
      </c>
      <c r="E88039">
        <v>11231.8839706</v>
      </c>
      <c r="F88039">
        <v>11924.079820000001</v>
      </c>
    </row>
    <row r="88040" spans="1:6" x14ac:dyDescent="0.2">
      <c r="A88040" t="str">
        <f t="shared" si="1375"/>
        <v>2020-08-02 05:00:00.000</v>
      </c>
      <c r="B88040" t="s">
        <v>88043</v>
      </c>
      <c r="C88040">
        <v>11301.2120517</v>
      </c>
      <c r="D88040">
        <v>11320.992865300001</v>
      </c>
      <c r="E88040">
        <v>11221.1068885</v>
      </c>
      <c r="F88040">
        <v>11308.2003761</v>
      </c>
    </row>
    <row r="88041" spans="1:6" x14ac:dyDescent="0.2">
      <c r="A88041" t="str">
        <f t="shared" si="1375"/>
        <v>2020-08-02 06:00:00.000</v>
      </c>
      <c r="B88041" t="s">
        <v>88044</v>
      </c>
      <c r="C88041">
        <v>11262.3144266</v>
      </c>
      <c r="D88041">
        <v>11279.3573603</v>
      </c>
      <c r="E88041">
        <v>11258.717368</v>
      </c>
      <c r="F88041">
        <v>11274.6209624</v>
      </c>
    </row>
    <row r="88042" spans="1:6" x14ac:dyDescent="0.2">
      <c r="A88042" t="str">
        <f t="shared" si="1375"/>
        <v>2020-08-02 07:00:00.000</v>
      </c>
      <c r="B88042" t="s">
        <v>88045</v>
      </c>
      <c r="C88042">
        <v>11317.2592033</v>
      </c>
      <c r="D88042">
        <v>11329.217749400001</v>
      </c>
      <c r="E88042">
        <v>11257.067637599999</v>
      </c>
      <c r="F88042">
        <v>11268.8497649</v>
      </c>
    </row>
    <row r="88043" spans="1:6" x14ac:dyDescent="0.2">
      <c r="A88043" t="str">
        <f t="shared" si="1375"/>
        <v>2020-08-02 08:00:00.000</v>
      </c>
      <c r="B88043" t="s">
        <v>88046</v>
      </c>
      <c r="C88043">
        <v>11265.015779400001</v>
      </c>
      <c r="D88043">
        <v>11319.926762200001</v>
      </c>
      <c r="E88043">
        <v>11265.015779400001</v>
      </c>
      <c r="F88043">
        <v>11319.926762200001</v>
      </c>
    </row>
    <row r="88044" spans="1:6" x14ac:dyDescent="0.2">
      <c r="A88044" t="str">
        <f t="shared" si="1375"/>
        <v>2020-08-02 09:00:00.000</v>
      </c>
      <c r="B88044" t="s">
        <v>88047</v>
      </c>
      <c r="C88044">
        <v>11266.609211200001</v>
      </c>
      <c r="D88044">
        <v>11273.258839</v>
      </c>
      <c r="E88044">
        <v>11242.114753100001</v>
      </c>
      <c r="F88044">
        <v>11269.5706962</v>
      </c>
    </row>
    <row r="88045" spans="1:6" x14ac:dyDescent="0.2">
      <c r="A88045" t="str">
        <f t="shared" si="1375"/>
        <v>2020-08-02 10:00:00.000</v>
      </c>
      <c r="B88045" t="s">
        <v>88048</v>
      </c>
      <c r="C88045">
        <v>11226.282000200001</v>
      </c>
      <c r="D88045">
        <v>11274.583685699999</v>
      </c>
      <c r="E88045">
        <v>11212.7331435</v>
      </c>
      <c r="F88045">
        <v>11274.583685699999</v>
      </c>
    </row>
    <row r="88046" spans="1:6" x14ac:dyDescent="0.2">
      <c r="A88046" t="str">
        <f t="shared" si="1375"/>
        <v>2020-08-02 11:00:00.000</v>
      </c>
      <c r="B88046" t="s">
        <v>88049</v>
      </c>
      <c r="C88046">
        <v>11056.5361588</v>
      </c>
      <c r="D88046">
        <v>11246.874706799999</v>
      </c>
      <c r="E88046">
        <v>11022.6229226</v>
      </c>
      <c r="F88046">
        <v>11239.663482</v>
      </c>
    </row>
    <row r="88047" spans="1:6" x14ac:dyDescent="0.2">
      <c r="A88047" t="str">
        <f t="shared" si="1375"/>
        <v>2020-08-02 12:00:00.000</v>
      </c>
      <c r="B88047" t="s">
        <v>88050</v>
      </c>
      <c r="C88047">
        <v>11050.482906499999</v>
      </c>
      <c r="D88047">
        <v>11118.135433199999</v>
      </c>
      <c r="E88047">
        <v>11047.5016504</v>
      </c>
      <c r="F88047">
        <v>11067.448111399999</v>
      </c>
    </row>
    <row r="88048" spans="1:6" x14ac:dyDescent="0.2">
      <c r="A88048" t="str">
        <f t="shared" si="1375"/>
        <v>2020-08-02 13:00:00.000</v>
      </c>
      <c r="B88048" t="s">
        <v>88051</v>
      </c>
      <c r="C88048">
        <v>11106.4687244</v>
      </c>
      <c r="D88048">
        <v>11106.4687244</v>
      </c>
      <c r="E88048">
        <v>11023.4488549</v>
      </c>
      <c r="F88048">
        <v>11043.2413581</v>
      </c>
    </row>
    <row r="88049" spans="1:6" x14ac:dyDescent="0.2">
      <c r="A88049" t="str">
        <f t="shared" si="1375"/>
        <v>2020-08-02 14:00:00.000</v>
      </c>
      <c r="B88049" t="s">
        <v>88052</v>
      </c>
      <c r="C88049">
        <v>11154.2695859</v>
      </c>
      <c r="D88049">
        <v>11154.2695859</v>
      </c>
      <c r="E88049">
        <v>11070.9718744</v>
      </c>
      <c r="F88049">
        <v>11090.952866</v>
      </c>
    </row>
    <row r="88050" spans="1:6" x14ac:dyDescent="0.2">
      <c r="A88050" t="str">
        <f t="shared" si="1375"/>
        <v>2020-08-02 15:00:00.000</v>
      </c>
      <c r="B88050" t="s">
        <v>88053</v>
      </c>
      <c r="C88050">
        <v>11087.2384669</v>
      </c>
      <c r="D88050">
        <v>11137.2263817</v>
      </c>
      <c r="E88050">
        <v>11087.2384669</v>
      </c>
      <c r="F88050">
        <v>11137.2263817</v>
      </c>
    </row>
    <row r="88051" spans="1:6" x14ac:dyDescent="0.2">
      <c r="A88051" t="str">
        <f t="shared" si="1375"/>
        <v>2020-08-02 16:00:00.000</v>
      </c>
      <c r="B88051" t="s">
        <v>88054</v>
      </c>
      <c r="C88051">
        <v>11159.939674200001</v>
      </c>
      <c r="D88051">
        <v>11159.994339000001</v>
      </c>
      <c r="E88051">
        <v>11080.1698203</v>
      </c>
      <c r="F88051">
        <v>11080.4463251</v>
      </c>
    </row>
    <row r="88052" spans="1:6" x14ac:dyDescent="0.2">
      <c r="A88052" t="str">
        <f t="shared" si="1375"/>
        <v>2020-08-02 17:00:00.000</v>
      </c>
      <c r="B88052" t="s">
        <v>88055</v>
      </c>
      <c r="C88052">
        <v>11239.456610699999</v>
      </c>
      <c r="D88052">
        <v>11239.456610699999</v>
      </c>
      <c r="E88052">
        <v>11168.344655700001</v>
      </c>
      <c r="F88052">
        <v>11168.344655700001</v>
      </c>
    </row>
    <row r="88053" spans="1:6" x14ac:dyDescent="0.2">
      <c r="A88053" t="str">
        <f t="shared" si="1375"/>
        <v>2020-08-02 18:00:00.000</v>
      </c>
      <c r="B88053" t="s">
        <v>88056</v>
      </c>
      <c r="C88053">
        <v>11200.808643099999</v>
      </c>
      <c r="D88053">
        <v>11253.8011197</v>
      </c>
      <c r="E88053">
        <v>11195.1149403</v>
      </c>
      <c r="F88053">
        <v>11253.8011197</v>
      </c>
    </row>
    <row r="88054" spans="1:6" x14ac:dyDescent="0.2">
      <c r="A88054" t="str">
        <f t="shared" si="1375"/>
        <v>2020-08-02 19:00:00.000</v>
      </c>
      <c r="B88054" t="s">
        <v>88057</v>
      </c>
      <c r="C88054">
        <v>11168.502779599999</v>
      </c>
      <c r="D88054">
        <v>11224.9189675</v>
      </c>
      <c r="E88054">
        <v>11168.502779599999</v>
      </c>
      <c r="F88054">
        <v>11205.325779999999</v>
      </c>
    </row>
    <row r="88055" spans="1:6" x14ac:dyDescent="0.2">
      <c r="A88055" t="str">
        <f t="shared" si="1375"/>
        <v>2020-08-02 20:00:00.000</v>
      </c>
      <c r="B88055" t="s">
        <v>88058</v>
      </c>
      <c r="C88055">
        <v>11110.477339900001</v>
      </c>
      <c r="D88055">
        <v>11193.357953999999</v>
      </c>
      <c r="E88055">
        <v>11110.477339900001</v>
      </c>
      <c r="F88055">
        <v>11172.311377599999</v>
      </c>
    </row>
    <row r="88056" spans="1:6" x14ac:dyDescent="0.2">
      <c r="A88056" t="str">
        <f t="shared" si="1375"/>
        <v>2020-08-02 21:00:00.000</v>
      </c>
      <c r="B88056" t="s">
        <v>88059</v>
      </c>
      <c r="C88056">
        <v>11110.7373047</v>
      </c>
      <c r="D88056">
        <v>11128.106586800001</v>
      </c>
      <c r="E88056">
        <v>11081.151976900001</v>
      </c>
      <c r="F88056">
        <v>11106.6068345</v>
      </c>
    </row>
    <row r="88057" spans="1:6" x14ac:dyDescent="0.2">
      <c r="A88057" t="str">
        <f t="shared" si="1375"/>
        <v>2020-08-02 22:00:00.000</v>
      </c>
      <c r="B88057" t="s">
        <v>88060</v>
      </c>
      <c r="C88057">
        <v>11117.564654899999</v>
      </c>
      <c r="D88057">
        <v>11154.5854979</v>
      </c>
      <c r="E88057">
        <v>11106.979888100001</v>
      </c>
      <c r="F88057">
        <v>11106.979888100001</v>
      </c>
    </row>
    <row r="88058" spans="1:6" x14ac:dyDescent="0.2">
      <c r="A88058" t="str">
        <f t="shared" si="1375"/>
        <v>2020-08-02 23:00:00.000</v>
      </c>
      <c r="B88058" t="s">
        <v>88061</v>
      </c>
      <c r="C88058">
        <v>11059.3145305</v>
      </c>
      <c r="D88058">
        <v>11112.026932700001</v>
      </c>
      <c r="E88058">
        <v>11059.3145305</v>
      </c>
      <c r="F88058">
        <v>11112.026932700001</v>
      </c>
    </row>
    <row r="88059" spans="1:6" x14ac:dyDescent="0.2">
      <c r="A88059" t="str">
        <f t="shared" si="1375"/>
        <v>2020-08-03 00:00:00.000</v>
      </c>
      <c r="B88059" t="s">
        <v>88062</v>
      </c>
      <c r="C88059">
        <v>11103.2355173</v>
      </c>
      <c r="D88059">
        <v>11103.2355173</v>
      </c>
      <c r="E88059">
        <v>11020.0349656</v>
      </c>
      <c r="F88059">
        <v>11043.768884700001</v>
      </c>
    </row>
    <row r="88060" spans="1:6" x14ac:dyDescent="0.2">
      <c r="A88060" t="str">
        <f t="shared" si="1375"/>
        <v>2020-08-03 01:00:00.000</v>
      </c>
      <c r="B88060" t="s">
        <v>88063</v>
      </c>
      <c r="C88060">
        <v>11108.4659993</v>
      </c>
      <c r="D88060">
        <v>11135.9230477</v>
      </c>
      <c r="E88060">
        <v>11108.4659993</v>
      </c>
      <c r="F88060">
        <v>11117.371494000001</v>
      </c>
    </row>
    <row r="88061" spans="1:6" x14ac:dyDescent="0.2">
      <c r="A88061" t="str">
        <f t="shared" si="1375"/>
        <v>2020-08-03 02:00:00.000</v>
      </c>
      <c r="B88061" t="s">
        <v>88064</v>
      </c>
      <c r="C88061">
        <v>11164.2299456</v>
      </c>
      <c r="D88061">
        <v>11164.2299456</v>
      </c>
      <c r="E88061">
        <v>11112.457803200001</v>
      </c>
      <c r="F88061">
        <v>11116.011918599999</v>
      </c>
    </row>
    <row r="88062" spans="1:6" x14ac:dyDescent="0.2">
      <c r="A88062" t="str">
        <f t="shared" si="1375"/>
        <v>2020-08-03 03:00:00.000</v>
      </c>
      <c r="B88062" t="s">
        <v>88065</v>
      </c>
      <c r="C88062">
        <v>11135.0436892</v>
      </c>
      <c r="D88062">
        <v>11163.6140545</v>
      </c>
      <c r="E88062">
        <v>11132.236177299999</v>
      </c>
      <c r="F88062">
        <v>11162.952032900001</v>
      </c>
    </row>
    <row r="88063" spans="1:6" x14ac:dyDescent="0.2">
      <c r="A88063" t="str">
        <f t="shared" si="1375"/>
        <v>2020-08-03 04:00:00.000</v>
      </c>
      <c r="B88063" t="s">
        <v>88066</v>
      </c>
      <c r="C88063">
        <v>11164.552310499999</v>
      </c>
      <c r="D88063">
        <v>11164.552310499999</v>
      </c>
      <c r="E88063">
        <v>11112.617047600001</v>
      </c>
      <c r="F88063">
        <v>11118.072838800001</v>
      </c>
    </row>
    <row r="88064" spans="1:6" x14ac:dyDescent="0.2">
      <c r="A88064" t="str">
        <f t="shared" si="1375"/>
        <v>2020-08-03 05:00:00.000</v>
      </c>
      <c r="B88064" t="s">
        <v>88067</v>
      </c>
      <c r="C88064">
        <v>11152.9424186</v>
      </c>
      <c r="D88064">
        <v>11165.5392367</v>
      </c>
      <c r="E88064">
        <v>11126.623737899999</v>
      </c>
      <c r="F88064">
        <v>11160.277176600001</v>
      </c>
    </row>
    <row r="88065" spans="1:6" x14ac:dyDescent="0.2">
      <c r="A88065" t="str">
        <f t="shared" si="1375"/>
        <v>2020-08-03 06:00:00.000</v>
      </c>
      <c r="B88065" t="s">
        <v>88068</v>
      </c>
      <c r="C88065">
        <v>11177.197101100001</v>
      </c>
      <c r="D88065">
        <v>11198.949708800001</v>
      </c>
      <c r="E88065">
        <v>11153.405453699999</v>
      </c>
      <c r="F88065">
        <v>11153.405453699999</v>
      </c>
    </row>
    <row r="88066" spans="1:6" x14ac:dyDescent="0.2">
      <c r="A88066" t="str">
        <f t="shared" si="1375"/>
        <v>2020-08-03 07:00:00.000</v>
      </c>
      <c r="B88066" t="s">
        <v>88069</v>
      </c>
      <c r="C88066">
        <v>11183.334587699999</v>
      </c>
      <c r="D88066">
        <v>11197.286816600001</v>
      </c>
      <c r="E88066">
        <v>11169.170895499999</v>
      </c>
      <c r="F88066">
        <v>11173.0085464</v>
      </c>
    </row>
    <row r="88067" spans="1:6" x14ac:dyDescent="0.2">
      <c r="A88067" t="str">
        <f t="shared" ref="A88067:A88130" si="1376">TEXT(SUBSTITUTE(SUBSTITUTE(B88067,"T"," "), "Z", ""),"yyyy-mm-dd hh:mm:ss")</f>
        <v>2020-08-03 08:00:00.000</v>
      </c>
      <c r="B88067" t="s">
        <v>88070</v>
      </c>
      <c r="C88067">
        <v>11182.277795</v>
      </c>
      <c r="D88067">
        <v>11202.6991999</v>
      </c>
      <c r="E88067">
        <v>11174.5958025</v>
      </c>
      <c r="F88067">
        <v>11178.184266</v>
      </c>
    </row>
    <row r="88068" spans="1:6" x14ac:dyDescent="0.2">
      <c r="A88068" t="str">
        <f t="shared" si="1376"/>
        <v>2020-08-03 09:00:00.000</v>
      </c>
      <c r="B88068" t="s">
        <v>88071</v>
      </c>
      <c r="C88068">
        <v>11138.9167664</v>
      </c>
      <c r="D88068">
        <v>11186.926988200001</v>
      </c>
      <c r="E88068">
        <v>11138.3025683</v>
      </c>
      <c r="F88068">
        <v>11179.312071099999</v>
      </c>
    </row>
    <row r="88069" spans="1:6" x14ac:dyDescent="0.2">
      <c r="A88069" t="str">
        <f t="shared" si="1376"/>
        <v>2020-08-03 10:00:00.000</v>
      </c>
      <c r="B88069" t="s">
        <v>88072</v>
      </c>
      <c r="C88069">
        <v>11139.152122400001</v>
      </c>
      <c r="D88069">
        <v>11139.152122400001</v>
      </c>
      <c r="E88069">
        <v>11117.975105</v>
      </c>
      <c r="F88069">
        <v>11134.7513944</v>
      </c>
    </row>
    <row r="88070" spans="1:6" x14ac:dyDescent="0.2">
      <c r="A88070" t="str">
        <f t="shared" si="1376"/>
        <v>2020-08-03 11:00:00.000</v>
      </c>
      <c r="B88070" t="s">
        <v>88073</v>
      </c>
      <c r="C88070">
        <v>11178.982169499999</v>
      </c>
      <c r="D88070">
        <v>11178.982169499999</v>
      </c>
      <c r="E88070">
        <v>11145.4163792</v>
      </c>
      <c r="F88070">
        <v>11147.5116633</v>
      </c>
    </row>
    <row r="88071" spans="1:6" x14ac:dyDescent="0.2">
      <c r="A88071" t="str">
        <f t="shared" si="1376"/>
        <v>2020-08-03 12:00:00.000</v>
      </c>
      <c r="B88071" t="s">
        <v>88074</v>
      </c>
      <c r="C88071">
        <v>11178.934555</v>
      </c>
      <c r="D88071">
        <v>11178.934555</v>
      </c>
      <c r="E88071">
        <v>11158.222516</v>
      </c>
      <c r="F88071">
        <v>11178.2043127</v>
      </c>
    </row>
    <row r="88072" spans="1:6" x14ac:dyDescent="0.2">
      <c r="A88072" t="str">
        <f t="shared" si="1376"/>
        <v>2020-08-03 13:00:00.000</v>
      </c>
      <c r="B88072" t="s">
        <v>88075</v>
      </c>
      <c r="C88072">
        <v>11208.069781099999</v>
      </c>
      <c r="D88072">
        <v>11208.069781099999</v>
      </c>
      <c r="E88072">
        <v>11171.859867200001</v>
      </c>
      <c r="F88072">
        <v>11174.0817709</v>
      </c>
    </row>
    <row r="88073" spans="1:6" x14ac:dyDescent="0.2">
      <c r="A88073" t="str">
        <f t="shared" si="1376"/>
        <v>2020-08-03 14:00:00.000</v>
      </c>
      <c r="B88073" t="s">
        <v>88076</v>
      </c>
      <c r="C88073">
        <v>11229.049060699999</v>
      </c>
      <c r="D88073">
        <v>11261.776132999999</v>
      </c>
      <c r="E88073">
        <v>11218.005058000001</v>
      </c>
      <c r="F88073">
        <v>11224.294214</v>
      </c>
    </row>
    <row r="88074" spans="1:6" x14ac:dyDescent="0.2">
      <c r="A88074" t="str">
        <f t="shared" si="1376"/>
        <v>2020-08-03 15:00:00.000</v>
      </c>
      <c r="B88074" t="s">
        <v>88077</v>
      </c>
      <c r="C88074">
        <v>11313.5873326</v>
      </c>
      <c r="D88074">
        <v>11313.5873326</v>
      </c>
      <c r="E88074">
        <v>11234.2761513</v>
      </c>
      <c r="F88074">
        <v>11234.2761513</v>
      </c>
    </row>
    <row r="88075" spans="1:6" x14ac:dyDescent="0.2">
      <c r="A88075" t="str">
        <f t="shared" si="1376"/>
        <v>2020-08-03 16:00:00.000</v>
      </c>
      <c r="B88075" t="s">
        <v>88078</v>
      </c>
      <c r="C88075">
        <v>11406.0476103</v>
      </c>
      <c r="D88075">
        <v>11453.041773299999</v>
      </c>
      <c r="E88075">
        <v>11349.891919</v>
      </c>
      <c r="F88075">
        <v>11349.891919</v>
      </c>
    </row>
    <row r="88076" spans="1:6" x14ac:dyDescent="0.2">
      <c r="A88076" t="str">
        <f t="shared" si="1376"/>
        <v>2020-08-03 17:00:00.000</v>
      </c>
      <c r="B88076" t="s">
        <v>88079</v>
      </c>
      <c r="C88076">
        <v>11426.6425492</v>
      </c>
      <c r="D88076">
        <v>11429.747753400001</v>
      </c>
      <c r="E88076">
        <v>11379.870219099999</v>
      </c>
      <c r="F88076">
        <v>11395.533810299999</v>
      </c>
    </row>
    <row r="88077" spans="1:6" x14ac:dyDescent="0.2">
      <c r="A88077" t="str">
        <f t="shared" si="1376"/>
        <v>2020-08-03 18:00:00.000</v>
      </c>
      <c r="B88077" t="s">
        <v>88080</v>
      </c>
      <c r="C88077">
        <v>11417.3284484</v>
      </c>
      <c r="D88077">
        <v>11431.9816336</v>
      </c>
      <c r="E88077">
        <v>11402.8543656</v>
      </c>
      <c r="F88077">
        <v>11424.7711906</v>
      </c>
    </row>
    <row r="88078" spans="1:6" x14ac:dyDescent="0.2">
      <c r="A88078" t="str">
        <f t="shared" si="1376"/>
        <v>2020-08-03 19:00:00.000</v>
      </c>
      <c r="B88078" t="s">
        <v>88081</v>
      </c>
      <c r="C88078">
        <v>11406.527876800001</v>
      </c>
      <c r="D88078">
        <v>11424.3384787</v>
      </c>
      <c r="E88078">
        <v>11390.479238399999</v>
      </c>
      <c r="F88078">
        <v>11419.722192200001</v>
      </c>
    </row>
    <row r="88079" spans="1:6" x14ac:dyDescent="0.2">
      <c r="A88079" t="str">
        <f t="shared" si="1376"/>
        <v>2020-08-03 20:00:00.000</v>
      </c>
      <c r="B88079" t="s">
        <v>88082</v>
      </c>
      <c r="C88079">
        <v>11394.318625899999</v>
      </c>
      <c r="D88079">
        <v>11425.099700700001</v>
      </c>
      <c r="E88079">
        <v>11392.9580406</v>
      </c>
      <c r="F88079">
        <v>11418.724746899999</v>
      </c>
    </row>
    <row r="88080" spans="1:6" x14ac:dyDescent="0.2">
      <c r="A88080" t="str">
        <f t="shared" si="1376"/>
        <v>2020-08-03 21:00:00.000</v>
      </c>
      <c r="B88080" t="s">
        <v>88083</v>
      </c>
      <c r="C88080">
        <v>11320.901074400001</v>
      </c>
      <c r="D88080">
        <v>11410.339531199999</v>
      </c>
      <c r="E88080">
        <v>11311.2973781</v>
      </c>
      <c r="F88080">
        <v>11390.913219399999</v>
      </c>
    </row>
    <row r="88081" spans="1:6" x14ac:dyDescent="0.2">
      <c r="A88081" t="str">
        <f t="shared" si="1376"/>
        <v>2020-08-03 22:00:00.000</v>
      </c>
      <c r="B88081" t="s">
        <v>88084</v>
      </c>
      <c r="C88081">
        <v>11239.361454</v>
      </c>
      <c r="D88081">
        <v>11303.103267099999</v>
      </c>
      <c r="E88081">
        <v>11239.361454</v>
      </c>
      <c r="F88081">
        <v>11303.103267099999</v>
      </c>
    </row>
    <row r="88082" spans="1:6" x14ac:dyDescent="0.2">
      <c r="A88082" t="str">
        <f t="shared" si="1376"/>
        <v>2020-08-03 23:00:00.000</v>
      </c>
      <c r="B88082" t="s">
        <v>88085</v>
      </c>
      <c r="C88082">
        <v>11245.524035599999</v>
      </c>
      <c r="D88082">
        <v>11246.786121499999</v>
      </c>
      <c r="E88082">
        <v>11208.3807603</v>
      </c>
      <c r="F88082">
        <v>11236.308322499999</v>
      </c>
    </row>
    <row r="88083" spans="1:6" x14ac:dyDescent="0.2">
      <c r="A88083" t="str">
        <f t="shared" si="1376"/>
        <v>2020-08-04 00:00:00.000</v>
      </c>
      <c r="B88083" t="s">
        <v>88086</v>
      </c>
      <c r="C88083">
        <v>11379.664535100001</v>
      </c>
      <c r="D88083">
        <v>11379.664535100001</v>
      </c>
      <c r="E88083">
        <v>11245.3981993</v>
      </c>
      <c r="F88083">
        <v>11246.203246900001</v>
      </c>
    </row>
    <row r="88084" spans="1:6" x14ac:dyDescent="0.2">
      <c r="A88084" t="str">
        <f t="shared" si="1376"/>
        <v>2020-08-04 01:00:00.000</v>
      </c>
      <c r="B88084" t="s">
        <v>88087</v>
      </c>
      <c r="C88084">
        <v>11351.993747300001</v>
      </c>
      <c r="D88084">
        <v>11374.2510004</v>
      </c>
      <c r="E88084">
        <v>11351.993747300001</v>
      </c>
      <c r="F88084">
        <v>11374.2510004</v>
      </c>
    </row>
    <row r="88085" spans="1:6" x14ac:dyDescent="0.2">
      <c r="A88085" t="str">
        <f t="shared" si="1376"/>
        <v>2020-08-04 02:00:00.000</v>
      </c>
      <c r="B88085" t="s">
        <v>88088</v>
      </c>
      <c r="C88085">
        <v>11306.807685899999</v>
      </c>
      <c r="D88085">
        <v>11362.7544065</v>
      </c>
      <c r="E88085">
        <v>11306.807685899999</v>
      </c>
      <c r="F88085">
        <v>11342.670705</v>
      </c>
    </row>
    <row r="88086" spans="1:6" x14ac:dyDescent="0.2">
      <c r="A88086" t="str">
        <f t="shared" si="1376"/>
        <v>2020-08-04 03:00:00.000</v>
      </c>
      <c r="B88086" t="s">
        <v>88089</v>
      </c>
      <c r="C88086">
        <v>11278.160153999999</v>
      </c>
      <c r="D88086">
        <v>11322.984836600001</v>
      </c>
      <c r="E88086">
        <v>11265.2323769</v>
      </c>
      <c r="F88086">
        <v>11303.171436099999</v>
      </c>
    </row>
    <row r="88087" spans="1:6" x14ac:dyDescent="0.2">
      <c r="A88087" t="str">
        <f t="shared" si="1376"/>
        <v>2020-08-04 04:00:00.000</v>
      </c>
      <c r="B88087" t="s">
        <v>88090</v>
      </c>
      <c r="C88087">
        <v>11300.7281809</v>
      </c>
      <c r="D88087">
        <v>11303.461952</v>
      </c>
      <c r="E88087">
        <v>11266.3565727</v>
      </c>
      <c r="F88087">
        <v>11267.497693699999</v>
      </c>
    </row>
    <row r="88088" spans="1:6" x14ac:dyDescent="0.2">
      <c r="A88088" t="str">
        <f t="shared" si="1376"/>
        <v>2020-08-04 05:00:00.000</v>
      </c>
      <c r="B88088" t="s">
        <v>88091</v>
      </c>
      <c r="C88088">
        <v>11277.9778013</v>
      </c>
      <c r="D88088">
        <v>11320.3685831</v>
      </c>
      <c r="E88088">
        <v>11277.9778013</v>
      </c>
      <c r="F88088">
        <v>11312.089704599999</v>
      </c>
    </row>
    <row r="88089" spans="1:6" x14ac:dyDescent="0.2">
      <c r="A88089" t="str">
        <f t="shared" si="1376"/>
        <v>2020-08-04 06:00:00.000</v>
      </c>
      <c r="B88089" t="s">
        <v>88092</v>
      </c>
      <c r="C88089">
        <v>11279.090317300001</v>
      </c>
      <c r="D88089">
        <v>11287.6761952</v>
      </c>
      <c r="E88089">
        <v>11259.0967495</v>
      </c>
      <c r="F88089">
        <v>11287.6761952</v>
      </c>
    </row>
    <row r="88090" spans="1:6" x14ac:dyDescent="0.2">
      <c r="A88090" t="str">
        <f t="shared" si="1376"/>
        <v>2020-08-04 07:00:00.000</v>
      </c>
      <c r="B88090" t="s">
        <v>88093</v>
      </c>
      <c r="C88090">
        <v>11310.157460099999</v>
      </c>
      <c r="D88090">
        <v>11312.6305223</v>
      </c>
      <c r="E88090">
        <v>11271.380942399999</v>
      </c>
      <c r="F88090">
        <v>11279.450772</v>
      </c>
    </row>
    <row r="88091" spans="1:6" x14ac:dyDescent="0.2">
      <c r="A88091" t="str">
        <f t="shared" si="1376"/>
        <v>2020-08-04 08:00:00.000</v>
      </c>
      <c r="B88091" t="s">
        <v>88094</v>
      </c>
      <c r="C88091">
        <v>11295.0084296</v>
      </c>
      <c r="D88091">
        <v>11323.547525399999</v>
      </c>
      <c r="E88091">
        <v>11295.0084296</v>
      </c>
      <c r="F88091">
        <v>11309.280779500001</v>
      </c>
    </row>
    <row r="88092" spans="1:6" x14ac:dyDescent="0.2">
      <c r="A88092" t="str">
        <f t="shared" si="1376"/>
        <v>2020-08-04 09:00:00.000</v>
      </c>
      <c r="B88092" t="s">
        <v>88095</v>
      </c>
      <c r="C88092">
        <v>11264.1627281</v>
      </c>
      <c r="D88092">
        <v>11283.437146599999</v>
      </c>
      <c r="E88092">
        <v>11263.2270979</v>
      </c>
      <c r="F88092">
        <v>11283.437146599999</v>
      </c>
    </row>
    <row r="88093" spans="1:6" x14ac:dyDescent="0.2">
      <c r="A88093" t="str">
        <f t="shared" si="1376"/>
        <v>2020-08-04 10:00:00.000</v>
      </c>
      <c r="B88093" t="s">
        <v>88096</v>
      </c>
      <c r="C88093">
        <v>11264.1954031</v>
      </c>
      <c r="D88093">
        <v>11296.557033900001</v>
      </c>
      <c r="E88093">
        <v>11264.1954031</v>
      </c>
      <c r="F88093">
        <v>11267.193376699999</v>
      </c>
    </row>
    <row r="88094" spans="1:6" x14ac:dyDescent="0.2">
      <c r="A88094" t="str">
        <f t="shared" si="1376"/>
        <v>2020-08-04 11:00:00.000</v>
      </c>
      <c r="B88094" t="s">
        <v>88097</v>
      </c>
      <c r="C88094">
        <v>11174.061394</v>
      </c>
      <c r="D88094">
        <v>11276.523444599999</v>
      </c>
      <c r="E88094">
        <v>11174.061394</v>
      </c>
      <c r="F88094">
        <v>11253.802728799999</v>
      </c>
    </row>
    <row r="88095" spans="1:6" x14ac:dyDescent="0.2">
      <c r="A88095" t="str">
        <f t="shared" si="1376"/>
        <v>2020-08-04 12:00:00.000</v>
      </c>
      <c r="B88095" t="s">
        <v>88098</v>
      </c>
      <c r="C88095">
        <v>11155.5421001</v>
      </c>
      <c r="D88095">
        <v>11162.542323199999</v>
      </c>
      <c r="E88095">
        <v>11139.447319700001</v>
      </c>
      <c r="F88095">
        <v>11141.282782599999</v>
      </c>
    </row>
    <row r="88096" spans="1:6" x14ac:dyDescent="0.2">
      <c r="A88096" t="str">
        <f t="shared" si="1376"/>
        <v>2020-08-04 13:00:00.000</v>
      </c>
      <c r="B88096" t="s">
        <v>88099</v>
      </c>
      <c r="C88096">
        <v>11134.4674074</v>
      </c>
      <c r="D88096">
        <v>11160.3943086</v>
      </c>
      <c r="E88096">
        <v>11094.1453896</v>
      </c>
      <c r="F88096">
        <v>11157.120249600001</v>
      </c>
    </row>
    <row r="88097" spans="1:6" x14ac:dyDescent="0.2">
      <c r="A88097" t="str">
        <f t="shared" si="1376"/>
        <v>2020-08-04 14:00:00.000</v>
      </c>
      <c r="B88097" t="s">
        <v>88100</v>
      </c>
      <c r="C88097">
        <v>11181.9833502</v>
      </c>
      <c r="D88097">
        <v>11184.4234055</v>
      </c>
      <c r="E88097">
        <v>11141.743687</v>
      </c>
      <c r="F88097">
        <v>11141.743687</v>
      </c>
    </row>
    <row r="88098" spans="1:6" x14ac:dyDescent="0.2">
      <c r="A88098" t="str">
        <f t="shared" si="1376"/>
        <v>2020-08-04 15:00:00.000</v>
      </c>
      <c r="B88098" t="s">
        <v>88101</v>
      </c>
      <c r="C88098">
        <v>11210.373952899999</v>
      </c>
      <c r="D88098">
        <v>11222.505002899999</v>
      </c>
      <c r="E88098">
        <v>11191.8936741</v>
      </c>
      <c r="F88098">
        <v>11191.8936741</v>
      </c>
    </row>
    <row r="88099" spans="1:6" x14ac:dyDescent="0.2">
      <c r="A88099" t="str">
        <f t="shared" si="1376"/>
        <v>2020-08-04 16:00:00.000</v>
      </c>
      <c r="B88099" t="s">
        <v>88102</v>
      </c>
      <c r="C88099">
        <v>11168.631335100001</v>
      </c>
      <c r="D88099">
        <v>11226.899871199999</v>
      </c>
      <c r="E88099">
        <v>11168.631335100001</v>
      </c>
      <c r="F88099">
        <v>11212.9250847</v>
      </c>
    </row>
    <row r="88100" spans="1:6" x14ac:dyDescent="0.2">
      <c r="A88100" t="str">
        <f t="shared" si="1376"/>
        <v>2020-08-04 17:00:00.000</v>
      </c>
      <c r="B88100" t="s">
        <v>88103</v>
      </c>
      <c r="C88100">
        <v>11214.767285899999</v>
      </c>
      <c r="D88100">
        <v>11215.0340216</v>
      </c>
      <c r="E88100">
        <v>11171.766393600001</v>
      </c>
      <c r="F88100">
        <v>11171.766393600001</v>
      </c>
    </row>
    <row r="88101" spans="1:6" x14ac:dyDescent="0.2">
      <c r="A88101" t="str">
        <f t="shared" si="1376"/>
        <v>2020-08-04 18:00:00.000</v>
      </c>
      <c r="B88101" t="s">
        <v>88104</v>
      </c>
      <c r="C88101">
        <v>11224.360867199999</v>
      </c>
      <c r="D88101">
        <v>11267.1329119</v>
      </c>
      <c r="E88101">
        <v>11224.360867199999</v>
      </c>
      <c r="F88101">
        <v>11239.411238799999</v>
      </c>
    </row>
    <row r="88102" spans="1:6" x14ac:dyDescent="0.2">
      <c r="A88102" t="str">
        <f t="shared" si="1376"/>
        <v>2020-08-04 19:00:00.000</v>
      </c>
      <c r="B88102" t="s">
        <v>88105</v>
      </c>
      <c r="C88102">
        <v>11247.768146099999</v>
      </c>
      <c r="D88102">
        <v>11252.648782</v>
      </c>
      <c r="E88102">
        <v>11231.323530600001</v>
      </c>
      <c r="F88102">
        <v>11231.323530600001</v>
      </c>
    </row>
    <row r="88103" spans="1:6" x14ac:dyDescent="0.2">
      <c r="A88103" t="str">
        <f t="shared" si="1376"/>
        <v>2020-08-04 20:00:00.000</v>
      </c>
      <c r="B88103" t="s">
        <v>88106</v>
      </c>
      <c r="C88103">
        <v>11247.627519899999</v>
      </c>
      <c r="D88103">
        <v>11267.9006128</v>
      </c>
      <c r="E88103">
        <v>11246.430914099999</v>
      </c>
      <c r="F88103">
        <v>11246.430914099999</v>
      </c>
    </row>
    <row r="88104" spans="1:6" x14ac:dyDescent="0.2">
      <c r="A88104" t="str">
        <f t="shared" si="1376"/>
        <v>2020-08-04 21:00:00.000</v>
      </c>
      <c r="B88104" t="s">
        <v>88107</v>
      </c>
      <c r="C88104">
        <v>11238.641372800001</v>
      </c>
      <c r="D88104">
        <v>11240.8367223</v>
      </c>
      <c r="E88104">
        <v>11210.3070069</v>
      </c>
      <c r="F88104">
        <v>11230.586963199999</v>
      </c>
    </row>
    <row r="88105" spans="1:6" x14ac:dyDescent="0.2">
      <c r="A88105" t="str">
        <f t="shared" si="1376"/>
        <v>2020-08-04 22:00:00.000</v>
      </c>
      <c r="B88105" t="s">
        <v>88108</v>
      </c>
      <c r="C88105">
        <v>11226.4677047</v>
      </c>
      <c r="D88105">
        <v>11256.328993700001</v>
      </c>
      <c r="E88105">
        <v>11222.4088536</v>
      </c>
      <c r="F88105">
        <v>11248.2304231</v>
      </c>
    </row>
    <row r="88106" spans="1:6" x14ac:dyDescent="0.2">
      <c r="A88106" t="str">
        <f t="shared" si="1376"/>
        <v>2020-08-04 23:00:00.000</v>
      </c>
      <c r="B88106" t="s">
        <v>88109</v>
      </c>
      <c r="C88106">
        <v>11207.648378600001</v>
      </c>
      <c r="D88106">
        <v>11239.007521</v>
      </c>
      <c r="E88106">
        <v>11207.648378600001</v>
      </c>
      <c r="F88106">
        <v>11232.326924499999</v>
      </c>
    </row>
    <row r="88107" spans="1:6" x14ac:dyDescent="0.2">
      <c r="A88107" t="str">
        <f t="shared" si="1376"/>
        <v>2020-08-05 00:00:00.000</v>
      </c>
      <c r="B88107" t="s">
        <v>88110</v>
      </c>
      <c r="C88107">
        <v>11185.502176100001</v>
      </c>
      <c r="D88107">
        <v>11223.755573</v>
      </c>
      <c r="E88107">
        <v>11175.454250000001</v>
      </c>
      <c r="F88107">
        <v>11203.8230991</v>
      </c>
    </row>
    <row r="88108" spans="1:6" x14ac:dyDescent="0.2">
      <c r="A88108" t="str">
        <f t="shared" si="1376"/>
        <v>2020-08-05 01:00:00.000</v>
      </c>
      <c r="B88108" t="s">
        <v>88111</v>
      </c>
      <c r="C88108">
        <v>11185.9927728</v>
      </c>
      <c r="D88108">
        <v>11185.9927728</v>
      </c>
      <c r="E88108">
        <v>11163.0601635</v>
      </c>
      <c r="F88108">
        <v>11183.516864699999</v>
      </c>
    </row>
    <row r="88109" spans="1:6" x14ac:dyDescent="0.2">
      <c r="A88109" t="str">
        <f t="shared" si="1376"/>
        <v>2020-08-05 02:00:00.000</v>
      </c>
      <c r="B88109" t="s">
        <v>88112</v>
      </c>
      <c r="C88109">
        <v>11204.017090900001</v>
      </c>
      <c r="D88109">
        <v>11204.017090900001</v>
      </c>
      <c r="E88109">
        <v>11161.2318037</v>
      </c>
      <c r="F88109">
        <v>11188.298274700001</v>
      </c>
    </row>
    <row r="88110" spans="1:6" x14ac:dyDescent="0.2">
      <c r="A88110" t="str">
        <f t="shared" si="1376"/>
        <v>2020-08-05 03:00:00.000</v>
      </c>
      <c r="B88110" t="s">
        <v>88113</v>
      </c>
      <c r="C88110">
        <v>11243.942282600001</v>
      </c>
      <c r="D88110">
        <v>11245.6989717</v>
      </c>
      <c r="E88110">
        <v>11212.124494399999</v>
      </c>
      <c r="F88110">
        <v>11212.124494399999</v>
      </c>
    </row>
    <row r="88111" spans="1:6" x14ac:dyDescent="0.2">
      <c r="A88111" t="str">
        <f t="shared" si="1376"/>
        <v>2020-08-05 04:00:00.000</v>
      </c>
      <c r="B88111" t="s">
        <v>88114</v>
      </c>
      <c r="C88111">
        <v>11261.9426198</v>
      </c>
      <c r="D88111">
        <v>11271.881344699999</v>
      </c>
      <c r="E88111">
        <v>11251.223099700001</v>
      </c>
      <c r="F88111">
        <v>11251.223099700001</v>
      </c>
    </row>
    <row r="88112" spans="1:6" x14ac:dyDescent="0.2">
      <c r="A88112" t="str">
        <f t="shared" si="1376"/>
        <v>2020-08-05 05:00:00.000</v>
      </c>
      <c r="B88112" t="s">
        <v>88115</v>
      </c>
      <c r="C88112">
        <v>11281.514430499999</v>
      </c>
      <c r="D88112">
        <v>11281.514430499999</v>
      </c>
      <c r="E88112">
        <v>11251.508733299999</v>
      </c>
      <c r="F88112">
        <v>11259.9852252</v>
      </c>
    </row>
    <row r="88113" spans="1:6" x14ac:dyDescent="0.2">
      <c r="A88113" t="str">
        <f t="shared" si="1376"/>
        <v>2020-08-05 06:00:00.000</v>
      </c>
      <c r="B88113" t="s">
        <v>88116</v>
      </c>
      <c r="C88113">
        <v>11298.750333</v>
      </c>
      <c r="D88113">
        <v>11331.8192714</v>
      </c>
      <c r="E88113">
        <v>11284.8708713</v>
      </c>
      <c r="F88113">
        <v>11284.8708713</v>
      </c>
    </row>
    <row r="88114" spans="1:6" x14ac:dyDescent="0.2">
      <c r="A88114" t="str">
        <f t="shared" si="1376"/>
        <v>2020-08-05 07:00:00.000</v>
      </c>
      <c r="B88114" t="s">
        <v>88117</v>
      </c>
      <c r="C88114">
        <v>11303.0214437</v>
      </c>
      <c r="D88114">
        <v>11318.988164599999</v>
      </c>
      <c r="E88114">
        <v>11299.3298584</v>
      </c>
      <c r="F88114">
        <v>11299.3298584</v>
      </c>
    </row>
    <row r="88115" spans="1:6" x14ac:dyDescent="0.2">
      <c r="A88115" t="str">
        <f t="shared" si="1376"/>
        <v>2020-08-05 08:00:00.000</v>
      </c>
      <c r="B88115" t="s">
        <v>88118</v>
      </c>
      <c r="C88115">
        <v>11306.6476613</v>
      </c>
      <c r="D88115">
        <v>11322.2912734</v>
      </c>
      <c r="E88115">
        <v>11294.4258114</v>
      </c>
      <c r="F88115">
        <v>11294.4258114</v>
      </c>
    </row>
    <row r="88116" spans="1:6" x14ac:dyDescent="0.2">
      <c r="A88116" t="str">
        <f t="shared" si="1376"/>
        <v>2020-08-05 09:00:00.000</v>
      </c>
      <c r="B88116" t="s">
        <v>88119</v>
      </c>
      <c r="C88116">
        <v>11393.039905899999</v>
      </c>
      <c r="D88116">
        <v>11393.039905899999</v>
      </c>
      <c r="E88116">
        <v>11306.067131100001</v>
      </c>
      <c r="F88116">
        <v>11306.067131100001</v>
      </c>
    </row>
    <row r="88117" spans="1:6" x14ac:dyDescent="0.2">
      <c r="A88117" t="str">
        <f t="shared" si="1376"/>
        <v>2020-08-05 10:00:00.000</v>
      </c>
      <c r="B88117" t="s">
        <v>88120</v>
      </c>
      <c r="C88117">
        <v>11407.557907099999</v>
      </c>
      <c r="D88117">
        <v>11426.9831612</v>
      </c>
      <c r="E88117">
        <v>11387.8406689</v>
      </c>
      <c r="F88117">
        <v>11402.8607663</v>
      </c>
    </row>
    <row r="88118" spans="1:6" x14ac:dyDescent="0.2">
      <c r="A88118" t="str">
        <f t="shared" si="1376"/>
        <v>2020-08-05 11:00:00.000</v>
      </c>
      <c r="B88118" t="s">
        <v>88121</v>
      </c>
      <c r="C88118">
        <v>11427.5437473</v>
      </c>
      <c r="D88118">
        <v>11447.415092499999</v>
      </c>
      <c r="E88118">
        <v>11409.003762</v>
      </c>
      <c r="F88118">
        <v>11409.003762</v>
      </c>
    </row>
    <row r="88119" spans="1:6" x14ac:dyDescent="0.2">
      <c r="A88119" t="str">
        <f t="shared" si="1376"/>
        <v>2020-08-05 12:00:00.000</v>
      </c>
      <c r="B88119" t="s">
        <v>88122</v>
      </c>
      <c r="C88119">
        <v>11552.204935600001</v>
      </c>
      <c r="D88119">
        <v>11552.204935600001</v>
      </c>
      <c r="E88119">
        <v>11417.5911318</v>
      </c>
      <c r="F88119">
        <v>11434.8322276</v>
      </c>
    </row>
    <row r="88120" spans="1:6" x14ac:dyDescent="0.2">
      <c r="A88120" t="str">
        <f t="shared" si="1376"/>
        <v>2020-08-05 13:00:00.000</v>
      </c>
      <c r="B88120" t="s">
        <v>88123</v>
      </c>
      <c r="C88120">
        <v>11602.3693556</v>
      </c>
      <c r="D88120">
        <v>11612.367487899999</v>
      </c>
      <c r="E88120">
        <v>11566.0417256</v>
      </c>
      <c r="F88120">
        <v>11566.0417256</v>
      </c>
    </row>
    <row r="88121" spans="1:6" x14ac:dyDescent="0.2">
      <c r="A88121" t="str">
        <f t="shared" si="1376"/>
        <v>2020-08-05 14:00:00.000</v>
      </c>
      <c r="B88121" t="s">
        <v>88124</v>
      </c>
      <c r="C88121">
        <v>11627.273570200001</v>
      </c>
      <c r="D88121">
        <v>11649.9158579</v>
      </c>
      <c r="E88121">
        <v>11598.7270118</v>
      </c>
      <c r="F88121">
        <v>11617.828500699999</v>
      </c>
    </row>
    <row r="88122" spans="1:6" x14ac:dyDescent="0.2">
      <c r="A88122" t="str">
        <f t="shared" si="1376"/>
        <v>2020-08-05 15:00:00.000</v>
      </c>
      <c r="B88122" t="s">
        <v>88125</v>
      </c>
      <c r="C88122">
        <v>11677.7175902</v>
      </c>
      <c r="D88122">
        <v>11696.0788553</v>
      </c>
      <c r="E88122">
        <v>11631.174431400001</v>
      </c>
      <c r="F88122">
        <v>11631.174431400001</v>
      </c>
    </row>
    <row r="88123" spans="1:6" x14ac:dyDescent="0.2">
      <c r="A88123" t="str">
        <f t="shared" si="1376"/>
        <v>2020-08-05 16:00:00.000</v>
      </c>
      <c r="B88123" t="s">
        <v>88126</v>
      </c>
      <c r="C88123">
        <v>11668.7679613</v>
      </c>
      <c r="D88123">
        <v>11713.415752000001</v>
      </c>
      <c r="E88123">
        <v>11662.974511300001</v>
      </c>
      <c r="F88123">
        <v>11667.923072600001</v>
      </c>
    </row>
    <row r="88124" spans="1:6" x14ac:dyDescent="0.2">
      <c r="A88124" t="str">
        <f t="shared" si="1376"/>
        <v>2020-08-05 17:00:00.000</v>
      </c>
      <c r="B88124" t="s">
        <v>88127</v>
      </c>
      <c r="C88124">
        <v>11673.8536489</v>
      </c>
      <c r="D88124">
        <v>11686.355495</v>
      </c>
      <c r="E88124">
        <v>11658.999824799999</v>
      </c>
      <c r="F88124">
        <v>11659.3094375</v>
      </c>
    </row>
    <row r="88125" spans="1:6" x14ac:dyDescent="0.2">
      <c r="A88125" t="str">
        <f t="shared" si="1376"/>
        <v>2020-08-05 18:00:00.000</v>
      </c>
      <c r="B88125" t="s">
        <v>88128</v>
      </c>
      <c r="C88125">
        <v>11673.885878700001</v>
      </c>
      <c r="D88125">
        <v>11698.4248429</v>
      </c>
      <c r="E88125">
        <v>11670.468415699999</v>
      </c>
      <c r="F88125">
        <v>11684.695252899999</v>
      </c>
    </row>
    <row r="88126" spans="1:6" x14ac:dyDescent="0.2">
      <c r="A88126" t="str">
        <f t="shared" si="1376"/>
        <v>2020-08-05 19:00:00.000</v>
      </c>
      <c r="B88126" t="s">
        <v>88129</v>
      </c>
      <c r="C88126">
        <v>11681.386193799999</v>
      </c>
      <c r="D88126">
        <v>11700.818432399999</v>
      </c>
      <c r="E88126">
        <v>11669.344917599999</v>
      </c>
      <c r="F88126">
        <v>11669.344917599999</v>
      </c>
    </row>
    <row r="88127" spans="1:6" x14ac:dyDescent="0.2">
      <c r="A88127" t="str">
        <f t="shared" si="1376"/>
        <v>2020-08-05 20:00:00.000</v>
      </c>
      <c r="B88127" t="s">
        <v>88130</v>
      </c>
      <c r="C88127">
        <v>11680.0300542</v>
      </c>
      <c r="D88127">
        <v>11688.0838833</v>
      </c>
      <c r="E88127">
        <v>11673.0971859</v>
      </c>
      <c r="F88127">
        <v>11676.3361045</v>
      </c>
    </row>
    <row r="88128" spans="1:6" x14ac:dyDescent="0.2">
      <c r="A88128" t="str">
        <f t="shared" si="1376"/>
        <v>2020-08-05 21:00:00.000</v>
      </c>
      <c r="B88128" t="s">
        <v>88131</v>
      </c>
      <c r="C88128">
        <v>11765.762738699999</v>
      </c>
      <c r="D88128">
        <v>11786.6168994</v>
      </c>
      <c r="E88128">
        <v>11690.572750400001</v>
      </c>
      <c r="F88128">
        <v>11690.572750400001</v>
      </c>
    </row>
    <row r="88129" spans="1:6" x14ac:dyDescent="0.2">
      <c r="A88129" t="str">
        <f t="shared" si="1376"/>
        <v>2020-08-05 22:00:00.000</v>
      </c>
      <c r="B88129" t="s">
        <v>88132</v>
      </c>
      <c r="C88129">
        <v>11659.2139482</v>
      </c>
      <c r="D88129">
        <v>11770.4199367</v>
      </c>
      <c r="E88129">
        <v>11656.3394943</v>
      </c>
      <c r="F88129">
        <v>11770.4199367</v>
      </c>
    </row>
    <row r="88130" spans="1:6" x14ac:dyDescent="0.2">
      <c r="A88130" t="str">
        <f t="shared" si="1376"/>
        <v>2020-08-05 23:00:00.000</v>
      </c>
      <c r="B88130" t="s">
        <v>88133</v>
      </c>
      <c r="C88130">
        <v>11751.6655847</v>
      </c>
      <c r="D88130">
        <v>11751.6655847</v>
      </c>
      <c r="E88130">
        <v>11647.652497700001</v>
      </c>
      <c r="F88130">
        <v>11647.652497700001</v>
      </c>
    </row>
    <row r="88131" spans="1:6" x14ac:dyDescent="0.2">
      <c r="A88131" t="str">
        <f t="shared" ref="A88131:A88194" si="1377">TEXT(SUBSTITUTE(SUBSTITUTE(B88131,"T"," "), "Z", ""),"yyyy-mm-dd hh:mm:ss")</f>
        <v>2020-08-06 00:00:00.000</v>
      </c>
      <c r="B88131" t="s">
        <v>88134</v>
      </c>
      <c r="C88131">
        <v>11733.7272887</v>
      </c>
      <c r="D88131">
        <v>11791.0133068</v>
      </c>
      <c r="E88131">
        <v>11723.258672399999</v>
      </c>
      <c r="F88131">
        <v>11749.8713321</v>
      </c>
    </row>
    <row r="88132" spans="1:6" x14ac:dyDescent="0.2">
      <c r="A88132" t="str">
        <f t="shared" si="1377"/>
        <v>2020-08-06 01:00:00.000</v>
      </c>
      <c r="B88132" t="s">
        <v>88135</v>
      </c>
      <c r="C88132">
        <v>11675.8760158</v>
      </c>
      <c r="D88132">
        <v>11737.628815800001</v>
      </c>
      <c r="E88132">
        <v>11661.456553100001</v>
      </c>
      <c r="F88132">
        <v>11737.628815800001</v>
      </c>
    </row>
    <row r="88133" spans="1:6" x14ac:dyDescent="0.2">
      <c r="A88133" t="str">
        <f t="shared" si="1377"/>
        <v>2020-08-06 02:00:00.000</v>
      </c>
      <c r="B88133" t="s">
        <v>88136</v>
      </c>
      <c r="C88133">
        <v>11682.3704622</v>
      </c>
      <c r="D88133">
        <v>11693.864524299999</v>
      </c>
      <c r="E88133">
        <v>11643.6644306</v>
      </c>
      <c r="F88133">
        <v>11683.5005652</v>
      </c>
    </row>
    <row r="88134" spans="1:6" x14ac:dyDescent="0.2">
      <c r="A88134" t="str">
        <f t="shared" si="1377"/>
        <v>2020-08-06 03:00:00.000</v>
      </c>
      <c r="B88134" t="s">
        <v>88137</v>
      </c>
      <c r="C88134">
        <v>11668.316805</v>
      </c>
      <c r="D88134">
        <v>11684.4482806</v>
      </c>
      <c r="E88134">
        <v>11648.9209214</v>
      </c>
      <c r="F88134">
        <v>11684.4482806</v>
      </c>
    </row>
    <row r="88135" spans="1:6" x14ac:dyDescent="0.2">
      <c r="A88135" t="str">
        <f t="shared" si="1377"/>
        <v>2020-08-06 04:00:00.000</v>
      </c>
      <c r="B88135" t="s">
        <v>88138</v>
      </c>
      <c r="C88135">
        <v>11624.648547700001</v>
      </c>
      <c r="D88135">
        <v>11667.541877400001</v>
      </c>
      <c r="E88135">
        <v>11605.2715917</v>
      </c>
      <c r="F88135">
        <v>11667.541877400001</v>
      </c>
    </row>
    <row r="88136" spans="1:6" x14ac:dyDescent="0.2">
      <c r="A88136" t="str">
        <f t="shared" si="1377"/>
        <v>2020-08-06 05:00:00.000</v>
      </c>
      <c r="B88136" t="s">
        <v>88139</v>
      </c>
      <c r="C88136">
        <v>11623.770354300001</v>
      </c>
      <c r="D88136">
        <v>11637.885356999999</v>
      </c>
      <c r="E88136">
        <v>11613.3266508</v>
      </c>
      <c r="F88136">
        <v>11623.119259900001</v>
      </c>
    </row>
    <row r="88137" spans="1:6" x14ac:dyDescent="0.2">
      <c r="A88137" t="str">
        <f t="shared" si="1377"/>
        <v>2020-08-06 06:00:00.000</v>
      </c>
      <c r="B88137" t="s">
        <v>88140</v>
      </c>
      <c r="C88137">
        <v>11681.139321500001</v>
      </c>
      <c r="D88137">
        <v>11681.139321500001</v>
      </c>
      <c r="E88137">
        <v>11633.5506976</v>
      </c>
      <c r="F88137">
        <v>11633.5506976</v>
      </c>
    </row>
    <row r="88138" spans="1:6" x14ac:dyDescent="0.2">
      <c r="A88138" t="str">
        <f t="shared" si="1377"/>
        <v>2020-08-06 07:00:00.000</v>
      </c>
      <c r="B88138" t="s">
        <v>88141</v>
      </c>
      <c r="C88138">
        <v>11657.3525417</v>
      </c>
      <c r="D88138">
        <v>11687.826999999999</v>
      </c>
      <c r="E88138">
        <v>11657.3525417</v>
      </c>
      <c r="F88138">
        <v>11687.826999999999</v>
      </c>
    </row>
    <row r="88139" spans="1:6" x14ac:dyDescent="0.2">
      <c r="A88139" t="str">
        <f t="shared" si="1377"/>
        <v>2020-08-06 08:00:00.000</v>
      </c>
      <c r="B88139" t="s">
        <v>88142</v>
      </c>
      <c r="C88139">
        <v>11713.098314999999</v>
      </c>
      <c r="D88139">
        <v>11728.4493803</v>
      </c>
      <c r="E88139">
        <v>11649.3464723</v>
      </c>
      <c r="F88139">
        <v>11649.3464723</v>
      </c>
    </row>
    <row r="88140" spans="1:6" x14ac:dyDescent="0.2">
      <c r="A88140" t="str">
        <f t="shared" si="1377"/>
        <v>2020-08-06 09:00:00.000</v>
      </c>
      <c r="B88140" t="s">
        <v>88143</v>
      </c>
      <c r="C88140">
        <v>11753.9691963</v>
      </c>
      <c r="D88140">
        <v>11753.9691963</v>
      </c>
      <c r="E88140">
        <v>11712.6568097</v>
      </c>
      <c r="F88140">
        <v>11715.7851001</v>
      </c>
    </row>
    <row r="88141" spans="1:6" x14ac:dyDescent="0.2">
      <c r="A88141" t="str">
        <f t="shared" si="1377"/>
        <v>2020-08-06 10:00:00.000</v>
      </c>
      <c r="B88141" t="s">
        <v>88144</v>
      </c>
      <c r="C88141">
        <v>11689.954280800001</v>
      </c>
      <c r="D88141">
        <v>11751.2084608</v>
      </c>
      <c r="E88141">
        <v>11689.954280800001</v>
      </c>
      <c r="F88141">
        <v>11741.726592200001</v>
      </c>
    </row>
    <row r="88142" spans="1:6" x14ac:dyDescent="0.2">
      <c r="A88142" t="str">
        <f t="shared" si="1377"/>
        <v>2020-08-06 11:00:00.000</v>
      </c>
      <c r="B88142" t="s">
        <v>88145</v>
      </c>
      <c r="C88142">
        <v>11714.6213979</v>
      </c>
      <c r="D88142">
        <v>11731.9707758</v>
      </c>
      <c r="E88142">
        <v>11689.8673125</v>
      </c>
      <c r="F88142">
        <v>11693.7043889</v>
      </c>
    </row>
    <row r="88143" spans="1:6" x14ac:dyDescent="0.2">
      <c r="A88143" t="str">
        <f t="shared" si="1377"/>
        <v>2020-08-06 12:00:00.000</v>
      </c>
      <c r="B88143" t="s">
        <v>88146</v>
      </c>
      <c r="C88143">
        <v>11774.464872799999</v>
      </c>
      <c r="D88143">
        <v>11774.861132100001</v>
      </c>
      <c r="E88143">
        <v>11708.782133999999</v>
      </c>
      <c r="F88143">
        <v>11708.782133999999</v>
      </c>
    </row>
    <row r="88144" spans="1:6" x14ac:dyDescent="0.2">
      <c r="A88144" t="str">
        <f t="shared" si="1377"/>
        <v>2020-08-06 13:00:00.000</v>
      </c>
      <c r="B88144" t="s">
        <v>88147</v>
      </c>
      <c r="C88144">
        <v>11865.9578115</v>
      </c>
      <c r="D88144">
        <v>11865.9578115</v>
      </c>
      <c r="E88144">
        <v>11757.197117399999</v>
      </c>
      <c r="F88144">
        <v>11778.548680600001</v>
      </c>
    </row>
    <row r="88145" spans="1:6" x14ac:dyDescent="0.2">
      <c r="A88145" t="str">
        <f t="shared" si="1377"/>
        <v>2020-08-06 14:00:00.000</v>
      </c>
      <c r="B88145" t="s">
        <v>88148</v>
      </c>
      <c r="C88145">
        <v>11811.9315651</v>
      </c>
      <c r="D88145">
        <v>11873.091933199999</v>
      </c>
      <c r="E88145">
        <v>11811.9315651</v>
      </c>
      <c r="F88145">
        <v>11866.109735399999</v>
      </c>
    </row>
    <row r="88146" spans="1:6" x14ac:dyDescent="0.2">
      <c r="A88146" t="str">
        <f t="shared" si="1377"/>
        <v>2020-08-06 15:00:00.000</v>
      </c>
      <c r="B88146" t="s">
        <v>88149</v>
      </c>
      <c r="C88146">
        <v>11838.132346799999</v>
      </c>
      <c r="D88146">
        <v>11859.047365599999</v>
      </c>
      <c r="E88146">
        <v>11814.3276327</v>
      </c>
      <c r="F88146">
        <v>11814.3276327</v>
      </c>
    </row>
    <row r="88147" spans="1:6" x14ac:dyDescent="0.2">
      <c r="A88147" t="str">
        <f t="shared" si="1377"/>
        <v>2020-08-06 16:00:00.000</v>
      </c>
      <c r="B88147" t="s">
        <v>88150</v>
      </c>
      <c r="C88147">
        <v>11838.3066518</v>
      </c>
      <c r="D88147">
        <v>11870.617119500001</v>
      </c>
      <c r="E88147">
        <v>11820.9443388</v>
      </c>
      <c r="F88147">
        <v>11844.687042</v>
      </c>
    </row>
    <row r="88148" spans="1:6" x14ac:dyDescent="0.2">
      <c r="A88148" t="str">
        <f t="shared" si="1377"/>
        <v>2020-08-06 17:00:00.000</v>
      </c>
      <c r="B88148" t="s">
        <v>88151</v>
      </c>
      <c r="C88148">
        <v>11859.321950400001</v>
      </c>
      <c r="D88148">
        <v>11859.321950400001</v>
      </c>
      <c r="E88148">
        <v>11815.2342357</v>
      </c>
      <c r="F88148">
        <v>11838.271593199999</v>
      </c>
    </row>
    <row r="88149" spans="1:6" x14ac:dyDescent="0.2">
      <c r="A88149" t="str">
        <f t="shared" si="1377"/>
        <v>2020-08-06 18:00:00.000</v>
      </c>
      <c r="B88149" t="s">
        <v>88152</v>
      </c>
      <c r="C88149">
        <v>11843.3040757</v>
      </c>
      <c r="D88149">
        <v>11872.802338</v>
      </c>
      <c r="E88149">
        <v>11843.3040757</v>
      </c>
      <c r="F88149">
        <v>11872.802338</v>
      </c>
    </row>
    <row r="88150" spans="1:6" x14ac:dyDescent="0.2">
      <c r="A88150" t="str">
        <f t="shared" si="1377"/>
        <v>2020-08-06 19:00:00.000</v>
      </c>
      <c r="B88150" t="s">
        <v>88153</v>
      </c>
      <c r="C88150">
        <v>11864.471431</v>
      </c>
      <c r="D88150">
        <v>11901.796623</v>
      </c>
      <c r="E88150">
        <v>11839.3527825</v>
      </c>
      <c r="F88150">
        <v>11839.3527825</v>
      </c>
    </row>
    <row r="88151" spans="1:6" x14ac:dyDescent="0.2">
      <c r="A88151" t="str">
        <f t="shared" si="1377"/>
        <v>2020-08-06 20:00:00.000</v>
      </c>
      <c r="B88151" t="s">
        <v>88154</v>
      </c>
      <c r="C88151">
        <v>11850.4272298</v>
      </c>
      <c r="D88151">
        <v>11867.5698694</v>
      </c>
      <c r="E88151">
        <v>11837.8658591</v>
      </c>
      <c r="F88151">
        <v>11864.8788265</v>
      </c>
    </row>
    <row r="88152" spans="1:6" x14ac:dyDescent="0.2">
      <c r="A88152" t="str">
        <f t="shared" si="1377"/>
        <v>2020-08-06 21:00:00.000</v>
      </c>
      <c r="B88152" t="s">
        <v>88155</v>
      </c>
      <c r="C88152">
        <v>11746.946617400001</v>
      </c>
      <c r="D88152">
        <v>11873.513633500001</v>
      </c>
      <c r="E88152">
        <v>11746.763212</v>
      </c>
      <c r="F88152">
        <v>11857.320900000001</v>
      </c>
    </row>
    <row r="88153" spans="1:6" x14ac:dyDescent="0.2">
      <c r="A88153" t="str">
        <f t="shared" si="1377"/>
        <v>2020-08-06 22:00:00.000</v>
      </c>
      <c r="B88153" t="s">
        <v>88156</v>
      </c>
      <c r="C88153">
        <v>11774.6625974</v>
      </c>
      <c r="D88153">
        <v>11798.8718625</v>
      </c>
      <c r="E88153">
        <v>11746.7108345</v>
      </c>
      <c r="F88153">
        <v>11746.7108345</v>
      </c>
    </row>
    <row r="88154" spans="1:6" x14ac:dyDescent="0.2">
      <c r="A88154" t="str">
        <f t="shared" si="1377"/>
        <v>2020-08-06 23:00:00.000</v>
      </c>
      <c r="B88154" t="s">
        <v>88157</v>
      </c>
      <c r="C88154">
        <v>11785.140509999999</v>
      </c>
      <c r="D88154">
        <v>11785.140509999999</v>
      </c>
      <c r="E88154">
        <v>11748.7073769</v>
      </c>
      <c r="F88154">
        <v>11784.516517100001</v>
      </c>
    </row>
    <row r="88155" spans="1:6" x14ac:dyDescent="0.2">
      <c r="A88155" t="str">
        <f t="shared" si="1377"/>
        <v>2020-08-07 00:00:00.000</v>
      </c>
      <c r="B88155" t="s">
        <v>88158</v>
      </c>
      <c r="C88155">
        <v>11812.713858499999</v>
      </c>
      <c r="D88155">
        <v>11821.096434999999</v>
      </c>
      <c r="E88155">
        <v>11771.572836900001</v>
      </c>
      <c r="F88155">
        <v>11778.894282400001</v>
      </c>
    </row>
    <row r="88156" spans="1:6" x14ac:dyDescent="0.2">
      <c r="A88156" t="str">
        <f t="shared" si="1377"/>
        <v>2020-08-07 01:00:00.000</v>
      </c>
      <c r="B88156" t="s">
        <v>88159</v>
      </c>
      <c r="C88156">
        <v>11842.921284100001</v>
      </c>
      <c r="D88156">
        <v>11844.414215500001</v>
      </c>
      <c r="E88156">
        <v>11802.6703894</v>
      </c>
      <c r="F88156">
        <v>11805.848438700001</v>
      </c>
    </row>
    <row r="88157" spans="1:6" x14ac:dyDescent="0.2">
      <c r="A88157" t="str">
        <f t="shared" si="1377"/>
        <v>2020-08-07 02:00:00.000</v>
      </c>
      <c r="B88157" t="s">
        <v>88160</v>
      </c>
      <c r="C88157">
        <v>11893.031475100001</v>
      </c>
      <c r="D88157">
        <v>11898.038414099999</v>
      </c>
      <c r="E88157">
        <v>11833.2770872</v>
      </c>
      <c r="F88157">
        <v>11838.195626799999</v>
      </c>
    </row>
    <row r="88158" spans="1:6" x14ac:dyDescent="0.2">
      <c r="A88158" t="str">
        <f t="shared" si="1377"/>
        <v>2020-08-07 03:00:00.000</v>
      </c>
      <c r="B88158" t="s">
        <v>88161</v>
      </c>
      <c r="C88158">
        <v>11869.235475400001</v>
      </c>
      <c r="D88158">
        <v>11887.7268128</v>
      </c>
      <c r="E88158">
        <v>11864.562382399999</v>
      </c>
      <c r="F88158">
        <v>11870.7267123</v>
      </c>
    </row>
    <row r="88159" spans="1:6" x14ac:dyDescent="0.2">
      <c r="A88159" t="str">
        <f t="shared" si="1377"/>
        <v>2020-08-07 04:00:00.000</v>
      </c>
      <c r="B88159" t="s">
        <v>88162</v>
      </c>
      <c r="C88159">
        <v>11816.8938679</v>
      </c>
      <c r="D88159">
        <v>11848.5244375</v>
      </c>
      <c r="E88159">
        <v>11800.410790100001</v>
      </c>
      <c r="F88159">
        <v>11848.5244375</v>
      </c>
    </row>
    <row r="88160" spans="1:6" x14ac:dyDescent="0.2">
      <c r="A88160" t="str">
        <f t="shared" si="1377"/>
        <v>2020-08-07 05:00:00.000</v>
      </c>
      <c r="B88160" t="s">
        <v>88163</v>
      </c>
      <c r="C88160">
        <v>11791.819517100001</v>
      </c>
      <c r="D88160">
        <v>11823.110820899999</v>
      </c>
      <c r="E88160">
        <v>11767.573247</v>
      </c>
      <c r="F88160">
        <v>11818.604836500001</v>
      </c>
    </row>
    <row r="88161" spans="1:6" x14ac:dyDescent="0.2">
      <c r="A88161" t="str">
        <f t="shared" si="1377"/>
        <v>2020-08-07 06:00:00.000</v>
      </c>
      <c r="B88161" t="s">
        <v>88164</v>
      </c>
      <c r="C88161">
        <v>11817.3483839</v>
      </c>
      <c r="D88161">
        <v>11820.7162438</v>
      </c>
      <c r="E88161">
        <v>11790.337312600001</v>
      </c>
      <c r="F88161">
        <v>11796.605812100001</v>
      </c>
    </row>
    <row r="88162" spans="1:6" x14ac:dyDescent="0.2">
      <c r="A88162" t="str">
        <f t="shared" si="1377"/>
        <v>2020-08-07 07:00:00.000</v>
      </c>
      <c r="B88162" t="s">
        <v>88165</v>
      </c>
      <c r="C88162">
        <v>11797.524806900001</v>
      </c>
      <c r="D88162">
        <v>11820.961034100001</v>
      </c>
      <c r="E88162">
        <v>11784.9714251</v>
      </c>
      <c r="F88162">
        <v>11820.961034100001</v>
      </c>
    </row>
    <row r="88163" spans="1:6" x14ac:dyDescent="0.2">
      <c r="A88163" t="str">
        <f t="shared" si="1377"/>
        <v>2020-08-07 08:00:00.000</v>
      </c>
      <c r="B88163" t="s">
        <v>88166</v>
      </c>
      <c r="C88163">
        <v>11832.334068100001</v>
      </c>
      <c r="D88163">
        <v>11835.187296300001</v>
      </c>
      <c r="E88163">
        <v>11779.469934999999</v>
      </c>
      <c r="F88163">
        <v>11795.2066087</v>
      </c>
    </row>
    <row r="88164" spans="1:6" x14ac:dyDescent="0.2">
      <c r="A88164" t="str">
        <f t="shared" si="1377"/>
        <v>2020-08-07 09:00:00.000</v>
      </c>
      <c r="B88164" t="s">
        <v>88167</v>
      </c>
      <c r="C88164">
        <v>11817.053547400001</v>
      </c>
      <c r="D88164">
        <v>11840.8328019</v>
      </c>
      <c r="E88164">
        <v>11816.843863300001</v>
      </c>
      <c r="F88164">
        <v>11835.9429186</v>
      </c>
    </row>
    <row r="88165" spans="1:6" x14ac:dyDescent="0.2">
      <c r="A88165" t="str">
        <f t="shared" si="1377"/>
        <v>2020-08-07 10:00:00.000</v>
      </c>
      <c r="B88165" t="s">
        <v>88168</v>
      </c>
      <c r="C88165">
        <v>11800.743949399999</v>
      </c>
      <c r="D88165">
        <v>11829.8998892</v>
      </c>
      <c r="E88165">
        <v>11797.174073100001</v>
      </c>
      <c r="F88165">
        <v>11797.174073100001</v>
      </c>
    </row>
    <row r="88166" spans="1:6" x14ac:dyDescent="0.2">
      <c r="A88166" t="str">
        <f t="shared" si="1377"/>
        <v>2020-08-07 11:00:00.000</v>
      </c>
      <c r="B88166" t="s">
        <v>88169</v>
      </c>
      <c r="C88166">
        <v>11762.914475</v>
      </c>
      <c r="D88166">
        <v>11807.390215199999</v>
      </c>
      <c r="E88166">
        <v>11757.7092897</v>
      </c>
      <c r="F88166">
        <v>11792.6870325</v>
      </c>
    </row>
    <row r="88167" spans="1:6" x14ac:dyDescent="0.2">
      <c r="A88167" t="str">
        <f t="shared" si="1377"/>
        <v>2020-08-07 12:00:00.000</v>
      </c>
      <c r="B88167" t="s">
        <v>88170</v>
      </c>
      <c r="C88167">
        <v>11759.107133400001</v>
      </c>
      <c r="D88167">
        <v>11773.845210699999</v>
      </c>
      <c r="E88167">
        <v>11721.858853</v>
      </c>
      <c r="F88167">
        <v>11752.7364729</v>
      </c>
    </row>
    <row r="88168" spans="1:6" x14ac:dyDescent="0.2">
      <c r="A88168" t="str">
        <f t="shared" si="1377"/>
        <v>2020-08-07 13:00:00.000</v>
      </c>
      <c r="B88168" t="s">
        <v>88171</v>
      </c>
      <c r="C88168">
        <v>11730.619621</v>
      </c>
      <c r="D88168">
        <v>11772.5662424</v>
      </c>
      <c r="E88168">
        <v>11730.619621</v>
      </c>
      <c r="F88168">
        <v>11761.6204576</v>
      </c>
    </row>
    <row r="88169" spans="1:6" x14ac:dyDescent="0.2">
      <c r="A88169" t="str">
        <f t="shared" si="1377"/>
        <v>2020-08-07 14:00:00.000</v>
      </c>
      <c r="B88169" t="s">
        <v>88172</v>
      </c>
      <c r="C88169">
        <v>11648.4781595</v>
      </c>
      <c r="D88169">
        <v>11740.8487265</v>
      </c>
      <c r="E88169">
        <v>11614.500888</v>
      </c>
      <c r="F88169">
        <v>11740.8487265</v>
      </c>
    </row>
    <row r="88170" spans="1:6" x14ac:dyDescent="0.2">
      <c r="A88170" t="str">
        <f t="shared" si="1377"/>
        <v>2020-08-07 15:00:00.000</v>
      </c>
      <c r="B88170" t="s">
        <v>88173</v>
      </c>
      <c r="C88170">
        <v>11660.0183652</v>
      </c>
      <c r="D88170">
        <v>11668.788031599999</v>
      </c>
      <c r="E88170">
        <v>11633.9162712</v>
      </c>
      <c r="F88170">
        <v>11643.730282099999</v>
      </c>
    </row>
    <row r="88171" spans="1:6" x14ac:dyDescent="0.2">
      <c r="A88171" t="str">
        <f t="shared" si="1377"/>
        <v>2020-08-07 16:00:00.000</v>
      </c>
      <c r="B88171" t="s">
        <v>88174</v>
      </c>
      <c r="C88171">
        <v>11630.327364700001</v>
      </c>
      <c r="D88171">
        <v>11663.18316</v>
      </c>
      <c r="E88171">
        <v>11619.7222573</v>
      </c>
      <c r="F88171">
        <v>11654.9828965</v>
      </c>
    </row>
    <row r="88172" spans="1:6" x14ac:dyDescent="0.2">
      <c r="A88172" t="str">
        <f t="shared" si="1377"/>
        <v>2020-08-07 17:00:00.000</v>
      </c>
      <c r="B88172" t="s">
        <v>88175</v>
      </c>
      <c r="C88172">
        <v>11542.9390852</v>
      </c>
      <c r="D88172">
        <v>11644.2932559</v>
      </c>
      <c r="E88172">
        <v>11542.9390852</v>
      </c>
      <c r="F88172">
        <v>11628.9605491</v>
      </c>
    </row>
    <row r="88173" spans="1:6" x14ac:dyDescent="0.2">
      <c r="A88173" t="str">
        <f t="shared" si="1377"/>
        <v>2020-08-07 18:00:00.000</v>
      </c>
      <c r="B88173" t="s">
        <v>88176</v>
      </c>
      <c r="C88173">
        <v>11492.917388100001</v>
      </c>
      <c r="D88173">
        <v>11547.730379299999</v>
      </c>
      <c r="E88173">
        <v>11409.327448399999</v>
      </c>
      <c r="F88173">
        <v>11547.730379299999</v>
      </c>
    </row>
    <row r="88174" spans="1:6" x14ac:dyDescent="0.2">
      <c r="A88174" t="str">
        <f t="shared" si="1377"/>
        <v>2020-08-07 19:00:00.000</v>
      </c>
      <c r="B88174" t="s">
        <v>88177</v>
      </c>
      <c r="C88174">
        <v>11514.1059264</v>
      </c>
      <c r="D88174">
        <v>11526.271140299999</v>
      </c>
      <c r="E88174">
        <v>11484.878541300001</v>
      </c>
      <c r="F88174">
        <v>11495.2401488</v>
      </c>
    </row>
    <row r="88175" spans="1:6" x14ac:dyDescent="0.2">
      <c r="A88175" t="str">
        <f t="shared" si="1377"/>
        <v>2020-08-07 20:00:00.000</v>
      </c>
      <c r="B88175" t="s">
        <v>88178</v>
      </c>
      <c r="C88175">
        <v>11578.3462516</v>
      </c>
      <c r="D88175">
        <v>11591.659788700001</v>
      </c>
      <c r="E88175">
        <v>11509.4805013</v>
      </c>
      <c r="F88175">
        <v>11509.4805013</v>
      </c>
    </row>
    <row r="88176" spans="1:6" x14ac:dyDescent="0.2">
      <c r="A88176" t="str">
        <f t="shared" si="1377"/>
        <v>2020-08-07 21:00:00.000</v>
      </c>
      <c r="B88176" t="s">
        <v>88179</v>
      </c>
      <c r="C88176">
        <v>11598.150774199999</v>
      </c>
      <c r="D88176">
        <v>11599.611314100001</v>
      </c>
      <c r="E88176">
        <v>11574.6705189</v>
      </c>
      <c r="F88176">
        <v>11574.6705189</v>
      </c>
    </row>
    <row r="88177" spans="1:6" x14ac:dyDescent="0.2">
      <c r="A88177" t="str">
        <f t="shared" si="1377"/>
        <v>2020-08-07 22:00:00.000</v>
      </c>
      <c r="B88177" t="s">
        <v>88180</v>
      </c>
      <c r="C88177">
        <v>11613.984760699999</v>
      </c>
      <c r="D88177">
        <v>11632.1979283</v>
      </c>
      <c r="E88177">
        <v>11599.4326239</v>
      </c>
      <c r="F88177">
        <v>11599.4326239</v>
      </c>
    </row>
    <row r="88178" spans="1:6" x14ac:dyDescent="0.2">
      <c r="A88178" t="str">
        <f t="shared" si="1377"/>
        <v>2020-08-07 23:00:00.000</v>
      </c>
      <c r="B88178" t="s">
        <v>88181</v>
      </c>
      <c r="C88178">
        <v>11595.3530615</v>
      </c>
      <c r="D88178">
        <v>11632.5910095</v>
      </c>
      <c r="E88178">
        <v>11587.4228126</v>
      </c>
      <c r="F88178">
        <v>11609.6724381</v>
      </c>
    </row>
    <row r="88179" spans="1:6" x14ac:dyDescent="0.2">
      <c r="A88179" t="str">
        <f t="shared" si="1377"/>
        <v>2020-08-08 00:00:00.000</v>
      </c>
      <c r="B88179" t="s">
        <v>88182</v>
      </c>
      <c r="C88179">
        <v>11622.108156</v>
      </c>
      <c r="D88179">
        <v>11622.108156</v>
      </c>
      <c r="E88179">
        <v>11573.461809</v>
      </c>
      <c r="F88179">
        <v>11604.5533476</v>
      </c>
    </row>
    <row r="88180" spans="1:6" x14ac:dyDescent="0.2">
      <c r="A88180" t="str">
        <f t="shared" si="1377"/>
        <v>2020-08-08 01:00:00.000</v>
      </c>
      <c r="B88180" t="s">
        <v>88183</v>
      </c>
      <c r="C88180">
        <v>11632.764426</v>
      </c>
      <c r="D88180">
        <v>11647.538325</v>
      </c>
      <c r="E88180">
        <v>11619.6592298</v>
      </c>
      <c r="F88180">
        <v>11619.6592298</v>
      </c>
    </row>
    <row r="88181" spans="1:6" x14ac:dyDescent="0.2">
      <c r="A88181" t="str">
        <f t="shared" si="1377"/>
        <v>2020-08-08 02:00:00.000</v>
      </c>
      <c r="B88181" t="s">
        <v>88184</v>
      </c>
      <c r="C88181">
        <v>11620.1387232</v>
      </c>
      <c r="D88181">
        <v>11640.311394</v>
      </c>
      <c r="E88181">
        <v>11614.8534738</v>
      </c>
      <c r="F88181">
        <v>11635.555216999999</v>
      </c>
    </row>
    <row r="88182" spans="1:6" x14ac:dyDescent="0.2">
      <c r="A88182" t="str">
        <f t="shared" si="1377"/>
        <v>2020-08-08 03:00:00.000</v>
      </c>
      <c r="B88182" t="s">
        <v>88185</v>
      </c>
      <c r="C88182">
        <v>11564.425316000001</v>
      </c>
      <c r="D88182">
        <v>11624.246178900001</v>
      </c>
      <c r="E88182">
        <v>11564.425316000001</v>
      </c>
      <c r="F88182">
        <v>11621.1505387</v>
      </c>
    </row>
    <row r="88183" spans="1:6" x14ac:dyDescent="0.2">
      <c r="A88183" t="str">
        <f t="shared" si="1377"/>
        <v>2020-08-08 04:00:00.000</v>
      </c>
      <c r="B88183" t="s">
        <v>88186</v>
      </c>
      <c r="C88183">
        <v>11574.8411203</v>
      </c>
      <c r="D88183">
        <v>11592.510026800001</v>
      </c>
      <c r="E88183">
        <v>11560.7327836</v>
      </c>
      <c r="F88183">
        <v>11564.2116453</v>
      </c>
    </row>
    <row r="88184" spans="1:6" x14ac:dyDescent="0.2">
      <c r="A88184" t="str">
        <f t="shared" si="1377"/>
        <v>2020-08-08 05:00:00.000</v>
      </c>
      <c r="B88184" t="s">
        <v>88187</v>
      </c>
      <c r="C88184">
        <v>11599.896193099999</v>
      </c>
      <c r="D88184">
        <v>11603.8027779</v>
      </c>
      <c r="E88184">
        <v>11558.431631699999</v>
      </c>
      <c r="F88184">
        <v>11568.0059165</v>
      </c>
    </row>
    <row r="88185" spans="1:6" x14ac:dyDescent="0.2">
      <c r="A88185" t="str">
        <f t="shared" si="1377"/>
        <v>2020-08-08 06:00:00.000</v>
      </c>
      <c r="B88185" t="s">
        <v>88188</v>
      </c>
      <c r="C88185">
        <v>11614.5108337</v>
      </c>
      <c r="D88185">
        <v>11626.9494318</v>
      </c>
      <c r="E88185">
        <v>11600.7136701</v>
      </c>
      <c r="F88185">
        <v>11619.143176899999</v>
      </c>
    </row>
    <row r="88186" spans="1:6" x14ac:dyDescent="0.2">
      <c r="A88186" t="str">
        <f t="shared" si="1377"/>
        <v>2020-08-08 07:00:00.000</v>
      </c>
      <c r="B88186" t="s">
        <v>88189</v>
      </c>
      <c r="C88186">
        <v>11626.6693185</v>
      </c>
      <c r="D88186">
        <v>11632.103945999999</v>
      </c>
      <c r="E88186">
        <v>11611.9530404</v>
      </c>
      <c r="F88186">
        <v>11612.105091400001</v>
      </c>
    </row>
    <row r="88187" spans="1:6" x14ac:dyDescent="0.2">
      <c r="A88187" t="str">
        <f t="shared" si="1377"/>
        <v>2020-08-08 08:00:00.000</v>
      </c>
      <c r="B88187" t="s">
        <v>88190</v>
      </c>
      <c r="C88187">
        <v>11595.6726679</v>
      </c>
      <c r="D88187">
        <v>11618.298241</v>
      </c>
      <c r="E88187">
        <v>11592.9289305</v>
      </c>
      <c r="F88187">
        <v>11612.922150099999</v>
      </c>
    </row>
    <row r="88188" spans="1:6" x14ac:dyDescent="0.2">
      <c r="A88188" t="str">
        <f t="shared" si="1377"/>
        <v>2020-08-08 09:00:00.000</v>
      </c>
      <c r="B88188" t="s">
        <v>88191</v>
      </c>
      <c r="C88188">
        <v>11742.0351522</v>
      </c>
      <c r="D88188">
        <v>11742.0351522</v>
      </c>
      <c r="E88188">
        <v>11595.326539600001</v>
      </c>
      <c r="F88188">
        <v>11595.326539600001</v>
      </c>
    </row>
    <row r="88189" spans="1:6" x14ac:dyDescent="0.2">
      <c r="A88189" t="str">
        <f t="shared" si="1377"/>
        <v>2020-08-08 10:00:00.000</v>
      </c>
      <c r="B88189" t="s">
        <v>88192</v>
      </c>
      <c r="C88189">
        <v>11760.7717073</v>
      </c>
      <c r="D88189">
        <v>11772.5014636</v>
      </c>
      <c r="E88189">
        <v>11742.0514926</v>
      </c>
      <c r="F88189">
        <v>11748.094824</v>
      </c>
    </row>
    <row r="88190" spans="1:6" x14ac:dyDescent="0.2">
      <c r="A88190" t="str">
        <f t="shared" si="1377"/>
        <v>2020-08-08 11:00:00.000</v>
      </c>
      <c r="B88190" t="s">
        <v>88193</v>
      </c>
      <c r="C88190">
        <v>11770.1431111</v>
      </c>
      <c r="D88190">
        <v>11786.579616000001</v>
      </c>
      <c r="E88190">
        <v>11753.6365711</v>
      </c>
      <c r="F88190">
        <v>11753.6365711</v>
      </c>
    </row>
    <row r="88191" spans="1:6" x14ac:dyDescent="0.2">
      <c r="A88191" t="str">
        <f t="shared" si="1377"/>
        <v>2020-08-08 12:00:00.000</v>
      </c>
      <c r="B88191" t="s">
        <v>88194</v>
      </c>
      <c r="C88191">
        <v>11775.792840300001</v>
      </c>
      <c r="D88191">
        <v>11797.314059300001</v>
      </c>
      <c r="E88191">
        <v>11770.0956867</v>
      </c>
      <c r="F88191">
        <v>11778.9624891</v>
      </c>
    </row>
    <row r="88192" spans="1:6" x14ac:dyDescent="0.2">
      <c r="A88192" t="str">
        <f t="shared" si="1377"/>
        <v>2020-08-08 13:00:00.000</v>
      </c>
      <c r="B88192" t="s">
        <v>88195</v>
      </c>
      <c r="C88192">
        <v>11761.2870695</v>
      </c>
      <c r="D88192">
        <v>11779.267563699999</v>
      </c>
      <c r="E88192">
        <v>11751.836142599999</v>
      </c>
      <c r="F88192">
        <v>11779.267563699999</v>
      </c>
    </row>
    <row r="88193" spans="1:6" x14ac:dyDescent="0.2">
      <c r="A88193" t="str">
        <f t="shared" si="1377"/>
        <v>2020-08-08 14:00:00.000</v>
      </c>
      <c r="B88193" t="s">
        <v>88196</v>
      </c>
      <c r="C88193">
        <v>11748.2742717</v>
      </c>
      <c r="D88193">
        <v>11762.8030724</v>
      </c>
      <c r="E88193">
        <v>11734.1284789</v>
      </c>
      <c r="F88193">
        <v>11762.8030724</v>
      </c>
    </row>
    <row r="88194" spans="1:6" x14ac:dyDescent="0.2">
      <c r="A88194" t="str">
        <f t="shared" si="1377"/>
        <v>2020-08-08 15:00:00.000</v>
      </c>
      <c r="B88194" t="s">
        <v>88197</v>
      </c>
      <c r="C88194">
        <v>11760.093954100001</v>
      </c>
      <c r="D88194">
        <v>11778.102655500001</v>
      </c>
      <c r="E88194">
        <v>11749.822151599999</v>
      </c>
      <c r="F88194">
        <v>11749.822151599999</v>
      </c>
    </row>
    <row r="88195" spans="1:6" x14ac:dyDescent="0.2">
      <c r="A88195" t="str">
        <f t="shared" ref="A88195:A88258" si="1378">TEXT(SUBSTITUTE(SUBSTITUTE(B88195,"T"," "), "Z", ""),"yyyy-mm-dd hh:mm:ss")</f>
        <v>2020-08-08 16:00:00.000</v>
      </c>
      <c r="B88195" t="s">
        <v>88198</v>
      </c>
      <c r="C88195">
        <v>11684.0172955</v>
      </c>
      <c r="D88195">
        <v>11757.9698345</v>
      </c>
      <c r="E88195">
        <v>11661.7199052</v>
      </c>
      <c r="F88195">
        <v>11757.9698345</v>
      </c>
    </row>
    <row r="88196" spans="1:6" x14ac:dyDescent="0.2">
      <c r="A88196" t="str">
        <f t="shared" si="1378"/>
        <v>2020-08-08 17:00:00.000</v>
      </c>
      <c r="B88196" t="s">
        <v>88199</v>
      </c>
      <c r="C88196">
        <v>11718.735367900001</v>
      </c>
      <c r="D88196">
        <v>11719.4753327</v>
      </c>
      <c r="E88196">
        <v>11672.2245005</v>
      </c>
      <c r="F88196">
        <v>11694.3654721</v>
      </c>
    </row>
    <row r="88197" spans="1:6" x14ac:dyDescent="0.2">
      <c r="A88197" t="str">
        <f t="shared" si="1378"/>
        <v>2020-08-08 18:00:00.000</v>
      </c>
      <c r="B88197" t="s">
        <v>88200</v>
      </c>
      <c r="C88197">
        <v>11655.5360361</v>
      </c>
      <c r="D88197">
        <v>11721.58095</v>
      </c>
      <c r="E88197">
        <v>11655.5360361</v>
      </c>
      <c r="F88197">
        <v>11721.58095</v>
      </c>
    </row>
    <row r="88198" spans="1:6" x14ac:dyDescent="0.2">
      <c r="A88198" t="str">
        <f t="shared" si="1378"/>
        <v>2020-08-08 19:00:00.000</v>
      </c>
      <c r="B88198" t="s">
        <v>88201</v>
      </c>
      <c r="C88198">
        <v>11722.043783700001</v>
      </c>
      <c r="D88198">
        <v>11724.752245600001</v>
      </c>
      <c r="E88198">
        <v>11676.9897998</v>
      </c>
      <c r="F88198">
        <v>11679.1574277</v>
      </c>
    </row>
    <row r="88199" spans="1:6" x14ac:dyDescent="0.2">
      <c r="A88199" t="str">
        <f t="shared" si="1378"/>
        <v>2020-08-08 20:00:00.000</v>
      </c>
      <c r="B88199" t="s">
        <v>88202</v>
      </c>
      <c r="C88199">
        <v>11720.7466439</v>
      </c>
      <c r="D88199">
        <v>11736.348246400001</v>
      </c>
      <c r="E88199">
        <v>11699.6307528</v>
      </c>
      <c r="F88199">
        <v>11736.348246400001</v>
      </c>
    </row>
    <row r="88200" spans="1:6" x14ac:dyDescent="0.2">
      <c r="A88200" t="str">
        <f t="shared" si="1378"/>
        <v>2020-08-08 21:00:00.000</v>
      </c>
      <c r="B88200" t="s">
        <v>88203</v>
      </c>
      <c r="C88200">
        <v>11771.5685354</v>
      </c>
      <c r="D88200">
        <v>11778.2825741</v>
      </c>
      <c r="E88200">
        <v>11729.5694272</v>
      </c>
      <c r="F88200">
        <v>11729.5694272</v>
      </c>
    </row>
    <row r="88201" spans="1:6" x14ac:dyDescent="0.2">
      <c r="A88201" t="str">
        <f t="shared" si="1378"/>
        <v>2020-08-08 22:00:00.000</v>
      </c>
      <c r="B88201" t="s">
        <v>88204</v>
      </c>
      <c r="C88201">
        <v>11753.4993858</v>
      </c>
      <c r="D88201">
        <v>11782.5589893</v>
      </c>
      <c r="E88201">
        <v>11753.4993858</v>
      </c>
      <c r="F88201">
        <v>11774.9005058</v>
      </c>
    </row>
    <row r="88202" spans="1:6" x14ac:dyDescent="0.2">
      <c r="A88202" t="str">
        <f t="shared" si="1378"/>
        <v>2020-08-08 23:00:00.000</v>
      </c>
      <c r="B88202" t="s">
        <v>88205</v>
      </c>
      <c r="C88202">
        <v>11745.8403294</v>
      </c>
      <c r="D88202">
        <v>11761.973688</v>
      </c>
      <c r="E88202">
        <v>11725.2361354</v>
      </c>
      <c r="F88202">
        <v>11738.0167934</v>
      </c>
    </row>
    <row r="88203" spans="1:6" x14ac:dyDescent="0.2">
      <c r="A88203" t="str">
        <f t="shared" si="1378"/>
        <v>2020-08-09 00:00:00.000</v>
      </c>
      <c r="B88203" t="s">
        <v>88206</v>
      </c>
      <c r="C88203">
        <v>11785.2508758</v>
      </c>
      <c r="D88203">
        <v>11792.9845319</v>
      </c>
      <c r="E88203">
        <v>11737.3252342</v>
      </c>
      <c r="F88203">
        <v>11737.3252342</v>
      </c>
    </row>
    <row r="88204" spans="1:6" x14ac:dyDescent="0.2">
      <c r="A88204" t="str">
        <f t="shared" si="1378"/>
        <v>2020-08-09 01:00:00.000</v>
      </c>
      <c r="B88204" t="s">
        <v>88207</v>
      </c>
      <c r="C88204">
        <v>11710.1043742</v>
      </c>
      <c r="D88204">
        <v>11782.611001699999</v>
      </c>
      <c r="E88204">
        <v>11704.6983046</v>
      </c>
      <c r="F88204">
        <v>11782.611001699999</v>
      </c>
    </row>
    <row r="88205" spans="1:6" x14ac:dyDescent="0.2">
      <c r="A88205" t="str">
        <f t="shared" si="1378"/>
        <v>2020-08-09 02:00:00.000</v>
      </c>
      <c r="B88205" t="s">
        <v>88208</v>
      </c>
      <c r="C88205">
        <v>11736.3930107</v>
      </c>
      <c r="D88205">
        <v>11742.826541300001</v>
      </c>
      <c r="E88205">
        <v>11716.324993599999</v>
      </c>
      <c r="F88205">
        <v>11716.324993599999</v>
      </c>
    </row>
    <row r="88206" spans="1:6" x14ac:dyDescent="0.2">
      <c r="A88206" t="str">
        <f t="shared" si="1378"/>
        <v>2020-08-09 03:00:00.000</v>
      </c>
      <c r="B88206" t="s">
        <v>88209</v>
      </c>
      <c r="C88206">
        <v>11756.909376400001</v>
      </c>
      <c r="D88206">
        <v>11774.415550600001</v>
      </c>
      <c r="E88206">
        <v>11734.288594600001</v>
      </c>
      <c r="F88206">
        <v>11735.365764300001</v>
      </c>
    </row>
    <row r="88207" spans="1:6" x14ac:dyDescent="0.2">
      <c r="A88207" t="str">
        <f t="shared" si="1378"/>
        <v>2020-08-09 04:00:00.000</v>
      </c>
      <c r="B88207" t="s">
        <v>88210</v>
      </c>
      <c r="C88207">
        <v>11724.716197600001</v>
      </c>
      <c r="D88207">
        <v>11756.2435248</v>
      </c>
      <c r="E88207">
        <v>11721.122570699999</v>
      </c>
      <c r="F88207">
        <v>11756.2435248</v>
      </c>
    </row>
    <row r="88208" spans="1:6" x14ac:dyDescent="0.2">
      <c r="A88208" t="str">
        <f t="shared" si="1378"/>
        <v>2020-08-09 05:00:00.000</v>
      </c>
      <c r="B88208" t="s">
        <v>88211</v>
      </c>
      <c r="C88208">
        <v>11684.9549224</v>
      </c>
      <c r="D88208">
        <v>11731.930499</v>
      </c>
      <c r="E88208">
        <v>11684.9549224</v>
      </c>
      <c r="F88208">
        <v>11723.239200100001</v>
      </c>
    </row>
    <row r="88209" spans="1:6" x14ac:dyDescent="0.2">
      <c r="A88209" t="str">
        <f t="shared" si="1378"/>
        <v>2020-08-09 06:00:00.000</v>
      </c>
      <c r="B88209" t="s">
        <v>88212</v>
      </c>
      <c r="C88209">
        <v>11685.2853688</v>
      </c>
      <c r="D88209">
        <v>11700.8949725</v>
      </c>
      <c r="E88209">
        <v>11675.8640588</v>
      </c>
      <c r="F88209">
        <v>11675.8640588</v>
      </c>
    </row>
    <row r="88210" spans="1:6" x14ac:dyDescent="0.2">
      <c r="A88210" t="str">
        <f t="shared" si="1378"/>
        <v>2020-08-09 07:00:00.000</v>
      </c>
      <c r="B88210" t="s">
        <v>88213</v>
      </c>
      <c r="C88210">
        <v>11709.665197599999</v>
      </c>
      <c r="D88210">
        <v>11711.308174899999</v>
      </c>
      <c r="E88210">
        <v>11680.6353072</v>
      </c>
      <c r="F88210">
        <v>11682.497861600001</v>
      </c>
    </row>
    <row r="88211" spans="1:6" x14ac:dyDescent="0.2">
      <c r="A88211" t="str">
        <f t="shared" si="1378"/>
        <v>2020-08-09 08:00:00.000</v>
      </c>
      <c r="B88211" t="s">
        <v>88214</v>
      </c>
      <c r="C88211">
        <v>11690.933031799999</v>
      </c>
      <c r="D88211">
        <v>11717.478398200001</v>
      </c>
      <c r="E88211">
        <v>11688.6350896</v>
      </c>
      <c r="F88211">
        <v>11709.6039731</v>
      </c>
    </row>
    <row r="88212" spans="1:6" x14ac:dyDescent="0.2">
      <c r="A88212" t="str">
        <f t="shared" si="1378"/>
        <v>2020-08-09 09:00:00.000</v>
      </c>
      <c r="B88212" t="s">
        <v>88215</v>
      </c>
      <c r="C88212">
        <v>11689.205500599999</v>
      </c>
      <c r="D88212">
        <v>11712.9367454</v>
      </c>
      <c r="E88212">
        <v>11689.205500599999</v>
      </c>
      <c r="F88212">
        <v>11690.3036605</v>
      </c>
    </row>
    <row r="88213" spans="1:6" x14ac:dyDescent="0.2">
      <c r="A88213" t="str">
        <f t="shared" si="1378"/>
        <v>2020-08-09 10:00:00.000</v>
      </c>
      <c r="B88213" t="s">
        <v>88216</v>
      </c>
      <c r="C88213">
        <v>11680.6251409</v>
      </c>
      <c r="D88213">
        <v>11683.1303384</v>
      </c>
      <c r="E88213">
        <v>11660.7191993</v>
      </c>
      <c r="F88213">
        <v>11673.031507899999</v>
      </c>
    </row>
    <row r="88214" spans="1:6" x14ac:dyDescent="0.2">
      <c r="A88214" t="str">
        <f t="shared" si="1378"/>
        <v>2020-08-09 11:00:00.000</v>
      </c>
      <c r="B88214" t="s">
        <v>88217</v>
      </c>
      <c r="C88214">
        <v>11706.733817800001</v>
      </c>
      <c r="D88214">
        <v>11713.0097737</v>
      </c>
      <c r="E88214">
        <v>11676.417449500001</v>
      </c>
      <c r="F88214">
        <v>11682.245945799999</v>
      </c>
    </row>
    <row r="88215" spans="1:6" x14ac:dyDescent="0.2">
      <c r="A88215" t="str">
        <f t="shared" si="1378"/>
        <v>2020-08-09 12:00:00.000</v>
      </c>
      <c r="B88215" t="s">
        <v>88218</v>
      </c>
      <c r="C88215">
        <v>11665.8767967</v>
      </c>
      <c r="D88215">
        <v>11697.621551300001</v>
      </c>
      <c r="E88215">
        <v>11664.2886905</v>
      </c>
      <c r="F88215">
        <v>11697.621551300001</v>
      </c>
    </row>
    <row r="88216" spans="1:6" x14ac:dyDescent="0.2">
      <c r="A88216" t="str">
        <f t="shared" si="1378"/>
        <v>2020-08-09 13:00:00.000</v>
      </c>
      <c r="B88216" t="s">
        <v>88219</v>
      </c>
      <c r="C88216">
        <v>11632.045128399999</v>
      </c>
      <c r="D88216">
        <v>11684.4093178</v>
      </c>
      <c r="E88216">
        <v>11632.045128399999</v>
      </c>
      <c r="F88216">
        <v>11668.9576278</v>
      </c>
    </row>
    <row r="88217" spans="1:6" x14ac:dyDescent="0.2">
      <c r="A88217" t="str">
        <f t="shared" si="1378"/>
        <v>2020-08-09 14:00:00.000</v>
      </c>
      <c r="B88217" t="s">
        <v>88220</v>
      </c>
      <c r="C88217">
        <v>11609.251193100001</v>
      </c>
      <c r="D88217">
        <v>11659.4911003</v>
      </c>
      <c r="E88217">
        <v>11609.251193100001</v>
      </c>
      <c r="F88217">
        <v>11638.709848099999</v>
      </c>
    </row>
    <row r="88218" spans="1:6" x14ac:dyDescent="0.2">
      <c r="A88218" t="str">
        <f t="shared" si="1378"/>
        <v>2020-08-09 15:00:00.000</v>
      </c>
      <c r="B88218" t="s">
        <v>88221</v>
      </c>
      <c r="C88218">
        <v>11609.0268411</v>
      </c>
      <c r="D88218">
        <v>11613.777986200001</v>
      </c>
      <c r="E88218">
        <v>11586.6205226</v>
      </c>
      <c r="F88218">
        <v>11602.577813399999</v>
      </c>
    </row>
    <row r="88219" spans="1:6" x14ac:dyDescent="0.2">
      <c r="A88219" t="str">
        <f t="shared" si="1378"/>
        <v>2020-08-09 16:00:00.000</v>
      </c>
      <c r="B88219" t="s">
        <v>88222</v>
      </c>
      <c r="C88219">
        <v>11607.094392000001</v>
      </c>
      <c r="D88219">
        <v>11630.3216615</v>
      </c>
      <c r="E88219">
        <v>11599.6127115</v>
      </c>
      <c r="F88219">
        <v>11605.683114900001</v>
      </c>
    </row>
    <row r="88220" spans="1:6" x14ac:dyDescent="0.2">
      <c r="A88220" t="str">
        <f t="shared" si="1378"/>
        <v>2020-08-09 17:00:00.000</v>
      </c>
      <c r="B88220" t="s">
        <v>88223</v>
      </c>
      <c r="C88220">
        <v>11561.8595766</v>
      </c>
      <c r="D88220">
        <v>11594.651820200001</v>
      </c>
      <c r="E88220">
        <v>11561.8595766</v>
      </c>
      <c r="F88220">
        <v>11591.440156000001</v>
      </c>
    </row>
    <row r="88221" spans="1:6" x14ac:dyDescent="0.2">
      <c r="A88221" t="str">
        <f t="shared" si="1378"/>
        <v>2020-08-09 18:00:00.000</v>
      </c>
      <c r="B88221" t="s">
        <v>88224</v>
      </c>
      <c r="C88221">
        <v>11640.2241061</v>
      </c>
      <c r="D88221">
        <v>11640.2241061</v>
      </c>
      <c r="E88221">
        <v>11558.0586093</v>
      </c>
      <c r="F88221">
        <v>11558.0586093</v>
      </c>
    </row>
    <row r="88222" spans="1:6" x14ac:dyDescent="0.2">
      <c r="A88222" t="str">
        <f t="shared" si="1378"/>
        <v>2020-08-09 19:00:00.000</v>
      </c>
      <c r="B88222" t="s">
        <v>88225</v>
      </c>
      <c r="C88222">
        <v>11645.917450499999</v>
      </c>
      <c r="D88222">
        <v>11655.9965748</v>
      </c>
      <c r="E88222">
        <v>11641.273405600001</v>
      </c>
      <c r="F88222">
        <v>11643.879347399999</v>
      </c>
    </row>
    <row r="88223" spans="1:6" x14ac:dyDescent="0.2">
      <c r="A88223" t="str">
        <f t="shared" si="1378"/>
        <v>2020-08-09 20:00:00.000</v>
      </c>
      <c r="B88223" t="s">
        <v>88226</v>
      </c>
      <c r="C88223">
        <v>11679.970895799999</v>
      </c>
      <c r="D88223">
        <v>11679.970895799999</v>
      </c>
      <c r="E88223">
        <v>11644.262548000001</v>
      </c>
      <c r="F88223">
        <v>11644.262548000001</v>
      </c>
    </row>
    <row r="88224" spans="1:6" x14ac:dyDescent="0.2">
      <c r="A88224" t="str">
        <f t="shared" si="1378"/>
        <v>2020-08-09 21:00:00.000</v>
      </c>
      <c r="B88224" t="s">
        <v>88227</v>
      </c>
      <c r="C88224">
        <v>11650.0872108</v>
      </c>
      <c r="D88224">
        <v>11683.1068629</v>
      </c>
      <c r="E88224">
        <v>11650.0872108</v>
      </c>
      <c r="F88224">
        <v>11678.9052307</v>
      </c>
    </row>
    <row r="88225" spans="1:6" x14ac:dyDescent="0.2">
      <c r="A88225" t="str">
        <f t="shared" si="1378"/>
        <v>2020-08-09 22:00:00.000</v>
      </c>
      <c r="B88225" t="s">
        <v>88228</v>
      </c>
      <c r="C88225">
        <v>11677.5361507</v>
      </c>
      <c r="D88225">
        <v>11696.732591600001</v>
      </c>
      <c r="E88225">
        <v>11650.599791299999</v>
      </c>
      <c r="F88225">
        <v>11655.468731299999</v>
      </c>
    </row>
    <row r="88226" spans="1:6" x14ac:dyDescent="0.2">
      <c r="A88226" t="str">
        <f t="shared" si="1378"/>
        <v>2020-08-09 23:00:00.000</v>
      </c>
      <c r="B88226" t="s">
        <v>88229</v>
      </c>
      <c r="C88226">
        <v>11672.4786076</v>
      </c>
      <c r="D88226">
        <v>11709.723537899999</v>
      </c>
      <c r="E88226">
        <v>11672.4786076</v>
      </c>
      <c r="F88226">
        <v>11675.483552399999</v>
      </c>
    </row>
    <row r="88227" spans="1:6" x14ac:dyDescent="0.2">
      <c r="A88227" t="str">
        <f t="shared" si="1378"/>
        <v>2020-08-10 00:00:00.000</v>
      </c>
      <c r="B88227" t="s">
        <v>88230</v>
      </c>
      <c r="C88227">
        <v>11733.5439972</v>
      </c>
      <c r="D88227">
        <v>11771.3191296</v>
      </c>
      <c r="E88227">
        <v>11662.256933799999</v>
      </c>
      <c r="F88227">
        <v>11662.256933799999</v>
      </c>
    </row>
    <row r="88228" spans="1:6" x14ac:dyDescent="0.2">
      <c r="A88228" t="str">
        <f t="shared" si="1378"/>
        <v>2020-08-10 01:00:00.000</v>
      </c>
      <c r="B88228" t="s">
        <v>88231</v>
      </c>
      <c r="C88228">
        <v>11765.390130199999</v>
      </c>
      <c r="D88228">
        <v>11784.369433899999</v>
      </c>
      <c r="E88228">
        <v>11740.472055300001</v>
      </c>
      <c r="F88228">
        <v>11740.472055300001</v>
      </c>
    </row>
    <row r="88229" spans="1:6" x14ac:dyDescent="0.2">
      <c r="A88229" t="str">
        <f t="shared" si="1378"/>
        <v>2020-08-10 02:00:00.000</v>
      </c>
      <c r="B88229" t="s">
        <v>88232</v>
      </c>
      <c r="C88229">
        <v>11989.1782332</v>
      </c>
      <c r="D88229">
        <v>12028.406738400001</v>
      </c>
      <c r="E88229">
        <v>11823.2282268</v>
      </c>
      <c r="F88229">
        <v>11823.2282268</v>
      </c>
    </row>
    <row r="88230" spans="1:6" x14ac:dyDescent="0.2">
      <c r="A88230" t="str">
        <f t="shared" si="1378"/>
        <v>2020-08-10 03:00:00.000</v>
      </c>
      <c r="B88230" t="s">
        <v>88233</v>
      </c>
      <c r="C88230">
        <v>12016.6593312</v>
      </c>
      <c r="D88230">
        <v>12037.430778800001</v>
      </c>
      <c r="E88230">
        <v>11978.6150585</v>
      </c>
      <c r="F88230">
        <v>11988.7767773</v>
      </c>
    </row>
    <row r="88231" spans="1:6" x14ac:dyDescent="0.2">
      <c r="A88231" t="str">
        <f t="shared" si="1378"/>
        <v>2020-08-10 04:00:00.000</v>
      </c>
      <c r="B88231" t="s">
        <v>88234</v>
      </c>
      <c r="C88231">
        <v>11983.216300800001</v>
      </c>
      <c r="D88231">
        <v>12042.5262296</v>
      </c>
      <c r="E88231">
        <v>11983.216300800001</v>
      </c>
      <c r="F88231">
        <v>12009.8779734</v>
      </c>
    </row>
    <row r="88232" spans="1:6" x14ac:dyDescent="0.2">
      <c r="A88232" t="str">
        <f t="shared" si="1378"/>
        <v>2020-08-10 05:00:00.000</v>
      </c>
      <c r="B88232" t="s">
        <v>88235</v>
      </c>
      <c r="C88232">
        <v>11983.7135297</v>
      </c>
      <c r="D88232">
        <v>11991.2401821</v>
      </c>
      <c r="E88232">
        <v>11954.387061199999</v>
      </c>
      <c r="F88232">
        <v>11988.3824599</v>
      </c>
    </row>
    <row r="88233" spans="1:6" x14ac:dyDescent="0.2">
      <c r="A88233" t="str">
        <f t="shared" si="1378"/>
        <v>2020-08-10 06:00:00.000</v>
      </c>
      <c r="B88233" t="s">
        <v>88236</v>
      </c>
      <c r="C88233">
        <v>11969.7896624</v>
      </c>
      <c r="D88233">
        <v>11997.679254299999</v>
      </c>
      <c r="E88233">
        <v>11954.7191091</v>
      </c>
      <c r="F88233">
        <v>11982.1023897</v>
      </c>
    </row>
    <row r="88234" spans="1:6" x14ac:dyDescent="0.2">
      <c r="A88234" t="str">
        <f t="shared" si="1378"/>
        <v>2020-08-10 07:00:00.000</v>
      </c>
      <c r="B88234" t="s">
        <v>88237</v>
      </c>
      <c r="C88234">
        <v>11989.090249700001</v>
      </c>
      <c r="D88234">
        <v>12004.7964727</v>
      </c>
      <c r="E88234">
        <v>11960.575957999999</v>
      </c>
      <c r="F88234">
        <v>11993.333826599999</v>
      </c>
    </row>
    <row r="88235" spans="1:6" x14ac:dyDescent="0.2">
      <c r="A88235" t="str">
        <f t="shared" si="1378"/>
        <v>2020-08-10 08:00:00.000</v>
      </c>
      <c r="B88235" t="s">
        <v>88238</v>
      </c>
      <c r="C88235">
        <v>11989.945307600001</v>
      </c>
      <c r="D88235">
        <v>12016.787959499999</v>
      </c>
      <c r="E88235">
        <v>11960.502426499999</v>
      </c>
      <c r="F88235">
        <v>11968.3498138</v>
      </c>
    </row>
    <row r="88236" spans="1:6" x14ac:dyDescent="0.2">
      <c r="A88236" t="str">
        <f t="shared" si="1378"/>
        <v>2020-08-10 09:00:00.000</v>
      </c>
      <c r="B88236" t="s">
        <v>88239</v>
      </c>
      <c r="C88236">
        <v>11994.5903712</v>
      </c>
      <c r="D88236">
        <v>11994.5903712</v>
      </c>
      <c r="E88236">
        <v>11963.6135326</v>
      </c>
      <c r="F88236">
        <v>11963.6135326</v>
      </c>
    </row>
    <row r="88237" spans="1:6" x14ac:dyDescent="0.2">
      <c r="A88237" t="str">
        <f t="shared" si="1378"/>
        <v>2020-08-10 10:00:00.000</v>
      </c>
      <c r="B88237" t="s">
        <v>88240</v>
      </c>
      <c r="C88237">
        <v>11737.0994164</v>
      </c>
      <c r="D88237">
        <v>12009.7648503</v>
      </c>
      <c r="E88237">
        <v>11737.0994164</v>
      </c>
      <c r="F88237">
        <v>11989.258398</v>
      </c>
    </row>
    <row r="88238" spans="1:6" x14ac:dyDescent="0.2">
      <c r="A88238" t="str">
        <f t="shared" si="1378"/>
        <v>2020-08-10 11:00:00.000</v>
      </c>
      <c r="B88238" t="s">
        <v>88241</v>
      </c>
      <c r="C88238">
        <v>11756.439525600001</v>
      </c>
      <c r="D88238">
        <v>11766.303942299999</v>
      </c>
      <c r="E88238">
        <v>11724.2733675</v>
      </c>
      <c r="F88238">
        <v>11724.2733675</v>
      </c>
    </row>
    <row r="88239" spans="1:6" x14ac:dyDescent="0.2">
      <c r="A88239" t="str">
        <f t="shared" si="1378"/>
        <v>2020-08-10 12:00:00.000</v>
      </c>
      <c r="B88239" t="s">
        <v>88242</v>
      </c>
      <c r="C88239">
        <v>11892.8212133</v>
      </c>
      <c r="D88239">
        <v>11900.238522199999</v>
      </c>
      <c r="E88239">
        <v>11748.807429500001</v>
      </c>
      <c r="F88239">
        <v>11760.1382091</v>
      </c>
    </row>
    <row r="88240" spans="1:6" x14ac:dyDescent="0.2">
      <c r="A88240" t="str">
        <f t="shared" si="1378"/>
        <v>2020-08-10 13:00:00.000</v>
      </c>
      <c r="B88240" t="s">
        <v>88243</v>
      </c>
      <c r="C88240">
        <v>11902.839431</v>
      </c>
      <c r="D88240">
        <v>11912.684384300001</v>
      </c>
      <c r="E88240">
        <v>11879.660142700001</v>
      </c>
      <c r="F88240">
        <v>11887.3527326</v>
      </c>
    </row>
    <row r="88241" spans="1:6" x14ac:dyDescent="0.2">
      <c r="A88241" t="str">
        <f t="shared" si="1378"/>
        <v>2020-08-10 14:00:00.000</v>
      </c>
      <c r="B88241" t="s">
        <v>88244</v>
      </c>
      <c r="C88241">
        <v>11920.1243122</v>
      </c>
      <c r="D88241">
        <v>11965.4755678</v>
      </c>
      <c r="E88241">
        <v>11914.1375355</v>
      </c>
      <c r="F88241">
        <v>11917.605175799999</v>
      </c>
    </row>
    <row r="88242" spans="1:6" x14ac:dyDescent="0.2">
      <c r="A88242" t="str">
        <f t="shared" si="1378"/>
        <v>2020-08-10 15:00:00.000</v>
      </c>
      <c r="B88242" t="s">
        <v>88245</v>
      </c>
      <c r="C88242">
        <v>11905.8704948</v>
      </c>
      <c r="D88242">
        <v>11938.0096474</v>
      </c>
      <c r="E88242">
        <v>11887.1631588</v>
      </c>
      <c r="F88242">
        <v>11923.373127299999</v>
      </c>
    </row>
    <row r="88243" spans="1:6" x14ac:dyDescent="0.2">
      <c r="A88243" t="str">
        <f t="shared" si="1378"/>
        <v>2020-08-10 16:00:00.000</v>
      </c>
      <c r="B88243" t="s">
        <v>88246</v>
      </c>
      <c r="C88243">
        <v>11887.4091238</v>
      </c>
      <c r="D88243">
        <v>11945.4402601</v>
      </c>
      <c r="E88243">
        <v>11887.4091238</v>
      </c>
      <c r="F88243">
        <v>11916.4781346</v>
      </c>
    </row>
    <row r="88244" spans="1:6" x14ac:dyDescent="0.2">
      <c r="A88244" t="str">
        <f t="shared" si="1378"/>
        <v>2020-08-10 17:00:00.000</v>
      </c>
      <c r="B88244" t="s">
        <v>88247</v>
      </c>
      <c r="C88244">
        <v>11894.329069900001</v>
      </c>
      <c r="D88244">
        <v>11894.329069900001</v>
      </c>
      <c r="E88244">
        <v>11865.156354000001</v>
      </c>
      <c r="F88244">
        <v>11888.5826576</v>
      </c>
    </row>
    <row r="88245" spans="1:6" x14ac:dyDescent="0.2">
      <c r="A88245" t="str">
        <f t="shared" si="1378"/>
        <v>2020-08-10 18:00:00.000</v>
      </c>
      <c r="B88245" t="s">
        <v>88248</v>
      </c>
      <c r="C88245">
        <v>11885.940818499999</v>
      </c>
      <c r="D88245">
        <v>11908.9675864</v>
      </c>
      <c r="E88245">
        <v>11885.940818499999</v>
      </c>
      <c r="F88245">
        <v>11891.040182799999</v>
      </c>
    </row>
    <row r="88246" spans="1:6" x14ac:dyDescent="0.2">
      <c r="A88246" t="str">
        <f t="shared" si="1378"/>
        <v>2020-08-10 19:00:00.000</v>
      </c>
      <c r="B88246" t="s">
        <v>88249</v>
      </c>
      <c r="C88246">
        <v>11883.638680100001</v>
      </c>
      <c r="D88246">
        <v>11895.1304664</v>
      </c>
      <c r="E88246">
        <v>11870.162645300001</v>
      </c>
      <c r="F88246">
        <v>11890.3384331</v>
      </c>
    </row>
    <row r="88247" spans="1:6" x14ac:dyDescent="0.2">
      <c r="A88247" t="str">
        <f t="shared" si="1378"/>
        <v>2020-08-10 20:00:00.000</v>
      </c>
      <c r="B88247" t="s">
        <v>88250</v>
      </c>
      <c r="C88247">
        <v>11827.8179282</v>
      </c>
      <c r="D88247">
        <v>11885.603282399999</v>
      </c>
      <c r="E88247">
        <v>11827.8179282</v>
      </c>
      <c r="F88247">
        <v>11878.4285736</v>
      </c>
    </row>
    <row r="88248" spans="1:6" x14ac:dyDescent="0.2">
      <c r="A88248" t="str">
        <f t="shared" si="1378"/>
        <v>2020-08-10 21:00:00.000</v>
      </c>
      <c r="B88248" t="s">
        <v>88251</v>
      </c>
      <c r="C88248">
        <v>11830.3291967</v>
      </c>
      <c r="D88248">
        <v>11858.780745800001</v>
      </c>
      <c r="E88248">
        <v>11818.9451307</v>
      </c>
      <c r="F88248">
        <v>11848.829473100001</v>
      </c>
    </row>
    <row r="88249" spans="1:6" x14ac:dyDescent="0.2">
      <c r="A88249" t="str">
        <f t="shared" si="1378"/>
        <v>2020-08-10 22:00:00.000</v>
      </c>
      <c r="B88249" t="s">
        <v>88252</v>
      </c>
      <c r="C88249">
        <v>11819.3677467</v>
      </c>
      <c r="D88249">
        <v>11839.301810000001</v>
      </c>
      <c r="E88249">
        <v>11805.3217938</v>
      </c>
      <c r="F88249">
        <v>11839.301810000001</v>
      </c>
    </row>
    <row r="88250" spans="1:6" x14ac:dyDescent="0.2">
      <c r="A88250" t="str">
        <f t="shared" si="1378"/>
        <v>2020-08-10 23:00:00.000</v>
      </c>
      <c r="B88250" t="s">
        <v>88253</v>
      </c>
      <c r="C88250">
        <v>11872.1227256</v>
      </c>
      <c r="D88250">
        <v>11872.1227256</v>
      </c>
      <c r="E88250">
        <v>11823.707850000001</v>
      </c>
      <c r="F88250">
        <v>11823.707850000001</v>
      </c>
    </row>
    <row r="88251" spans="1:6" x14ac:dyDescent="0.2">
      <c r="A88251" t="str">
        <f t="shared" si="1378"/>
        <v>2020-08-11 00:00:00.000</v>
      </c>
      <c r="B88251" t="s">
        <v>88254</v>
      </c>
      <c r="C88251">
        <v>11866.9551744</v>
      </c>
      <c r="D88251">
        <v>11894.1392</v>
      </c>
      <c r="E88251">
        <v>11866.9551744</v>
      </c>
      <c r="F88251">
        <v>11881.64754</v>
      </c>
    </row>
    <row r="88252" spans="1:6" x14ac:dyDescent="0.2">
      <c r="A88252" t="str">
        <f t="shared" si="1378"/>
        <v>2020-08-11 01:00:00.000</v>
      </c>
      <c r="B88252" t="s">
        <v>88255</v>
      </c>
      <c r="C88252">
        <v>11919.8400583</v>
      </c>
      <c r="D88252">
        <v>11932.7111738</v>
      </c>
      <c r="E88252">
        <v>11861.366453299999</v>
      </c>
      <c r="F88252">
        <v>11874.565280999999</v>
      </c>
    </row>
    <row r="88253" spans="1:6" x14ac:dyDescent="0.2">
      <c r="A88253" t="str">
        <f t="shared" si="1378"/>
        <v>2020-08-11 02:00:00.000</v>
      </c>
      <c r="B88253" t="s">
        <v>88256</v>
      </c>
      <c r="C88253">
        <v>11882.208020399999</v>
      </c>
      <c r="D88253">
        <v>11923.3596204</v>
      </c>
      <c r="E88253">
        <v>11882.208020399999</v>
      </c>
      <c r="F88253">
        <v>11923.3596204</v>
      </c>
    </row>
    <row r="88254" spans="1:6" x14ac:dyDescent="0.2">
      <c r="A88254" t="str">
        <f t="shared" si="1378"/>
        <v>2020-08-11 03:00:00.000</v>
      </c>
      <c r="B88254" t="s">
        <v>88257</v>
      </c>
      <c r="C88254">
        <v>11839.672134799999</v>
      </c>
      <c r="D88254">
        <v>11878.959195199999</v>
      </c>
      <c r="E88254">
        <v>11839.672134799999</v>
      </c>
      <c r="F88254">
        <v>11877.233241800001</v>
      </c>
    </row>
    <row r="88255" spans="1:6" x14ac:dyDescent="0.2">
      <c r="A88255" t="str">
        <f t="shared" si="1378"/>
        <v>2020-08-11 04:00:00.000</v>
      </c>
      <c r="B88255" t="s">
        <v>88258</v>
      </c>
      <c r="C88255">
        <v>11849.1950617</v>
      </c>
      <c r="D88255">
        <v>11863.978261599999</v>
      </c>
      <c r="E88255">
        <v>11835.276492700001</v>
      </c>
      <c r="F88255">
        <v>11839.35282</v>
      </c>
    </row>
    <row r="88256" spans="1:6" x14ac:dyDescent="0.2">
      <c r="A88256" t="str">
        <f t="shared" si="1378"/>
        <v>2020-08-11 05:00:00.000</v>
      </c>
      <c r="B88256" t="s">
        <v>88259</v>
      </c>
      <c r="C88256">
        <v>11859.789386</v>
      </c>
      <c r="D88256">
        <v>11864.2784195</v>
      </c>
      <c r="E88256">
        <v>11833.5927861</v>
      </c>
      <c r="F88256">
        <v>11850.2212626</v>
      </c>
    </row>
    <row r="88257" spans="1:6" x14ac:dyDescent="0.2">
      <c r="A88257" t="str">
        <f t="shared" si="1378"/>
        <v>2020-08-11 06:00:00.000</v>
      </c>
      <c r="B88257" t="s">
        <v>88260</v>
      </c>
      <c r="C88257">
        <v>11783.3582554</v>
      </c>
      <c r="D88257">
        <v>11871.585568799999</v>
      </c>
      <c r="E88257">
        <v>11783.3582554</v>
      </c>
      <c r="F88257">
        <v>11865.9006075</v>
      </c>
    </row>
    <row r="88258" spans="1:6" x14ac:dyDescent="0.2">
      <c r="A88258" t="str">
        <f t="shared" si="1378"/>
        <v>2020-08-11 07:00:00.000</v>
      </c>
      <c r="B88258" t="s">
        <v>88261</v>
      </c>
      <c r="C88258">
        <v>11772.8566634</v>
      </c>
      <c r="D88258">
        <v>11789.076396</v>
      </c>
      <c r="E88258">
        <v>11761.202152</v>
      </c>
      <c r="F88258">
        <v>11773.618567400001</v>
      </c>
    </row>
    <row r="88259" spans="1:6" x14ac:dyDescent="0.2">
      <c r="A88259" t="str">
        <f t="shared" ref="A88259:A88322" si="1379">TEXT(SUBSTITUTE(SUBSTITUTE(B88259,"T"," "), "Z", ""),"yyyy-mm-dd hh:mm:ss")</f>
        <v>2020-08-11 08:00:00.000</v>
      </c>
      <c r="B88259" t="s">
        <v>88262</v>
      </c>
      <c r="C88259">
        <v>11758.993518200001</v>
      </c>
      <c r="D88259">
        <v>11780.661099700001</v>
      </c>
      <c r="E88259">
        <v>11751.9777708</v>
      </c>
      <c r="F88259">
        <v>11772.308646199999</v>
      </c>
    </row>
    <row r="88260" spans="1:6" x14ac:dyDescent="0.2">
      <c r="A88260" t="str">
        <f t="shared" si="1379"/>
        <v>2020-08-11 09:00:00.000</v>
      </c>
      <c r="B88260" t="s">
        <v>88263</v>
      </c>
      <c r="C88260">
        <v>11751.609584399999</v>
      </c>
      <c r="D88260">
        <v>11781.359207400001</v>
      </c>
      <c r="E88260">
        <v>11749.649275100001</v>
      </c>
      <c r="F88260">
        <v>11749.649275100001</v>
      </c>
    </row>
    <row r="88261" spans="1:6" x14ac:dyDescent="0.2">
      <c r="A88261" t="str">
        <f t="shared" si="1379"/>
        <v>2020-08-11 10:00:00.000</v>
      </c>
      <c r="B88261" t="s">
        <v>88264</v>
      </c>
      <c r="C88261">
        <v>11741.907124400001</v>
      </c>
      <c r="D88261">
        <v>11743.601516500001</v>
      </c>
      <c r="E88261">
        <v>11701.5592411</v>
      </c>
      <c r="F88261">
        <v>11743.601516500001</v>
      </c>
    </row>
    <row r="88262" spans="1:6" x14ac:dyDescent="0.2">
      <c r="A88262" t="str">
        <f t="shared" si="1379"/>
        <v>2020-08-11 11:00:00.000</v>
      </c>
      <c r="B88262" t="s">
        <v>88265</v>
      </c>
      <c r="C88262">
        <v>11747.9327321</v>
      </c>
      <c r="D88262">
        <v>11769.998516400001</v>
      </c>
      <c r="E88262">
        <v>11747.9327321</v>
      </c>
      <c r="F88262">
        <v>11756.2190839</v>
      </c>
    </row>
    <row r="88263" spans="1:6" x14ac:dyDescent="0.2">
      <c r="A88263" t="str">
        <f t="shared" si="1379"/>
        <v>2020-08-11 12:00:00.000</v>
      </c>
      <c r="B88263" t="s">
        <v>88266</v>
      </c>
      <c r="C88263">
        <v>11695.3073141</v>
      </c>
      <c r="D88263">
        <v>11757.3168226</v>
      </c>
      <c r="E88263">
        <v>11695.3073141</v>
      </c>
      <c r="F88263">
        <v>11756.514556</v>
      </c>
    </row>
    <row r="88264" spans="1:6" x14ac:dyDescent="0.2">
      <c r="A88264" t="str">
        <f t="shared" si="1379"/>
        <v>2020-08-11 13:00:00.000</v>
      </c>
      <c r="B88264" t="s">
        <v>88267</v>
      </c>
      <c r="C88264">
        <v>11657.0452288</v>
      </c>
      <c r="D88264">
        <v>11699.419401499999</v>
      </c>
      <c r="E88264">
        <v>11622.019275299999</v>
      </c>
      <c r="F88264">
        <v>11699.419401499999</v>
      </c>
    </row>
    <row r="88265" spans="1:6" x14ac:dyDescent="0.2">
      <c r="A88265" t="str">
        <f t="shared" si="1379"/>
        <v>2020-08-11 14:00:00.000</v>
      </c>
      <c r="B88265" t="s">
        <v>88268</v>
      </c>
      <c r="C88265">
        <v>11599.835237499999</v>
      </c>
      <c r="D88265">
        <v>11666.520270700001</v>
      </c>
      <c r="E88265">
        <v>11599.835237499999</v>
      </c>
      <c r="F88265">
        <v>11666.520270700001</v>
      </c>
    </row>
    <row r="88266" spans="1:6" x14ac:dyDescent="0.2">
      <c r="A88266" t="str">
        <f t="shared" si="1379"/>
        <v>2020-08-11 15:00:00.000</v>
      </c>
      <c r="B88266" t="s">
        <v>88269</v>
      </c>
      <c r="C88266">
        <v>11542.361412</v>
      </c>
      <c r="D88266">
        <v>11593.7967672</v>
      </c>
      <c r="E88266">
        <v>11518.598017099999</v>
      </c>
      <c r="F88266">
        <v>11587.2739724</v>
      </c>
    </row>
    <row r="88267" spans="1:6" x14ac:dyDescent="0.2">
      <c r="A88267" t="str">
        <f t="shared" si="1379"/>
        <v>2020-08-11 16:00:00.000</v>
      </c>
      <c r="B88267" t="s">
        <v>88270</v>
      </c>
      <c r="C88267">
        <v>11411.9467688</v>
      </c>
      <c r="D88267">
        <v>11529.785259599999</v>
      </c>
      <c r="E88267">
        <v>11407.010514199999</v>
      </c>
      <c r="F88267">
        <v>11529.785259599999</v>
      </c>
    </row>
    <row r="88268" spans="1:6" x14ac:dyDescent="0.2">
      <c r="A88268" t="str">
        <f t="shared" si="1379"/>
        <v>2020-08-11 17:00:00.000</v>
      </c>
      <c r="B88268" t="s">
        <v>88271</v>
      </c>
      <c r="C88268">
        <v>11517.110481399999</v>
      </c>
      <c r="D88268">
        <v>11524.3866884</v>
      </c>
      <c r="E88268">
        <v>11408.3688728</v>
      </c>
      <c r="F88268">
        <v>11425.3402566</v>
      </c>
    </row>
    <row r="88269" spans="1:6" x14ac:dyDescent="0.2">
      <c r="A88269" t="str">
        <f t="shared" si="1379"/>
        <v>2020-08-11 18:00:00.000</v>
      </c>
      <c r="B88269" t="s">
        <v>88272</v>
      </c>
      <c r="C88269">
        <v>11455.4080106</v>
      </c>
      <c r="D88269">
        <v>11505.8495336</v>
      </c>
      <c r="E88269">
        <v>11451.250911200001</v>
      </c>
      <c r="F88269">
        <v>11505.8495336</v>
      </c>
    </row>
    <row r="88270" spans="1:6" x14ac:dyDescent="0.2">
      <c r="A88270" t="str">
        <f t="shared" si="1379"/>
        <v>2020-08-11 19:00:00.000</v>
      </c>
      <c r="B88270" t="s">
        <v>88273</v>
      </c>
      <c r="C88270">
        <v>11424.6999519</v>
      </c>
      <c r="D88270">
        <v>11468.1169474</v>
      </c>
      <c r="E88270">
        <v>11424.6999519</v>
      </c>
      <c r="F88270">
        <v>11462.529038799999</v>
      </c>
    </row>
    <row r="88271" spans="1:6" x14ac:dyDescent="0.2">
      <c r="A88271" t="str">
        <f t="shared" si="1379"/>
        <v>2020-08-11 20:00:00.000</v>
      </c>
      <c r="B88271" t="s">
        <v>88274</v>
      </c>
      <c r="C88271">
        <v>11305.8866989</v>
      </c>
      <c r="D88271">
        <v>11423.702950299999</v>
      </c>
      <c r="E88271">
        <v>11254.1562643</v>
      </c>
      <c r="F88271">
        <v>11423.702950299999</v>
      </c>
    </row>
    <row r="88272" spans="1:6" x14ac:dyDescent="0.2">
      <c r="A88272" t="str">
        <f t="shared" si="1379"/>
        <v>2020-08-11 21:00:00.000</v>
      </c>
      <c r="B88272" t="s">
        <v>88275</v>
      </c>
      <c r="C88272">
        <v>11337.7218156</v>
      </c>
      <c r="D88272">
        <v>11348.184686299999</v>
      </c>
      <c r="E88272">
        <v>11215.5588183</v>
      </c>
      <c r="F88272">
        <v>11267.2830242</v>
      </c>
    </row>
    <row r="88273" spans="1:6" x14ac:dyDescent="0.2">
      <c r="A88273" t="str">
        <f t="shared" si="1379"/>
        <v>2020-08-11 22:00:00.000</v>
      </c>
      <c r="B88273" t="s">
        <v>88276</v>
      </c>
      <c r="C88273">
        <v>11356.610044900001</v>
      </c>
      <c r="D88273">
        <v>11356.610044900001</v>
      </c>
      <c r="E88273">
        <v>11309.01938</v>
      </c>
      <c r="F88273">
        <v>11333.472336299999</v>
      </c>
    </row>
    <row r="88274" spans="1:6" x14ac:dyDescent="0.2">
      <c r="A88274" t="str">
        <f t="shared" si="1379"/>
        <v>2020-08-11 23:00:00.000</v>
      </c>
      <c r="B88274" t="s">
        <v>88277</v>
      </c>
      <c r="C88274">
        <v>11412.182551100001</v>
      </c>
      <c r="D88274">
        <v>11417.0041533</v>
      </c>
      <c r="E88274">
        <v>11364.067827299999</v>
      </c>
      <c r="F88274">
        <v>11364.067827299999</v>
      </c>
    </row>
    <row r="88275" spans="1:6" x14ac:dyDescent="0.2">
      <c r="A88275" t="str">
        <f t="shared" si="1379"/>
        <v>2020-08-12 00:00:00.000</v>
      </c>
      <c r="B88275" t="s">
        <v>88278</v>
      </c>
      <c r="C88275">
        <v>11363.7805751</v>
      </c>
      <c r="D88275">
        <v>11414.0424511</v>
      </c>
      <c r="E88275">
        <v>11363.7805751</v>
      </c>
      <c r="F88275">
        <v>11404.5968775</v>
      </c>
    </row>
    <row r="88276" spans="1:6" x14ac:dyDescent="0.2">
      <c r="A88276" t="str">
        <f t="shared" si="1379"/>
        <v>2020-08-12 01:00:00.000</v>
      </c>
      <c r="B88276" t="s">
        <v>88279</v>
      </c>
      <c r="C88276">
        <v>11375.883079900001</v>
      </c>
      <c r="D88276">
        <v>11393.896691399999</v>
      </c>
      <c r="E88276">
        <v>11353.0170277</v>
      </c>
      <c r="F88276">
        <v>11353.0170277</v>
      </c>
    </row>
    <row r="88277" spans="1:6" x14ac:dyDescent="0.2">
      <c r="A88277" t="str">
        <f t="shared" si="1379"/>
        <v>2020-08-12 02:00:00.000</v>
      </c>
      <c r="B88277" t="s">
        <v>88280</v>
      </c>
      <c r="C88277">
        <v>11283.398937600001</v>
      </c>
      <c r="D88277">
        <v>11359.2198374</v>
      </c>
      <c r="E88277">
        <v>11273.6612031</v>
      </c>
      <c r="F88277">
        <v>11359.2198374</v>
      </c>
    </row>
    <row r="88278" spans="1:6" x14ac:dyDescent="0.2">
      <c r="A88278" t="str">
        <f t="shared" si="1379"/>
        <v>2020-08-12 03:00:00.000</v>
      </c>
      <c r="B88278" t="s">
        <v>88281</v>
      </c>
      <c r="C88278">
        <v>11354.151264399999</v>
      </c>
      <c r="D88278">
        <v>11354.151264399999</v>
      </c>
      <c r="E88278">
        <v>11278.6110482</v>
      </c>
      <c r="F88278">
        <v>11278.6110482</v>
      </c>
    </row>
    <row r="88279" spans="1:6" x14ac:dyDescent="0.2">
      <c r="A88279" t="str">
        <f t="shared" si="1379"/>
        <v>2020-08-12 04:00:00.000</v>
      </c>
      <c r="B88279" t="s">
        <v>88282</v>
      </c>
      <c r="C88279">
        <v>11337.528382099999</v>
      </c>
      <c r="D88279">
        <v>11384.8295088</v>
      </c>
      <c r="E88279">
        <v>11337.528382099999</v>
      </c>
      <c r="F88279">
        <v>11372.381278299999</v>
      </c>
    </row>
    <row r="88280" spans="1:6" x14ac:dyDescent="0.2">
      <c r="A88280" t="str">
        <f t="shared" si="1379"/>
        <v>2020-08-12 05:00:00.000</v>
      </c>
      <c r="B88280" t="s">
        <v>88283</v>
      </c>
      <c r="C88280">
        <v>11305.7481658</v>
      </c>
      <c r="D88280">
        <v>11352.0910848</v>
      </c>
      <c r="E88280">
        <v>11302.6921516</v>
      </c>
      <c r="F88280">
        <v>11341.124418199999</v>
      </c>
    </row>
    <row r="88281" spans="1:6" x14ac:dyDescent="0.2">
      <c r="A88281" t="str">
        <f t="shared" si="1379"/>
        <v>2020-08-12 06:00:00.000</v>
      </c>
      <c r="B88281" t="s">
        <v>88284</v>
      </c>
      <c r="C88281">
        <v>11350.852947199999</v>
      </c>
      <c r="D88281">
        <v>11350.852947199999</v>
      </c>
      <c r="E88281">
        <v>11261.3356251</v>
      </c>
      <c r="F88281">
        <v>11308.168418900001</v>
      </c>
    </row>
    <row r="88282" spans="1:6" x14ac:dyDescent="0.2">
      <c r="A88282" t="str">
        <f t="shared" si="1379"/>
        <v>2020-08-12 07:00:00.000</v>
      </c>
      <c r="B88282" t="s">
        <v>88285</v>
      </c>
      <c r="C88282">
        <v>11446.448168200001</v>
      </c>
      <c r="D88282">
        <v>11446.448168200001</v>
      </c>
      <c r="E88282">
        <v>11322.5175815</v>
      </c>
      <c r="F88282">
        <v>11350.4257574</v>
      </c>
    </row>
    <row r="88283" spans="1:6" x14ac:dyDescent="0.2">
      <c r="A88283" t="str">
        <f t="shared" si="1379"/>
        <v>2020-08-12 08:00:00.000</v>
      </c>
      <c r="B88283" t="s">
        <v>88286</v>
      </c>
      <c r="C88283">
        <v>11460.698485999999</v>
      </c>
      <c r="D88283">
        <v>11486.5960361</v>
      </c>
      <c r="E88283">
        <v>11442.3225824</v>
      </c>
      <c r="F88283">
        <v>11471.9364878</v>
      </c>
    </row>
    <row r="88284" spans="1:6" x14ac:dyDescent="0.2">
      <c r="A88284" t="str">
        <f t="shared" si="1379"/>
        <v>2020-08-12 09:00:00.000</v>
      </c>
      <c r="B88284" t="s">
        <v>88287</v>
      </c>
      <c r="C88284">
        <v>11494.357072000001</v>
      </c>
      <c r="D88284">
        <v>11494.357072000001</v>
      </c>
      <c r="E88284">
        <v>11453.670133</v>
      </c>
      <c r="F88284">
        <v>11464.925890300001</v>
      </c>
    </row>
    <row r="88285" spans="1:6" x14ac:dyDescent="0.2">
      <c r="A88285" t="str">
        <f t="shared" si="1379"/>
        <v>2020-08-12 10:00:00.000</v>
      </c>
      <c r="B88285" t="s">
        <v>88288</v>
      </c>
      <c r="C88285">
        <v>11500.0247167</v>
      </c>
      <c r="D88285">
        <v>11530.2195068</v>
      </c>
      <c r="E88285">
        <v>11484.682833299999</v>
      </c>
      <c r="F88285">
        <v>11496.8584696</v>
      </c>
    </row>
    <row r="88286" spans="1:6" x14ac:dyDescent="0.2">
      <c r="A88286" t="str">
        <f t="shared" si="1379"/>
        <v>2020-08-12 11:00:00.000</v>
      </c>
      <c r="B88286" t="s">
        <v>88289</v>
      </c>
      <c r="C88286">
        <v>11542.4926469</v>
      </c>
      <c r="D88286">
        <v>11542.4926469</v>
      </c>
      <c r="E88286">
        <v>11480.2696325</v>
      </c>
      <c r="F88286">
        <v>11526.6396246</v>
      </c>
    </row>
    <row r="88287" spans="1:6" x14ac:dyDescent="0.2">
      <c r="A88287" t="str">
        <f t="shared" si="1379"/>
        <v>2020-08-12 12:00:00.000</v>
      </c>
      <c r="B88287" t="s">
        <v>88290</v>
      </c>
      <c r="C88287">
        <v>11507.842743699999</v>
      </c>
      <c r="D88287">
        <v>11508.3520912</v>
      </c>
      <c r="E88287">
        <v>11462.2002041</v>
      </c>
      <c r="F88287">
        <v>11493.8720586</v>
      </c>
    </row>
    <row r="88288" spans="1:6" x14ac:dyDescent="0.2">
      <c r="A88288" t="str">
        <f t="shared" si="1379"/>
        <v>2020-08-12 13:00:00.000</v>
      </c>
      <c r="B88288" t="s">
        <v>88291</v>
      </c>
      <c r="C88288">
        <v>11568.7212951</v>
      </c>
      <c r="D88288">
        <v>11568.7212951</v>
      </c>
      <c r="E88288">
        <v>11499.0782397</v>
      </c>
      <c r="F88288">
        <v>11517.0925412</v>
      </c>
    </row>
    <row r="88289" spans="1:6" x14ac:dyDescent="0.2">
      <c r="A88289" t="str">
        <f t="shared" si="1379"/>
        <v>2020-08-12 14:00:00.000</v>
      </c>
      <c r="B88289" t="s">
        <v>88292</v>
      </c>
      <c r="C88289">
        <v>11596.9788309</v>
      </c>
      <c r="D88289">
        <v>11596.9788309</v>
      </c>
      <c r="E88289">
        <v>11559.1938257</v>
      </c>
      <c r="F88289">
        <v>11579.332283600001</v>
      </c>
    </row>
    <row r="88290" spans="1:6" x14ac:dyDescent="0.2">
      <c r="A88290" t="str">
        <f t="shared" si="1379"/>
        <v>2020-08-12 15:00:00.000</v>
      </c>
      <c r="B88290" t="s">
        <v>88293</v>
      </c>
      <c r="C88290">
        <v>11592.138498099999</v>
      </c>
      <c r="D88290">
        <v>11696.470652600001</v>
      </c>
      <c r="E88290">
        <v>11452.2726184</v>
      </c>
      <c r="F88290">
        <v>11696.470652600001</v>
      </c>
    </row>
    <row r="88291" spans="1:6" x14ac:dyDescent="0.2">
      <c r="A88291" t="str">
        <f t="shared" si="1379"/>
        <v>2020-08-12 16:00:00.000</v>
      </c>
      <c r="B88291" t="s">
        <v>88294</v>
      </c>
      <c r="C88291">
        <v>11588.271207600001</v>
      </c>
      <c r="D88291">
        <v>11618.3729933</v>
      </c>
      <c r="E88291">
        <v>11441.0038565</v>
      </c>
      <c r="F88291">
        <v>11598.7055547</v>
      </c>
    </row>
    <row r="88292" spans="1:6" x14ac:dyDescent="0.2">
      <c r="A88292" t="str">
        <f t="shared" si="1379"/>
        <v>2020-08-12 17:00:00.000</v>
      </c>
      <c r="B88292" t="s">
        <v>88295</v>
      </c>
      <c r="C88292">
        <v>11549.130744</v>
      </c>
      <c r="D88292">
        <v>11641.7047867</v>
      </c>
      <c r="E88292">
        <v>11492.456760499999</v>
      </c>
      <c r="F88292">
        <v>11590.356157099999</v>
      </c>
    </row>
    <row r="88293" spans="1:6" x14ac:dyDescent="0.2">
      <c r="A88293" t="str">
        <f t="shared" si="1379"/>
        <v>2020-08-12 18:00:00.000</v>
      </c>
      <c r="B88293" t="s">
        <v>88296</v>
      </c>
      <c r="C88293">
        <v>11528.8186959</v>
      </c>
      <c r="D88293">
        <v>11648.4842964</v>
      </c>
      <c r="E88293">
        <v>11523.9203139</v>
      </c>
      <c r="F88293">
        <v>11648.4842964</v>
      </c>
    </row>
    <row r="88294" spans="1:6" x14ac:dyDescent="0.2">
      <c r="A88294" t="str">
        <f t="shared" si="1379"/>
        <v>2020-08-12 19:00:00.000</v>
      </c>
      <c r="B88294" t="s">
        <v>88297</v>
      </c>
      <c r="C88294">
        <v>11600.0232545</v>
      </c>
      <c r="D88294">
        <v>11601.596890999999</v>
      </c>
      <c r="E88294">
        <v>11538.586283099999</v>
      </c>
      <c r="F88294">
        <v>11538.586283099999</v>
      </c>
    </row>
    <row r="88295" spans="1:6" x14ac:dyDescent="0.2">
      <c r="A88295" t="str">
        <f t="shared" si="1379"/>
        <v>2020-08-12 20:00:00.000</v>
      </c>
      <c r="B88295" t="s">
        <v>88298</v>
      </c>
      <c r="C88295">
        <v>11571.841132400001</v>
      </c>
      <c r="D88295">
        <v>11593.0243809</v>
      </c>
      <c r="E88295">
        <v>11566.206470700001</v>
      </c>
      <c r="F88295">
        <v>11592.5155569</v>
      </c>
    </row>
    <row r="88296" spans="1:6" x14ac:dyDescent="0.2">
      <c r="A88296" t="str">
        <f t="shared" si="1379"/>
        <v>2020-08-12 21:00:00.000</v>
      </c>
      <c r="B88296" t="s">
        <v>88299</v>
      </c>
      <c r="C88296">
        <v>11539.033236400001</v>
      </c>
      <c r="D88296">
        <v>11572.7116635</v>
      </c>
      <c r="E88296">
        <v>11476.9706976</v>
      </c>
      <c r="F88296">
        <v>11572.7116635</v>
      </c>
    </row>
    <row r="88297" spans="1:6" x14ac:dyDescent="0.2">
      <c r="A88297" t="str">
        <f t="shared" si="1379"/>
        <v>2020-08-12 22:00:00.000</v>
      </c>
      <c r="B88297" t="s">
        <v>88300</v>
      </c>
      <c r="C88297">
        <v>11567.5802559</v>
      </c>
      <c r="D88297">
        <v>11583.7300178</v>
      </c>
      <c r="E88297">
        <v>11551.6031141</v>
      </c>
      <c r="F88297">
        <v>11552.986230099999</v>
      </c>
    </row>
    <row r="88298" spans="1:6" x14ac:dyDescent="0.2">
      <c r="A88298" t="str">
        <f t="shared" si="1379"/>
        <v>2020-08-12 23:00:00.000</v>
      </c>
      <c r="B88298" t="s">
        <v>88301</v>
      </c>
      <c r="C88298">
        <v>11576.877169199999</v>
      </c>
      <c r="D88298">
        <v>11591.3695112</v>
      </c>
      <c r="E88298">
        <v>11562.9337543</v>
      </c>
      <c r="F88298">
        <v>11564.4674927</v>
      </c>
    </row>
    <row r="88299" spans="1:6" x14ac:dyDescent="0.2">
      <c r="A88299" t="str">
        <f t="shared" si="1379"/>
        <v>2020-08-13 00:00:00.000</v>
      </c>
      <c r="B88299" t="s">
        <v>88302</v>
      </c>
      <c r="C88299">
        <v>11651.273506400001</v>
      </c>
      <c r="D88299">
        <v>11651.273506400001</v>
      </c>
      <c r="E88299">
        <v>11557.2454278</v>
      </c>
      <c r="F88299">
        <v>11585.261397599999</v>
      </c>
    </row>
    <row r="88300" spans="1:6" x14ac:dyDescent="0.2">
      <c r="A88300" t="str">
        <f t="shared" si="1379"/>
        <v>2020-08-13 01:00:00.000</v>
      </c>
      <c r="B88300" t="s">
        <v>88303</v>
      </c>
      <c r="C88300">
        <v>11620.129576900001</v>
      </c>
      <c r="D88300">
        <v>11638.2455785</v>
      </c>
      <c r="E88300">
        <v>11608.218158600001</v>
      </c>
      <c r="F88300">
        <v>11634.9211301</v>
      </c>
    </row>
    <row r="88301" spans="1:6" x14ac:dyDescent="0.2">
      <c r="A88301" t="str">
        <f t="shared" si="1379"/>
        <v>2020-08-13 02:00:00.000</v>
      </c>
      <c r="B88301" t="s">
        <v>88304</v>
      </c>
      <c r="C88301">
        <v>11561.0197185</v>
      </c>
      <c r="D88301">
        <v>11633.0318205</v>
      </c>
      <c r="E88301">
        <v>11561.0197185</v>
      </c>
      <c r="F88301">
        <v>11611.7914327</v>
      </c>
    </row>
    <row r="88302" spans="1:6" x14ac:dyDescent="0.2">
      <c r="A88302" t="str">
        <f t="shared" si="1379"/>
        <v>2020-08-13 03:00:00.000</v>
      </c>
      <c r="B88302" t="s">
        <v>88305</v>
      </c>
      <c r="C88302">
        <v>11580.2036702</v>
      </c>
      <c r="D88302">
        <v>11591.008073700001</v>
      </c>
      <c r="E88302">
        <v>11540.0320385</v>
      </c>
      <c r="F88302">
        <v>11579.7236889</v>
      </c>
    </row>
    <row r="88303" spans="1:6" x14ac:dyDescent="0.2">
      <c r="A88303" t="str">
        <f t="shared" si="1379"/>
        <v>2020-08-13 04:00:00.000</v>
      </c>
      <c r="B88303" t="s">
        <v>88306</v>
      </c>
      <c r="C88303">
        <v>11580.8694619</v>
      </c>
      <c r="D88303">
        <v>11650.890749800001</v>
      </c>
      <c r="E88303">
        <v>11573.2174724</v>
      </c>
      <c r="F88303">
        <v>11573.2174724</v>
      </c>
    </row>
    <row r="88304" spans="1:6" x14ac:dyDescent="0.2">
      <c r="A88304" t="str">
        <f t="shared" si="1379"/>
        <v>2020-08-13 05:00:00.000</v>
      </c>
      <c r="B88304" t="s">
        <v>88307</v>
      </c>
      <c r="C88304">
        <v>11555.9279448</v>
      </c>
      <c r="D88304">
        <v>11573.1629682</v>
      </c>
      <c r="E88304">
        <v>11555.9279448</v>
      </c>
      <c r="F88304">
        <v>11570.4203294</v>
      </c>
    </row>
    <row r="88305" spans="1:6" x14ac:dyDescent="0.2">
      <c r="A88305" t="str">
        <f t="shared" si="1379"/>
        <v>2020-08-13 06:00:00.000</v>
      </c>
      <c r="B88305" t="s">
        <v>88308</v>
      </c>
      <c r="C88305">
        <v>11586.906886500001</v>
      </c>
      <c r="D88305">
        <v>11586.906886500001</v>
      </c>
      <c r="E88305">
        <v>11545.4296658</v>
      </c>
      <c r="F88305">
        <v>11557.716773599999</v>
      </c>
    </row>
    <row r="88306" spans="1:6" x14ac:dyDescent="0.2">
      <c r="A88306" t="str">
        <f t="shared" si="1379"/>
        <v>2020-08-13 07:00:00.000</v>
      </c>
      <c r="B88306" t="s">
        <v>88309</v>
      </c>
      <c r="C88306">
        <v>11541.8847759</v>
      </c>
      <c r="D88306">
        <v>11588.271968499999</v>
      </c>
      <c r="E88306">
        <v>11541.8847759</v>
      </c>
      <c r="F88306">
        <v>11582.032972700001</v>
      </c>
    </row>
    <row r="88307" spans="1:6" x14ac:dyDescent="0.2">
      <c r="A88307" t="str">
        <f t="shared" si="1379"/>
        <v>2020-08-13 08:00:00.000</v>
      </c>
      <c r="B88307" t="s">
        <v>88310</v>
      </c>
      <c r="C88307">
        <v>11443.392106699999</v>
      </c>
      <c r="D88307">
        <v>11545.7306713</v>
      </c>
      <c r="E88307">
        <v>11433.7002791</v>
      </c>
      <c r="F88307">
        <v>11545.7306713</v>
      </c>
    </row>
    <row r="88308" spans="1:6" x14ac:dyDescent="0.2">
      <c r="A88308" t="str">
        <f t="shared" si="1379"/>
        <v>2020-08-13 09:00:00.000</v>
      </c>
      <c r="B88308" t="s">
        <v>88311</v>
      </c>
      <c r="C88308">
        <v>11386.773363</v>
      </c>
      <c r="D88308">
        <v>11439.787035200001</v>
      </c>
      <c r="E88308">
        <v>11216.872539800001</v>
      </c>
      <c r="F88308">
        <v>11439.787035200001</v>
      </c>
    </row>
    <row r="88309" spans="1:6" x14ac:dyDescent="0.2">
      <c r="A88309" t="str">
        <f t="shared" si="1379"/>
        <v>2020-08-13 10:00:00.000</v>
      </c>
      <c r="B88309" t="s">
        <v>88312</v>
      </c>
      <c r="C88309">
        <v>11430.745777300001</v>
      </c>
      <c r="D88309">
        <v>11430.745777300001</v>
      </c>
      <c r="E88309">
        <v>11386.032348700001</v>
      </c>
      <c r="F88309">
        <v>11399.238654299999</v>
      </c>
    </row>
    <row r="88310" spans="1:6" x14ac:dyDescent="0.2">
      <c r="A88310" t="str">
        <f t="shared" si="1379"/>
        <v>2020-08-13 11:00:00.000</v>
      </c>
      <c r="B88310" t="s">
        <v>88313</v>
      </c>
      <c r="C88310">
        <v>11562.224998399999</v>
      </c>
      <c r="D88310">
        <v>11609.1857473</v>
      </c>
      <c r="E88310">
        <v>11447.9253522</v>
      </c>
      <c r="F88310">
        <v>11447.9253522</v>
      </c>
    </row>
    <row r="88311" spans="1:6" x14ac:dyDescent="0.2">
      <c r="A88311" t="str">
        <f t="shared" si="1379"/>
        <v>2020-08-13 12:00:00.000</v>
      </c>
      <c r="B88311" t="s">
        <v>88314</v>
      </c>
      <c r="C88311">
        <v>11472.605154299999</v>
      </c>
      <c r="D88311">
        <v>11578.1286998</v>
      </c>
      <c r="E88311">
        <v>11464.262617</v>
      </c>
      <c r="F88311">
        <v>11578.1286998</v>
      </c>
    </row>
    <row r="88312" spans="1:6" x14ac:dyDescent="0.2">
      <c r="A88312" t="str">
        <f t="shared" si="1379"/>
        <v>2020-08-13 13:00:00.000</v>
      </c>
      <c r="B88312" t="s">
        <v>88315</v>
      </c>
      <c r="C88312">
        <v>11488.633352299999</v>
      </c>
      <c r="D88312">
        <v>11489.9218537</v>
      </c>
      <c r="E88312">
        <v>11466.1787491</v>
      </c>
      <c r="F88312">
        <v>11478.295712700001</v>
      </c>
    </row>
    <row r="88313" spans="1:6" x14ac:dyDescent="0.2">
      <c r="A88313" t="str">
        <f t="shared" si="1379"/>
        <v>2020-08-13 14:00:00.000</v>
      </c>
      <c r="B88313" t="s">
        <v>88316</v>
      </c>
      <c r="C88313">
        <v>11545.915316299999</v>
      </c>
      <c r="D88313">
        <v>11545.915316299999</v>
      </c>
      <c r="E88313">
        <v>11507.418889099999</v>
      </c>
      <c r="F88313">
        <v>11507.418889099999</v>
      </c>
    </row>
    <row r="88314" spans="1:6" x14ac:dyDescent="0.2">
      <c r="A88314" t="str">
        <f t="shared" si="1379"/>
        <v>2020-08-13 15:00:00.000</v>
      </c>
      <c r="B88314" t="s">
        <v>88317</v>
      </c>
      <c r="C88314">
        <v>11501.0842218</v>
      </c>
      <c r="D88314">
        <v>11594.812457599999</v>
      </c>
      <c r="E88314">
        <v>11497.111423300001</v>
      </c>
      <c r="F88314">
        <v>11529.623618199999</v>
      </c>
    </row>
    <row r="88315" spans="1:6" x14ac:dyDescent="0.2">
      <c r="A88315" t="str">
        <f t="shared" si="1379"/>
        <v>2020-08-13 16:00:00.000</v>
      </c>
      <c r="B88315" t="s">
        <v>88318</v>
      </c>
      <c r="C88315">
        <v>11534.666068099999</v>
      </c>
      <c r="D88315">
        <v>11534.666068099999</v>
      </c>
      <c r="E88315">
        <v>11418.7276628</v>
      </c>
      <c r="F88315">
        <v>11418.7276628</v>
      </c>
    </row>
    <row r="88316" spans="1:6" x14ac:dyDescent="0.2">
      <c r="A88316" t="str">
        <f t="shared" si="1379"/>
        <v>2020-08-13 17:00:00.000</v>
      </c>
      <c r="B88316" t="s">
        <v>88319</v>
      </c>
      <c r="C88316">
        <v>11530.0947997</v>
      </c>
      <c r="D88316">
        <v>11544.1958729</v>
      </c>
      <c r="E88316">
        <v>11523.972149499999</v>
      </c>
      <c r="F88316">
        <v>11544.1958729</v>
      </c>
    </row>
    <row r="88317" spans="1:6" x14ac:dyDescent="0.2">
      <c r="A88317" t="str">
        <f t="shared" si="1379"/>
        <v>2020-08-13 18:00:00.000</v>
      </c>
      <c r="B88317" t="s">
        <v>88320</v>
      </c>
      <c r="C88317">
        <v>11515.234475499999</v>
      </c>
      <c r="D88317">
        <v>11553.0973153</v>
      </c>
      <c r="E88317">
        <v>11515.234475499999</v>
      </c>
      <c r="F88317">
        <v>11530.789968700001</v>
      </c>
    </row>
    <row r="88318" spans="1:6" x14ac:dyDescent="0.2">
      <c r="A88318" t="str">
        <f t="shared" si="1379"/>
        <v>2020-08-13 19:00:00.000</v>
      </c>
      <c r="B88318" t="s">
        <v>88321</v>
      </c>
      <c r="C88318">
        <v>11546.488623499999</v>
      </c>
      <c r="D88318">
        <v>11551.8350641</v>
      </c>
      <c r="E88318">
        <v>11510.934955999999</v>
      </c>
      <c r="F88318">
        <v>11510.934955999999</v>
      </c>
    </row>
    <row r="88319" spans="1:6" x14ac:dyDescent="0.2">
      <c r="A88319" t="str">
        <f t="shared" si="1379"/>
        <v>2020-08-13 20:00:00.000</v>
      </c>
      <c r="B88319" t="s">
        <v>88322</v>
      </c>
      <c r="C88319">
        <v>11614.609080599999</v>
      </c>
      <c r="D88319">
        <v>11614.609080599999</v>
      </c>
      <c r="E88319">
        <v>11546.3511893</v>
      </c>
      <c r="F88319">
        <v>11546.3511893</v>
      </c>
    </row>
    <row r="88320" spans="1:6" x14ac:dyDescent="0.2">
      <c r="A88320" t="str">
        <f t="shared" si="1379"/>
        <v>2020-08-13 21:00:00.000</v>
      </c>
      <c r="B88320" t="s">
        <v>88323</v>
      </c>
      <c r="C88320">
        <v>11697.7590609</v>
      </c>
      <c r="D88320">
        <v>11708.1717577</v>
      </c>
      <c r="E88320">
        <v>11634.1664765</v>
      </c>
      <c r="F88320">
        <v>11634.1664765</v>
      </c>
    </row>
    <row r="88321" spans="1:6" x14ac:dyDescent="0.2">
      <c r="A88321" t="str">
        <f t="shared" si="1379"/>
        <v>2020-08-13 22:00:00.000</v>
      </c>
      <c r="B88321" t="s">
        <v>88324</v>
      </c>
      <c r="C88321">
        <v>11743.4730578</v>
      </c>
      <c r="D88321">
        <v>11779.003243900001</v>
      </c>
      <c r="E88321">
        <v>11726.667087100001</v>
      </c>
      <c r="F88321">
        <v>11726.667087100001</v>
      </c>
    </row>
    <row r="88322" spans="1:6" x14ac:dyDescent="0.2">
      <c r="A88322" t="str">
        <f t="shared" si="1379"/>
        <v>2020-08-13 23:00:00.000</v>
      </c>
      <c r="B88322" t="s">
        <v>88325</v>
      </c>
      <c r="C88322">
        <v>11796.3961941</v>
      </c>
      <c r="D88322">
        <v>11796.3961941</v>
      </c>
      <c r="E88322">
        <v>11765.212661600001</v>
      </c>
      <c r="F88322">
        <v>11772.136988300001</v>
      </c>
    </row>
    <row r="88323" spans="1:6" x14ac:dyDescent="0.2">
      <c r="A88323" t="str">
        <f t="shared" ref="A88323:A88386" si="1380">TEXT(SUBSTITUTE(SUBSTITUTE(B88323,"T"," "), "Z", ""),"yyyy-mm-dd hh:mm:ss")</f>
        <v>2020-08-14 00:00:00.000</v>
      </c>
      <c r="B88323" t="s">
        <v>88326</v>
      </c>
      <c r="C88323">
        <v>11764.9091739</v>
      </c>
      <c r="D88323">
        <v>11845.488953100001</v>
      </c>
      <c r="E88323">
        <v>11762.704831200001</v>
      </c>
      <c r="F88323">
        <v>11796.256756999999</v>
      </c>
    </row>
    <row r="88324" spans="1:6" x14ac:dyDescent="0.2">
      <c r="A88324" t="str">
        <f t="shared" si="1380"/>
        <v>2020-08-14 01:00:00.000</v>
      </c>
      <c r="B88324" t="s">
        <v>88327</v>
      </c>
      <c r="C88324">
        <v>11798.3017406</v>
      </c>
      <c r="D88324">
        <v>11798.3017406</v>
      </c>
      <c r="E88324">
        <v>11762.075726900001</v>
      </c>
      <c r="F88324">
        <v>11772.3248069</v>
      </c>
    </row>
    <row r="88325" spans="1:6" x14ac:dyDescent="0.2">
      <c r="A88325" t="str">
        <f t="shared" si="1380"/>
        <v>2020-08-14 02:00:00.000</v>
      </c>
      <c r="B88325" t="s">
        <v>88328</v>
      </c>
      <c r="C88325">
        <v>11758.432500299999</v>
      </c>
      <c r="D88325">
        <v>11801.627823000001</v>
      </c>
      <c r="E88325">
        <v>11757.2811836</v>
      </c>
      <c r="F88325">
        <v>11801.627823000001</v>
      </c>
    </row>
    <row r="88326" spans="1:6" x14ac:dyDescent="0.2">
      <c r="A88326" t="str">
        <f t="shared" si="1380"/>
        <v>2020-08-14 03:00:00.000</v>
      </c>
      <c r="B88326" t="s">
        <v>88329</v>
      </c>
      <c r="C88326">
        <v>11750.1663721</v>
      </c>
      <c r="D88326">
        <v>11756.981843</v>
      </c>
      <c r="E88326">
        <v>11707.349504100001</v>
      </c>
      <c r="F88326">
        <v>11740.310679099999</v>
      </c>
    </row>
    <row r="88327" spans="1:6" x14ac:dyDescent="0.2">
      <c r="A88327" t="str">
        <f t="shared" si="1380"/>
        <v>2020-08-14 04:00:00.000</v>
      </c>
      <c r="B88327" t="s">
        <v>88330</v>
      </c>
      <c r="C88327">
        <v>11752.163457799999</v>
      </c>
      <c r="D88327">
        <v>11780.898045899999</v>
      </c>
      <c r="E88327">
        <v>11742.1265699</v>
      </c>
      <c r="F88327">
        <v>11760.8453436</v>
      </c>
    </row>
    <row r="88328" spans="1:6" x14ac:dyDescent="0.2">
      <c r="A88328" t="str">
        <f t="shared" si="1380"/>
        <v>2020-08-14 05:00:00.000</v>
      </c>
      <c r="B88328" t="s">
        <v>88331</v>
      </c>
      <c r="C88328">
        <v>11759.822784399999</v>
      </c>
      <c r="D88328">
        <v>11759.822784399999</v>
      </c>
      <c r="E88328">
        <v>11723.599397399999</v>
      </c>
      <c r="F88328">
        <v>11751.335002899999</v>
      </c>
    </row>
    <row r="88329" spans="1:6" x14ac:dyDescent="0.2">
      <c r="A88329" t="str">
        <f t="shared" si="1380"/>
        <v>2020-08-14 06:00:00.000</v>
      </c>
      <c r="B88329" t="s">
        <v>88332</v>
      </c>
      <c r="C88329">
        <v>11747.2468603</v>
      </c>
      <c r="D88329">
        <v>11747.2468603</v>
      </c>
      <c r="E88329">
        <v>11722.1228742</v>
      </c>
      <c r="F88329">
        <v>11746.7948065</v>
      </c>
    </row>
    <row r="88330" spans="1:6" x14ac:dyDescent="0.2">
      <c r="A88330" t="str">
        <f t="shared" si="1380"/>
        <v>2020-08-14 07:00:00.000</v>
      </c>
      <c r="B88330" t="s">
        <v>88333</v>
      </c>
      <c r="C88330">
        <v>11744.402640099999</v>
      </c>
      <c r="D88330">
        <v>11746.301306400001</v>
      </c>
      <c r="E88330">
        <v>11717.581076300001</v>
      </c>
      <c r="F88330">
        <v>11730.1775523</v>
      </c>
    </row>
    <row r="88331" spans="1:6" x14ac:dyDescent="0.2">
      <c r="A88331" t="str">
        <f t="shared" si="1380"/>
        <v>2020-08-14 08:00:00.000</v>
      </c>
      <c r="B88331" t="s">
        <v>88334</v>
      </c>
      <c r="C88331">
        <v>11744.854841099999</v>
      </c>
      <c r="D88331">
        <v>11775.305576799999</v>
      </c>
      <c r="E88331">
        <v>11737.0072239</v>
      </c>
      <c r="F88331">
        <v>11752.7955356</v>
      </c>
    </row>
    <row r="88332" spans="1:6" x14ac:dyDescent="0.2">
      <c r="A88332" t="str">
        <f t="shared" si="1380"/>
        <v>2020-08-14 09:00:00.000</v>
      </c>
      <c r="B88332" t="s">
        <v>88335</v>
      </c>
      <c r="C88332">
        <v>11718.400014000001</v>
      </c>
      <c r="D88332">
        <v>11753.7353012</v>
      </c>
      <c r="E88332">
        <v>11717.579023599999</v>
      </c>
      <c r="F88332">
        <v>11739.902018999999</v>
      </c>
    </row>
    <row r="88333" spans="1:6" x14ac:dyDescent="0.2">
      <c r="A88333" t="str">
        <f t="shared" si="1380"/>
        <v>2020-08-14 10:00:00.000</v>
      </c>
      <c r="B88333" t="s">
        <v>88336</v>
      </c>
      <c r="C88333">
        <v>11749.996198500001</v>
      </c>
      <c r="D88333">
        <v>11749.996198500001</v>
      </c>
      <c r="E88333">
        <v>11718.858954699999</v>
      </c>
      <c r="F88333">
        <v>11721.4993113</v>
      </c>
    </row>
    <row r="88334" spans="1:6" x14ac:dyDescent="0.2">
      <c r="A88334" t="str">
        <f t="shared" si="1380"/>
        <v>2020-08-14 11:00:00.000</v>
      </c>
      <c r="B88334" t="s">
        <v>88337</v>
      </c>
      <c r="C88334">
        <v>11770.6391155</v>
      </c>
      <c r="D88334">
        <v>11770.6391155</v>
      </c>
      <c r="E88334">
        <v>11725.6260924</v>
      </c>
      <c r="F88334">
        <v>11757.1847495</v>
      </c>
    </row>
    <row r="88335" spans="1:6" x14ac:dyDescent="0.2">
      <c r="A88335" t="str">
        <f t="shared" si="1380"/>
        <v>2020-08-14 12:00:00.000</v>
      </c>
      <c r="B88335" t="s">
        <v>88338</v>
      </c>
      <c r="C88335">
        <v>11752.818119699999</v>
      </c>
      <c r="D88335">
        <v>11764.2497988</v>
      </c>
      <c r="E88335">
        <v>11742.7616065</v>
      </c>
      <c r="F88335">
        <v>11764.2497988</v>
      </c>
    </row>
    <row r="88336" spans="1:6" x14ac:dyDescent="0.2">
      <c r="A88336" t="str">
        <f t="shared" si="1380"/>
        <v>2020-08-14 13:00:00.000</v>
      </c>
      <c r="B88336" t="s">
        <v>88339</v>
      </c>
      <c r="C88336">
        <v>11722.5263295</v>
      </c>
      <c r="D88336">
        <v>11741.657758699999</v>
      </c>
      <c r="E88336">
        <v>11707.558638099999</v>
      </c>
      <c r="F88336">
        <v>11741.657758699999</v>
      </c>
    </row>
    <row r="88337" spans="1:6" x14ac:dyDescent="0.2">
      <c r="A88337" t="str">
        <f t="shared" si="1380"/>
        <v>2020-08-14 14:00:00.000</v>
      </c>
      <c r="B88337" t="s">
        <v>88340</v>
      </c>
      <c r="C88337">
        <v>11729.3387829</v>
      </c>
      <c r="D88337">
        <v>11729.3387829</v>
      </c>
      <c r="E88337">
        <v>11698.7211116</v>
      </c>
      <c r="F88337">
        <v>11724.372712099999</v>
      </c>
    </row>
    <row r="88338" spans="1:6" x14ac:dyDescent="0.2">
      <c r="A88338" t="str">
        <f t="shared" si="1380"/>
        <v>2020-08-14 15:00:00.000</v>
      </c>
      <c r="B88338" t="s">
        <v>88341</v>
      </c>
      <c r="C88338">
        <v>11728.135801099999</v>
      </c>
      <c r="D88338">
        <v>11728.135801099999</v>
      </c>
      <c r="E88338">
        <v>11688.619664100001</v>
      </c>
      <c r="F88338">
        <v>11714.3499598</v>
      </c>
    </row>
    <row r="88339" spans="1:6" x14ac:dyDescent="0.2">
      <c r="A88339" t="str">
        <f t="shared" si="1380"/>
        <v>2020-08-14 16:00:00.000</v>
      </c>
      <c r="B88339" t="s">
        <v>88342</v>
      </c>
      <c r="C88339">
        <v>11775.3129183</v>
      </c>
      <c r="D88339">
        <v>11830.2761892</v>
      </c>
      <c r="E88339">
        <v>11725.2909834</v>
      </c>
      <c r="F88339">
        <v>11725.2909834</v>
      </c>
    </row>
    <row r="88340" spans="1:6" x14ac:dyDescent="0.2">
      <c r="A88340" t="str">
        <f t="shared" si="1380"/>
        <v>2020-08-14 17:00:00.000</v>
      </c>
      <c r="B88340" t="s">
        <v>88343</v>
      </c>
      <c r="C88340">
        <v>11817.671389900001</v>
      </c>
      <c r="D88340">
        <v>11822.652251400001</v>
      </c>
      <c r="E88340">
        <v>11754.940721000001</v>
      </c>
      <c r="F88340">
        <v>11774.322689299999</v>
      </c>
    </row>
    <row r="88341" spans="1:6" x14ac:dyDescent="0.2">
      <c r="A88341" t="str">
        <f t="shared" si="1380"/>
        <v>2020-08-14 18:00:00.000</v>
      </c>
      <c r="B88341" t="s">
        <v>88344</v>
      </c>
      <c r="C88341">
        <v>11848.980083799999</v>
      </c>
      <c r="D88341">
        <v>11863.859219399999</v>
      </c>
      <c r="E88341">
        <v>11795.997359000001</v>
      </c>
      <c r="F88341">
        <v>11800.5284183</v>
      </c>
    </row>
    <row r="88342" spans="1:6" x14ac:dyDescent="0.2">
      <c r="A88342" t="str">
        <f t="shared" si="1380"/>
        <v>2020-08-14 19:00:00.000</v>
      </c>
      <c r="B88342" t="s">
        <v>88345</v>
      </c>
      <c r="C88342">
        <v>11825.237483499999</v>
      </c>
      <c r="D88342">
        <v>11837.4297878</v>
      </c>
      <c r="E88342">
        <v>11819.8184279</v>
      </c>
      <c r="F88342">
        <v>11833.8828383</v>
      </c>
    </row>
    <row r="88343" spans="1:6" x14ac:dyDescent="0.2">
      <c r="A88343" t="str">
        <f t="shared" si="1380"/>
        <v>2020-08-14 20:00:00.000</v>
      </c>
      <c r="B88343" t="s">
        <v>88346</v>
      </c>
      <c r="C88343">
        <v>11788.453854699999</v>
      </c>
      <c r="D88343">
        <v>11832.033494900001</v>
      </c>
      <c r="E88343">
        <v>11785.616456199999</v>
      </c>
      <c r="F88343">
        <v>11824.9327469</v>
      </c>
    </row>
    <row r="88344" spans="1:6" x14ac:dyDescent="0.2">
      <c r="A88344" t="str">
        <f t="shared" si="1380"/>
        <v>2020-08-14 21:00:00.000</v>
      </c>
      <c r="B88344" t="s">
        <v>88347</v>
      </c>
      <c r="C88344">
        <v>11787.627360300001</v>
      </c>
      <c r="D88344">
        <v>11787.627360300001</v>
      </c>
      <c r="E88344">
        <v>11749.750273899999</v>
      </c>
      <c r="F88344">
        <v>11775.318994200001</v>
      </c>
    </row>
    <row r="88345" spans="1:6" x14ac:dyDescent="0.2">
      <c r="A88345" t="str">
        <f t="shared" si="1380"/>
        <v>2020-08-14 22:00:00.000</v>
      </c>
      <c r="B88345" t="s">
        <v>88348</v>
      </c>
      <c r="C88345">
        <v>11788.6320366</v>
      </c>
      <c r="D88345">
        <v>11788.6320366</v>
      </c>
      <c r="E88345">
        <v>11751.4493219</v>
      </c>
      <c r="F88345">
        <v>11780.7365591</v>
      </c>
    </row>
    <row r="88346" spans="1:6" x14ac:dyDescent="0.2">
      <c r="A88346" t="str">
        <f t="shared" si="1380"/>
        <v>2020-08-14 23:00:00.000</v>
      </c>
      <c r="B88346" t="s">
        <v>88349</v>
      </c>
      <c r="C88346">
        <v>11772.9732991</v>
      </c>
      <c r="D88346">
        <v>11789.040735500001</v>
      </c>
      <c r="E88346">
        <v>11764.116781500001</v>
      </c>
      <c r="F88346">
        <v>11789.040735500001</v>
      </c>
    </row>
    <row r="88347" spans="1:6" x14ac:dyDescent="0.2">
      <c r="A88347" t="str">
        <f t="shared" si="1380"/>
        <v>2020-08-15 00:00:00.000</v>
      </c>
      <c r="B88347" t="s">
        <v>88350</v>
      </c>
      <c r="C88347">
        <v>11912.5981969</v>
      </c>
      <c r="D88347">
        <v>11939.260485299999</v>
      </c>
      <c r="E88347">
        <v>11770.1503675</v>
      </c>
      <c r="F88347">
        <v>11770.1503675</v>
      </c>
    </row>
    <row r="88348" spans="1:6" x14ac:dyDescent="0.2">
      <c r="A88348" t="str">
        <f t="shared" si="1380"/>
        <v>2020-08-15 01:00:00.000</v>
      </c>
      <c r="B88348" t="s">
        <v>88351</v>
      </c>
      <c r="C88348">
        <v>11914.6626351</v>
      </c>
      <c r="D88348">
        <v>11919.738682499999</v>
      </c>
      <c r="E88348">
        <v>11882.678257899999</v>
      </c>
      <c r="F88348">
        <v>11919.738682499999</v>
      </c>
    </row>
    <row r="88349" spans="1:6" x14ac:dyDescent="0.2">
      <c r="A88349" t="str">
        <f t="shared" si="1380"/>
        <v>2020-08-15 02:00:00.000</v>
      </c>
      <c r="B88349" t="s">
        <v>88352</v>
      </c>
      <c r="C88349">
        <v>11893.354516400001</v>
      </c>
      <c r="D88349">
        <v>11916.047082499999</v>
      </c>
      <c r="E88349">
        <v>11893.354516400001</v>
      </c>
      <c r="F88349">
        <v>11915.9399345</v>
      </c>
    </row>
    <row r="88350" spans="1:6" x14ac:dyDescent="0.2">
      <c r="A88350" t="str">
        <f t="shared" si="1380"/>
        <v>2020-08-15 03:00:00.000</v>
      </c>
      <c r="B88350" t="s">
        <v>88353</v>
      </c>
      <c r="C88350">
        <v>11879.4930611</v>
      </c>
      <c r="D88350">
        <v>11895.088381899999</v>
      </c>
      <c r="E88350">
        <v>11877.5150675</v>
      </c>
      <c r="F88350">
        <v>11894.6590619</v>
      </c>
    </row>
    <row r="88351" spans="1:6" x14ac:dyDescent="0.2">
      <c r="A88351" t="str">
        <f t="shared" si="1380"/>
        <v>2020-08-15 04:00:00.000</v>
      </c>
      <c r="B88351" t="s">
        <v>88354</v>
      </c>
      <c r="C88351">
        <v>11860.939336699999</v>
      </c>
      <c r="D88351">
        <v>11890.505273999999</v>
      </c>
      <c r="E88351">
        <v>11851.943187000001</v>
      </c>
      <c r="F88351">
        <v>11884.4431996</v>
      </c>
    </row>
    <row r="88352" spans="1:6" x14ac:dyDescent="0.2">
      <c r="A88352" t="str">
        <f t="shared" si="1380"/>
        <v>2020-08-15 05:00:00.000</v>
      </c>
      <c r="B88352" t="s">
        <v>88355</v>
      </c>
      <c r="C88352">
        <v>11868.5587</v>
      </c>
      <c r="D88352">
        <v>11872.1959732</v>
      </c>
      <c r="E88352">
        <v>11856.194729500001</v>
      </c>
      <c r="F88352">
        <v>11867.082036600001</v>
      </c>
    </row>
    <row r="88353" spans="1:6" x14ac:dyDescent="0.2">
      <c r="A88353" t="str">
        <f t="shared" si="1380"/>
        <v>2020-08-15 06:00:00.000</v>
      </c>
      <c r="B88353" t="s">
        <v>88356</v>
      </c>
      <c r="C88353">
        <v>11901.509758100001</v>
      </c>
      <c r="D88353">
        <v>11918.148846100001</v>
      </c>
      <c r="E88353">
        <v>11886.4472725</v>
      </c>
      <c r="F88353">
        <v>11886.4472725</v>
      </c>
    </row>
    <row r="88354" spans="1:6" x14ac:dyDescent="0.2">
      <c r="A88354" t="str">
        <f t="shared" si="1380"/>
        <v>2020-08-15 07:00:00.000</v>
      </c>
      <c r="B88354" t="s">
        <v>88357</v>
      </c>
      <c r="C88354">
        <v>11895.470895799999</v>
      </c>
      <c r="D88354">
        <v>11900.990315499999</v>
      </c>
      <c r="E88354">
        <v>11876.373013099999</v>
      </c>
      <c r="F88354">
        <v>11897.444538199999</v>
      </c>
    </row>
    <row r="88355" spans="1:6" x14ac:dyDescent="0.2">
      <c r="A88355" t="str">
        <f t="shared" si="1380"/>
        <v>2020-08-15 08:00:00.000</v>
      </c>
      <c r="B88355" t="s">
        <v>88358</v>
      </c>
      <c r="C88355">
        <v>11873.8549262</v>
      </c>
      <c r="D88355">
        <v>11922.4189792</v>
      </c>
      <c r="E88355">
        <v>11873.8549262</v>
      </c>
      <c r="F88355">
        <v>11899.4974903</v>
      </c>
    </row>
    <row r="88356" spans="1:6" x14ac:dyDescent="0.2">
      <c r="A88356" t="str">
        <f t="shared" si="1380"/>
        <v>2020-08-15 09:00:00.000</v>
      </c>
      <c r="B88356" t="s">
        <v>88359</v>
      </c>
      <c r="C88356">
        <v>11905.400553699999</v>
      </c>
      <c r="D88356">
        <v>11928.953402200001</v>
      </c>
      <c r="E88356">
        <v>11871.0091096</v>
      </c>
      <c r="F88356">
        <v>11872.286389499999</v>
      </c>
    </row>
    <row r="88357" spans="1:6" x14ac:dyDescent="0.2">
      <c r="A88357" t="str">
        <f t="shared" si="1380"/>
        <v>2020-08-15 10:00:00.000</v>
      </c>
      <c r="B88357" t="s">
        <v>88360</v>
      </c>
      <c r="C88357">
        <v>11889.013481800001</v>
      </c>
      <c r="D88357">
        <v>11917.743654899999</v>
      </c>
      <c r="E88357">
        <v>11862.8945659</v>
      </c>
      <c r="F88357">
        <v>11865.7291317</v>
      </c>
    </row>
    <row r="88358" spans="1:6" x14ac:dyDescent="0.2">
      <c r="A88358" t="str">
        <f t="shared" si="1380"/>
        <v>2020-08-15 11:00:00.000</v>
      </c>
      <c r="B88358" t="s">
        <v>88361</v>
      </c>
      <c r="C88358">
        <v>11865.197662799999</v>
      </c>
      <c r="D88358">
        <v>11899.580615999999</v>
      </c>
      <c r="E88358">
        <v>11835.2854625</v>
      </c>
      <c r="F88358">
        <v>11890.372607900001</v>
      </c>
    </row>
    <row r="88359" spans="1:6" x14ac:dyDescent="0.2">
      <c r="A88359" t="str">
        <f t="shared" si="1380"/>
        <v>2020-08-15 12:00:00.000</v>
      </c>
      <c r="B88359" t="s">
        <v>88362</v>
      </c>
      <c r="C88359">
        <v>11794.1969128</v>
      </c>
      <c r="D88359">
        <v>11864.2721846</v>
      </c>
      <c r="E88359">
        <v>11789.992960400001</v>
      </c>
      <c r="F88359">
        <v>11855.3545944</v>
      </c>
    </row>
    <row r="88360" spans="1:6" x14ac:dyDescent="0.2">
      <c r="A88360" t="str">
        <f t="shared" si="1380"/>
        <v>2020-08-15 13:00:00.000</v>
      </c>
      <c r="B88360" t="s">
        <v>88363</v>
      </c>
      <c r="C88360">
        <v>11815.319037900001</v>
      </c>
      <c r="D88360">
        <v>11815.319037900001</v>
      </c>
      <c r="E88360">
        <v>11774.926446400001</v>
      </c>
      <c r="F88360">
        <v>11774.926446400001</v>
      </c>
    </row>
    <row r="88361" spans="1:6" x14ac:dyDescent="0.2">
      <c r="A88361" t="str">
        <f t="shared" si="1380"/>
        <v>2020-08-15 14:00:00.000</v>
      </c>
      <c r="B88361" t="s">
        <v>88364</v>
      </c>
      <c r="C88361">
        <v>11807.750162</v>
      </c>
      <c r="D88361">
        <v>11821.9998366</v>
      </c>
      <c r="E88361">
        <v>11794.745878199999</v>
      </c>
      <c r="F88361">
        <v>11794.745878199999</v>
      </c>
    </row>
    <row r="88362" spans="1:6" x14ac:dyDescent="0.2">
      <c r="A88362" t="str">
        <f t="shared" si="1380"/>
        <v>2020-08-15 15:00:00.000</v>
      </c>
      <c r="B88362" t="s">
        <v>88365</v>
      </c>
      <c r="C88362">
        <v>11856.049537499999</v>
      </c>
      <c r="D88362">
        <v>11877.4238879</v>
      </c>
      <c r="E88362">
        <v>11802.651934400001</v>
      </c>
      <c r="F88362">
        <v>11808.815306</v>
      </c>
    </row>
    <row r="88363" spans="1:6" x14ac:dyDescent="0.2">
      <c r="A88363" t="str">
        <f t="shared" si="1380"/>
        <v>2020-08-15 16:00:00.000</v>
      </c>
      <c r="B88363" t="s">
        <v>88366</v>
      </c>
      <c r="C88363">
        <v>11848.440364</v>
      </c>
      <c r="D88363">
        <v>11884.080097399999</v>
      </c>
      <c r="E88363">
        <v>11836.003201199999</v>
      </c>
      <c r="F88363">
        <v>11851.377216700001</v>
      </c>
    </row>
    <row r="88364" spans="1:6" x14ac:dyDescent="0.2">
      <c r="A88364" t="str">
        <f t="shared" si="1380"/>
        <v>2020-08-15 17:00:00.000</v>
      </c>
      <c r="B88364" t="s">
        <v>88367</v>
      </c>
      <c r="C88364">
        <v>11846.256868799999</v>
      </c>
      <c r="D88364">
        <v>11876.884158999999</v>
      </c>
      <c r="E88364">
        <v>11829.6449453</v>
      </c>
      <c r="F88364">
        <v>11849.044746</v>
      </c>
    </row>
    <row r="88365" spans="1:6" x14ac:dyDescent="0.2">
      <c r="A88365" t="str">
        <f t="shared" si="1380"/>
        <v>2020-08-15 18:00:00.000</v>
      </c>
      <c r="B88365" t="s">
        <v>88368</v>
      </c>
      <c r="C88365">
        <v>11859.5874583</v>
      </c>
      <c r="D88365">
        <v>11865.616246199999</v>
      </c>
      <c r="E88365">
        <v>11847.1251613</v>
      </c>
      <c r="F88365">
        <v>11847.1251613</v>
      </c>
    </row>
    <row r="88366" spans="1:6" x14ac:dyDescent="0.2">
      <c r="A88366" t="str">
        <f t="shared" si="1380"/>
        <v>2020-08-15 19:00:00.000</v>
      </c>
      <c r="B88366" t="s">
        <v>88369</v>
      </c>
      <c r="C88366">
        <v>11840.059380799999</v>
      </c>
      <c r="D88366">
        <v>11874.617368499999</v>
      </c>
      <c r="E88366">
        <v>11822.7787149</v>
      </c>
      <c r="F88366">
        <v>11849.678335299999</v>
      </c>
    </row>
    <row r="88367" spans="1:6" x14ac:dyDescent="0.2">
      <c r="A88367" t="str">
        <f t="shared" si="1380"/>
        <v>2020-08-15 20:00:00.000</v>
      </c>
      <c r="B88367" t="s">
        <v>88370</v>
      </c>
      <c r="C88367">
        <v>11854.273146199999</v>
      </c>
      <c r="D88367">
        <v>11863.836823400001</v>
      </c>
      <c r="E88367">
        <v>11848.833262800001</v>
      </c>
      <c r="F88367">
        <v>11848.8619669</v>
      </c>
    </row>
    <row r="88368" spans="1:6" x14ac:dyDescent="0.2">
      <c r="A88368" t="str">
        <f t="shared" si="1380"/>
        <v>2020-08-15 21:00:00.000</v>
      </c>
      <c r="B88368" t="s">
        <v>88371</v>
      </c>
      <c r="C88368">
        <v>11923.647746099999</v>
      </c>
      <c r="D88368">
        <v>11961.375256699999</v>
      </c>
      <c r="E88368">
        <v>11857.532668</v>
      </c>
      <c r="F88368">
        <v>11857.532668</v>
      </c>
    </row>
    <row r="88369" spans="1:6" x14ac:dyDescent="0.2">
      <c r="A88369" t="str">
        <f t="shared" si="1380"/>
        <v>2020-08-15 22:00:00.000</v>
      </c>
      <c r="B88369" t="s">
        <v>88372</v>
      </c>
      <c r="C88369">
        <v>11871.5697052</v>
      </c>
      <c r="D88369">
        <v>11934.037483300001</v>
      </c>
      <c r="E88369">
        <v>11871.5697052</v>
      </c>
      <c r="F88369">
        <v>11906.8221252</v>
      </c>
    </row>
    <row r="88370" spans="1:6" x14ac:dyDescent="0.2">
      <c r="A88370" t="str">
        <f t="shared" si="1380"/>
        <v>2020-08-15 23:00:00.000</v>
      </c>
      <c r="B88370" t="s">
        <v>88373</v>
      </c>
      <c r="C88370">
        <v>11864.5063121</v>
      </c>
      <c r="D88370">
        <v>11867.2190551</v>
      </c>
      <c r="E88370">
        <v>11841.6391559</v>
      </c>
      <c r="F88370">
        <v>11864.6132867</v>
      </c>
    </row>
    <row r="88371" spans="1:6" x14ac:dyDescent="0.2">
      <c r="A88371" t="str">
        <f t="shared" si="1380"/>
        <v>2020-08-16 00:00:00.000</v>
      </c>
      <c r="B88371" t="s">
        <v>88374</v>
      </c>
      <c r="C88371">
        <v>11832.3600604</v>
      </c>
      <c r="D88371">
        <v>11858.8592279</v>
      </c>
      <c r="E88371">
        <v>11827.751003199999</v>
      </c>
      <c r="F88371">
        <v>11858.8592279</v>
      </c>
    </row>
    <row r="88372" spans="1:6" x14ac:dyDescent="0.2">
      <c r="A88372" t="str">
        <f t="shared" si="1380"/>
        <v>2020-08-16 01:00:00.000</v>
      </c>
      <c r="B88372" t="s">
        <v>88375</v>
      </c>
      <c r="C88372">
        <v>11874.574328799999</v>
      </c>
      <c r="D88372">
        <v>11876.885444</v>
      </c>
      <c r="E88372">
        <v>11827.2291463</v>
      </c>
      <c r="F88372">
        <v>11839.328684300001</v>
      </c>
    </row>
    <row r="88373" spans="1:6" x14ac:dyDescent="0.2">
      <c r="A88373" t="str">
        <f t="shared" si="1380"/>
        <v>2020-08-16 02:00:00.000</v>
      </c>
      <c r="B88373" t="s">
        <v>88376</v>
      </c>
      <c r="C88373">
        <v>11868.4526202</v>
      </c>
      <c r="D88373">
        <v>11872.785703</v>
      </c>
      <c r="E88373">
        <v>11857.0010394</v>
      </c>
      <c r="F88373">
        <v>11872.785703</v>
      </c>
    </row>
    <row r="88374" spans="1:6" x14ac:dyDescent="0.2">
      <c r="A88374" t="str">
        <f t="shared" si="1380"/>
        <v>2020-08-16 03:00:00.000</v>
      </c>
      <c r="B88374" t="s">
        <v>88377</v>
      </c>
      <c r="C88374">
        <v>11915.063610699999</v>
      </c>
      <c r="D88374">
        <v>11915.063610699999</v>
      </c>
      <c r="E88374">
        <v>11870.298809800001</v>
      </c>
      <c r="F88374">
        <v>11873.011055700001</v>
      </c>
    </row>
    <row r="88375" spans="1:6" x14ac:dyDescent="0.2">
      <c r="A88375" t="str">
        <f t="shared" si="1380"/>
        <v>2020-08-16 04:00:00.000</v>
      </c>
      <c r="B88375" t="s">
        <v>88378</v>
      </c>
      <c r="C88375">
        <v>11909.7176552</v>
      </c>
      <c r="D88375">
        <v>11934.900915099999</v>
      </c>
      <c r="E88375">
        <v>11886.7885276</v>
      </c>
      <c r="F88375">
        <v>11934.900915099999</v>
      </c>
    </row>
    <row r="88376" spans="1:6" x14ac:dyDescent="0.2">
      <c r="A88376" t="str">
        <f t="shared" si="1380"/>
        <v>2020-08-16 05:00:00.000</v>
      </c>
      <c r="B88376" t="s">
        <v>88379</v>
      </c>
      <c r="C88376">
        <v>11899.4598009</v>
      </c>
      <c r="D88376">
        <v>11917.4781513</v>
      </c>
      <c r="E88376">
        <v>11899.4598009</v>
      </c>
      <c r="F88376">
        <v>11910.634</v>
      </c>
    </row>
    <row r="88377" spans="1:6" x14ac:dyDescent="0.2">
      <c r="A88377" t="str">
        <f t="shared" si="1380"/>
        <v>2020-08-16 06:00:00.000</v>
      </c>
      <c r="B88377" t="s">
        <v>88380</v>
      </c>
      <c r="C88377">
        <v>11880.146584599999</v>
      </c>
      <c r="D88377">
        <v>11917.5078378</v>
      </c>
      <c r="E88377">
        <v>11880.146584599999</v>
      </c>
      <c r="F88377">
        <v>11900.419094700001</v>
      </c>
    </row>
    <row r="88378" spans="1:6" x14ac:dyDescent="0.2">
      <c r="A88378" t="str">
        <f t="shared" si="1380"/>
        <v>2020-08-16 07:00:00.000</v>
      </c>
      <c r="B88378" t="s">
        <v>88381</v>
      </c>
      <c r="C88378">
        <v>11873.969195400001</v>
      </c>
      <c r="D88378">
        <v>11896.0296555</v>
      </c>
      <c r="E88378">
        <v>11850.8594108</v>
      </c>
      <c r="F88378">
        <v>11890.6125512</v>
      </c>
    </row>
    <row r="88379" spans="1:6" x14ac:dyDescent="0.2">
      <c r="A88379" t="str">
        <f t="shared" si="1380"/>
        <v>2020-08-16 08:00:00.000</v>
      </c>
      <c r="B88379" t="s">
        <v>88382</v>
      </c>
      <c r="C88379">
        <v>11861.113925600001</v>
      </c>
      <c r="D88379">
        <v>11881.3552029</v>
      </c>
      <c r="E88379">
        <v>11847.335137399999</v>
      </c>
      <c r="F88379">
        <v>11871.3073859</v>
      </c>
    </row>
    <row r="88380" spans="1:6" x14ac:dyDescent="0.2">
      <c r="A88380" t="str">
        <f t="shared" si="1380"/>
        <v>2020-08-16 09:00:00.000</v>
      </c>
      <c r="B88380" t="s">
        <v>88383</v>
      </c>
      <c r="C88380">
        <v>11880.0978693</v>
      </c>
      <c r="D88380">
        <v>11880.240543100001</v>
      </c>
      <c r="E88380">
        <v>11847.317371200001</v>
      </c>
      <c r="F88380">
        <v>11856.315750399999</v>
      </c>
    </row>
    <row r="88381" spans="1:6" x14ac:dyDescent="0.2">
      <c r="A88381" t="str">
        <f t="shared" si="1380"/>
        <v>2020-08-16 10:00:00.000</v>
      </c>
      <c r="B88381" t="s">
        <v>88384</v>
      </c>
      <c r="C88381">
        <v>11806.634772900001</v>
      </c>
      <c r="D88381">
        <v>11880.1066154</v>
      </c>
      <c r="E88381">
        <v>11806.634772900001</v>
      </c>
      <c r="F88381">
        <v>11880.1066154</v>
      </c>
    </row>
    <row r="88382" spans="1:6" x14ac:dyDescent="0.2">
      <c r="A88382" t="str">
        <f t="shared" si="1380"/>
        <v>2020-08-16 11:00:00.000</v>
      </c>
      <c r="B88382" t="s">
        <v>88385</v>
      </c>
      <c r="C88382">
        <v>11798.437086</v>
      </c>
      <c r="D88382">
        <v>11809.131593100001</v>
      </c>
      <c r="E88382">
        <v>11771.1747655</v>
      </c>
      <c r="F88382">
        <v>11809.024109399999</v>
      </c>
    </row>
    <row r="88383" spans="1:6" x14ac:dyDescent="0.2">
      <c r="A88383" t="str">
        <f t="shared" si="1380"/>
        <v>2020-08-16 12:00:00.000</v>
      </c>
      <c r="B88383" t="s">
        <v>88386</v>
      </c>
      <c r="C88383">
        <v>11787.868584</v>
      </c>
      <c r="D88383">
        <v>11795.2272992</v>
      </c>
      <c r="E88383">
        <v>11739.3418729</v>
      </c>
      <c r="F88383">
        <v>11775.301995399999</v>
      </c>
    </row>
    <row r="88384" spans="1:6" x14ac:dyDescent="0.2">
      <c r="A88384" t="str">
        <f t="shared" si="1380"/>
        <v>2020-08-16 13:00:00.000</v>
      </c>
      <c r="B88384" t="s">
        <v>88387</v>
      </c>
      <c r="C88384">
        <v>11822.2369669</v>
      </c>
      <c r="D88384">
        <v>11823.298676</v>
      </c>
      <c r="E88384">
        <v>11788.8984573</v>
      </c>
      <c r="F88384">
        <v>11797.6595333</v>
      </c>
    </row>
    <row r="88385" spans="1:6" x14ac:dyDescent="0.2">
      <c r="A88385" t="str">
        <f t="shared" si="1380"/>
        <v>2020-08-16 14:00:00.000</v>
      </c>
      <c r="B88385" t="s">
        <v>88388</v>
      </c>
      <c r="C88385">
        <v>11808.6836735</v>
      </c>
      <c r="D88385">
        <v>11833.5795421</v>
      </c>
      <c r="E88385">
        <v>11798.1788899</v>
      </c>
      <c r="F88385">
        <v>11818.8672102</v>
      </c>
    </row>
    <row r="88386" spans="1:6" x14ac:dyDescent="0.2">
      <c r="A88386" t="str">
        <f t="shared" si="1380"/>
        <v>2020-08-16 15:00:00.000</v>
      </c>
      <c r="B88386" t="s">
        <v>88389</v>
      </c>
      <c r="C88386">
        <v>11850.1346999</v>
      </c>
      <c r="D88386">
        <v>11850.1346999</v>
      </c>
      <c r="E88386">
        <v>11799.962669</v>
      </c>
      <c r="F88386">
        <v>11815.5863838</v>
      </c>
    </row>
    <row r="88387" spans="1:6" x14ac:dyDescent="0.2">
      <c r="A88387" t="str">
        <f t="shared" ref="A88387:A88450" si="1381">TEXT(SUBSTITUTE(SUBSTITUTE(B88387,"T"," "), "Z", ""),"yyyy-mm-dd hh:mm:ss")</f>
        <v>2020-08-16 16:00:00.000</v>
      </c>
      <c r="B88387" t="s">
        <v>88390</v>
      </c>
      <c r="C88387">
        <v>11868.5235564</v>
      </c>
      <c r="D88387">
        <v>11883.825903299999</v>
      </c>
      <c r="E88387">
        <v>11850.386802499999</v>
      </c>
      <c r="F88387">
        <v>11867.5285577</v>
      </c>
    </row>
    <row r="88388" spans="1:6" x14ac:dyDescent="0.2">
      <c r="A88388" t="str">
        <f t="shared" si="1381"/>
        <v>2020-08-16 17:00:00.000</v>
      </c>
      <c r="B88388" t="s">
        <v>88391</v>
      </c>
      <c r="C88388">
        <v>11839.665525300001</v>
      </c>
      <c r="D88388">
        <v>11870.214653000001</v>
      </c>
      <c r="E88388">
        <v>11839.665525300001</v>
      </c>
      <c r="F88388">
        <v>11859.279487100001</v>
      </c>
    </row>
    <row r="88389" spans="1:6" x14ac:dyDescent="0.2">
      <c r="A88389" t="str">
        <f t="shared" si="1381"/>
        <v>2020-08-16 18:00:00.000</v>
      </c>
      <c r="B88389" t="s">
        <v>88392</v>
      </c>
      <c r="C88389">
        <v>11834.1433727</v>
      </c>
      <c r="D88389">
        <v>11838.850282400001</v>
      </c>
      <c r="E88389">
        <v>11810.746893199999</v>
      </c>
      <c r="F88389">
        <v>11830.738439000001</v>
      </c>
    </row>
    <row r="88390" spans="1:6" x14ac:dyDescent="0.2">
      <c r="A88390" t="str">
        <f t="shared" si="1381"/>
        <v>2020-08-16 19:00:00.000</v>
      </c>
      <c r="B88390" t="s">
        <v>88393</v>
      </c>
      <c r="C88390">
        <v>11839.885869600001</v>
      </c>
      <c r="D88390">
        <v>11855.5477581</v>
      </c>
      <c r="E88390">
        <v>11830.3770148</v>
      </c>
      <c r="F88390">
        <v>11830.3770148</v>
      </c>
    </row>
    <row r="88391" spans="1:6" x14ac:dyDescent="0.2">
      <c r="A88391" t="str">
        <f t="shared" si="1381"/>
        <v>2020-08-16 20:00:00.000</v>
      </c>
      <c r="B88391" t="s">
        <v>88394</v>
      </c>
      <c r="C88391">
        <v>11841.789814199999</v>
      </c>
      <c r="D88391">
        <v>11843.7900744</v>
      </c>
      <c r="E88391">
        <v>11820.6198826</v>
      </c>
      <c r="F88391">
        <v>11840.2444614</v>
      </c>
    </row>
    <row r="88392" spans="1:6" x14ac:dyDescent="0.2">
      <c r="A88392" t="str">
        <f t="shared" si="1381"/>
        <v>2020-08-16 21:00:00.000</v>
      </c>
      <c r="B88392" t="s">
        <v>88395</v>
      </c>
      <c r="C88392">
        <v>11874.171859</v>
      </c>
      <c r="D88392">
        <v>11884.7312673</v>
      </c>
      <c r="E88392">
        <v>11836.820612899999</v>
      </c>
      <c r="F88392">
        <v>11843.9158236</v>
      </c>
    </row>
    <row r="88393" spans="1:6" x14ac:dyDescent="0.2">
      <c r="A88393" t="str">
        <f t="shared" si="1381"/>
        <v>2020-08-16 22:00:00.000</v>
      </c>
      <c r="B88393" t="s">
        <v>88396</v>
      </c>
      <c r="C88393">
        <v>11879.9260717</v>
      </c>
      <c r="D88393">
        <v>11883.411176</v>
      </c>
      <c r="E88393">
        <v>11837.3848406</v>
      </c>
      <c r="F88393">
        <v>11864.596152100001</v>
      </c>
    </row>
    <row r="88394" spans="1:6" x14ac:dyDescent="0.2">
      <c r="A88394" t="str">
        <f t="shared" si="1381"/>
        <v>2020-08-16 23:00:00.000</v>
      </c>
      <c r="B88394" t="s">
        <v>88397</v>
      </c>
      <c r="C88394">
        <v>11895.1527133</v>
      </c>
      <c r="D88394">
        <v>11903.001716500001</v>
      </c>
      <c r="E88394">
        <v>11879.3233158</v>
      </c>
      <c r="F88394">
        <v>11903.001716500001</v>
      </c>
    </row>
    <row r="88395" spans="1:6" x14ac:dyDescent="0.2">
      <c r="A88395" t="str">
        <f t="shared" si="1381"/>
        <v>2020-08-17 00:00:00.000</v>
      </c>
      <c r="B88395" t="s">
        <v>88398</v>
      </c>
      <c r="C88395">
        <v>11849.9392358</v>
      </c>
      <c r="D88395">
        <v>11918.104113199999</v>
      </c>
      <c r="E88395">
        <v>11839.153460199999</v>
      </c>
      <c r="F88395">
        <v>11902.193432599999</v>
      </c>
    </row>
    <row r="88396" spans="1:6" x14ac:dyDescent="0.2">
      <c r="A88396" t="str">
        <f t="shared" si="1381"/>
        <v>2020-08-17 01:00:00.000</v>
      </c>
      <c r="B88396" t="s">
        <v>88399</v>
      </c>
      <c r="C88396">
        <v>11850.7132975</v>
      </c>
      <c r="D88396">
        <v>11850.7132975</v>
      </c>
      <c r="E88396">
        <v>11818.800171000001</v>
      </c>
      <c r="F88396">
        <v>11844.8844001</v>
      </c>
    </row>
    <row r="88397" spans="1:6" x14ac:dyDescent="0.2">
      <c r="A88397" t="str">
        <f t="shared" si="1381"/>
        <v>2020-08-17 02:00:00.000</v>
      </c>
      <c r="B88397" t="s">
        <v>88400</v>
      </c>
      <c r="C88397">
        <v>11850.2731797</v>
      </c>
      <c r="D88397">
        <v>11850.2731797</v>
      </c>
      <c r="E88397">
        <v>11814.671299</v>
      </c>
      <c r="F88397">
        <v>11837.4511951</v>
      </c>
    </row>
    <row r="88398" spans="1:6" x14ac:dyDescent="0.2">
      <c r="A88398" t="str">
        <f t="shared" si="1381"/>
        <v>2020-08-17 03:00:00.000</v>
      </c>
      <c r="B88398" t="s">
        <v>88401</v>
      </c>
      <c r="C88398">
        <v>11865.148092400001</v>
      </c>
      <c r="D88398">
        <v>11865.148092400001</v>
      </c>
      <c r="E88398">
        <v>11846.7944173</v>
      </c>
      <c r="F88398">
        <v>11850.0487925</v>
      </c>
    </row>
    <row r="88399" spans="1:6" x14ac:dyDescent="0.2">
      <c r="A88399" t="str">
        <f t="shared" si="1381"/>
        <v>2020-08-17 04:00:00.000</v>
      </c>
      <c r="B88399" t="s">
        <v>88402</v>
      </c>
      <c r="C88399">
        <v>11824.340667500001</v>
      </c>
      <c r="D88399">
        <v>11859.6497858</v>
      </c>
      <c r="E88399">
        <v>11824.340667500001</v>
      </c>
      <c r="F88399">
        <v>11859.6497858</v>
      </c>
    </row>
    <row r="88400" spans="1:6" x14ac:dyDescent="0.2">
      <c r="A88400" t="str">
        <f t="shared" si="1381"/>
        <v>2020-08-17 05:00:00.000</v>
      </c>
      <c r="B88400" t="s">
        <v>88403</v>
      </c>
      <c r="C88400">
        <v>11821.0557801</v>
      </c>
      <c r="D88400">
        <v>11832.2658281</v>
      </c>
      <c r="E88400">
        <v>11821.0557801</v>
      </c>
      <c r="F88400">
        <v>11823.5543213</v>
      </c>
    </row>
    <row r="88401" spans="1:6" x14ac:dyDescent="0.2">
      <c r="A88401" t="str">
        <f t="shared" si="1381"/>
        <v>2020-08-17 06:00:00.000</v>
      </c>
      <c r="B88401" t="s">
        <v>88404</v>
      </c>
      <c r="C88401">
        <v>11822.155697</v>
      </c>
      <c r="D88401">
        <v>11836.6433284</v>
      </c>
      <c r="E88401">
        <v>11811.1134585</v>
      </c>
      <c r="F88401">
        <v>11816.8744178</v>
      </c>
    </row>
    <row r="88402" spans="1:6" x14ac:dyDescent="0.2">
      <c r="A88402" t="str">
        <f t="shared" si="1381"/>
        <v>2020-08-17 07:00:00.000</v>
      </c>
      <c r="B88402" t="s">
        <v>88405</v>
      </c>
      <c r="C88402">
        <v>11840.747689899999</v>
      </c>
      <c r="D88402">
        <v>11840.747689899999</v>
      </c>
      <c r="E88402">
        <v>11810.208509800001</v>
      </c>
      <c r="F88402">
        <v>11813.9526976</v>
      </c>
    </row>
    <row r="88403" spans="1:6" x14ac:dyDescent="0.2">
      <c r="A88403" t="str">
        <f t="shared" si="1381"/>
        <v>2020-08-17 08:00:00.000</v>
      </c>
      <c r="B88403" t="s">
        <v>88406</v>
      </c>
      <c r="C88403">
        <v>11857.023915899999</v>
      </c>
      <c r="D88403">
        <v>11872.522570200001</v>
      </c>
      <c r="E88403">
        <v>11812.8320327</v>
      </c>
      <c r="F88403">
        <v>11812.8320327</v>
      </c>
    </row>
    <row r="88404" spans="1:6" x14ac:dyDescent="0.2">
      <c r="A88404" t="str">
        <f t="shared" si="1381"/>
        <v>2020-08-17 09:00:00.000</v>
      </c>
      <c r="B88404" t="s">
        <v>88407</v>
      </c>
      <c r="C88404">
        <v>11859.033276</v>
      </c>
      <c r="D88404">
        <v>11878.3664383</v>
      </c>
      <c r="E88404">
        <v>11856.995777800001</v>
      </c>
      <c r="F88404">
        <v>11878.3664383</v>
      </c>
    </row>
    <row r="88405" spans="1:6" x14ac:dyDescent="0.2">
      <c r="A88405" t="str">
        <f t="shared" si="1381"/>
        <v>2020-08-17 10:00:00.000</v>
      </c>
      <c r="B88405" t="s">
        <v>88408</v>
      </c>
      <c r="C88405">
        <v>11869.0455136</v>
      </c>
      <c r="D88405">
        <v>11887.0776532</v>
      </c>
      <c r="E88405">
        <v>11862.1326723</v>
      </c>
      <c r="F88405">
        <v>11862.1326723</v>
      </c>
    </row>
    <row r="88406" spans="1:6" x14ac:dyDescent="0.2">
      <c r="A88406" t="str">
        <f t="shared" si="1381"/>
        <v>2020-08-17 11:00:00.000</v>
      </c>
      <c r="B88406" t="s">
        <v>88409</v>
      </c>
      <c r="C88406">
        <v>11882.7274958</v>
      </c>
      <c r="D88406">
        <v>11892.6019032</v>
      </c>
      <c r="E88406">
        <v>11863.1714794</v>
      </c>
      <c r="F88406">
        <v>11869.0368753</v>
      </c>
    </row>
    <row r="88407" spans="1:6" x14ac:dyDescent="0.2">
      <c r="A88407" t="str">
        <f t="shared" si="1381"/>
        <v>2020-08-17 12:00:00.000</v>
      </c>
      <c r="B88407" t="s">
        <v>88410</v>
      </c>
      <c r="C88407">
        <v>11905.2185204</v>
      </c>
      <c r="D88407">
        <v>11912.092023900001</v>
      </c>
      <c r="E88407">
        <v>11878.1001452</v>
      </c>
      <c r="F88407">
        <v>11912.092023900001</v>
      </c>
    </row>
    <row r="88408" spans="1:6" x14ac:dyDescent="0.2">
      <c r="A88408" t="str">
        <f t="shared" si="1381"/>
        <v>2020-08-17 13:00:00.000</v>
      </c>
      <c r="B88408" t="s">
        <v>88411</v>
      </c>
      <c r="C88408">
        <v>12058.5992556</v>
      </c>
      <c r="D88408">
        <v>12106.643992200001</v>
      </c>
      <c r="E88408">
        <v>11888.3221839</v>
      </c>
      <c r="F88408">
        <v>11898.7303581</v>
      </c>
    </row>
    <row r="88409" spans="1:6" x14ac:dyDescent="0.2">
      <c r="A88409" t="str">
        <f t="shared" si="1381"/>
        <v>2020-08-17 14:00:00.000</v>
      </c>
      <c r="B88409" t="s">
        <v>88412</v>
      </c>
      <c r="C88409">
        <v>12124.6551213</v>
      </c>
      <c r="D88409">
        <v>12150.830674999999</v>
      </c>
      <c r="E88409">
        <v>12088.217719599999</v>
      </c>
      <c r="F88409">
        <v>12088.217719599999</v>
      </c>
    </row>
    <row r="88410" spans="1:6" x14ac:dyDescent="0.2">
      <c r="A88410" t="str">
        <f t="shared" si="1381"/>
        <v>2020-08-17 15:00:00.000</v>
      </c>
      <c r="B88410" t="s">
        <v>88413</v>
      </c>
      <c r="C88410">
        <v>12329.949454400001</v>
      </c>
      <c r="D88410">
        <v>12348.4794616</v>
      </c>
      <c r="E88410">
        <v>12108.488128999999</v>
      </c>
      <c r="F88410">
        <v>12108.488128999999</v>
      </c>
    </row>
    <row r="88411" spans="1:6" x14ac:dyDescent="0.2">
      <c r="A88411" t="str">
        <f t="shared" si="1381"/>
        <v>2020-08-17 16:00:00.000</v>
      </c>
      <c r="B88411" t="s">
        <v>88414</v>
      </c>
      <c r="C88411">
        <v>12308.269339</v>
      </c>
      <c r="D88411">
        <v>12348.1715695</v>
      </c>
      <c r="E88411">
        <v>12281.6661171</v>
      </c>
      <c r="F88411">
        <v>12348.1715695</v>
      </c>
    </row>
    <row r="88412" spans="1:6" x14ac:dyDescent="0.2">
      <c r="A88412" t="str">
        <f t="shared" si="1381"/>
        <v>2020-08-17 17:00:00.000</v>
      </c>
      <c r="B88412" t="s">
        <v>88415</v>
      </c>
      <c r="C88412">
        <v>12330.4404325</v>
      </c>
      <c r="D88412">
        <v>12348.942834699999</v>
      </c>
      <c r="E88412">
        <v>12319.931496499999</v>
      </c>
      <c r="F88412">
        <v>12326.2564896</v>
      </c>
    </row>
    <row r="88413" spans="1:6" x14ac:dyDescent="0.2">
      <c r="A88413" t="str">
        <f t="shared" si="1381"/>
        <v>2020-08-17 18:00:00.000</v>
      </c>
      <c r="B88413" t="s">
        <v>88416</v>
      </c>
      <c r="C88413">
        <v>12273.0174465</v>
      </c>
      <c r="D88413">
        <v>12337.3568681</v>
      </c>
      <c r="E88413">
        <v>12273.0174465</v>
      </c>
      <c r="F88413">
        <v>12337.3568681</v>
      </c>
    </row>
    <row r="88414" spans="1:6" x14ac:dyDescent="0.2">
      <c r="A88414" t="str">
        <f t="shared" si="1381"/>
        <v>2020-08-17 19:00:00.000</v>
      </c>
      <c r="B88414" t="s">
        <v>88417</v>
      </c>
      <c r="C88414">
        <v>12289.3304788</v>
      </c>
      <c r="D88414">
        <v>12292.822646799999</v>
      </c>
      <c r="E88414">
        <v>12248.713039099999</v>
      </c>
      <c r="F88414">
        <v>12274.711877</v>
      </c>
    </row>
    <row r="88415" spans="1:6" x14ac:dyDescent="0.2">
      <c r="A88415" t="str">
        <f t="shared" si="1381"/>
        <v>2020-08-17 20:00:00.000</v>
      </c>
      <c r="B88415" t="s">
        <v>88418</v>
      </c>
      <c r="C88415">
        <v>12271.589467399999</v>
      </c>
      <c r="D88415">
        <v>12290.696997999999</v>
      </c>
      <c r="E88415">
        <v>12245.236979699999</v>
      </c>
      <c r="F88415">
        <v>12290.696997999999</v>
      </c>
    </row>
    <row r="88416" spans="1:6" x14ac:dyDescent="0.2">
      <c r="A88416" t="str">
        <f t="shared" si="1381"/>
        <v>2020-08-17 21:00:00.000</v>
      </c>
      <c r="B88416" t="s">
        <v>88419</v>
      </c>
      <c r="C88416">
        <v>12271.510370399999</v>
      </c>
      <c r="D88416">
        <v>12292.341015</v>
      </c>
      <c r="E88416">
        <v>12243.2358475</v>
      </c>
      <c r="F88416">
        <v>12243.2358475</v>
      </c>
    </row>
    <row r="88417" spans="1:6" x14ac:dyDescent="0.2">
      <c r="A88417" t="str">
        <f t="shared" si="1381"/>
        <v>2020-08-17 22:00:00.000</v>
      </c>
      <c r="B88417" t="s">
        <v>88420</v>
      </c>
      <c r="C88417">
        <v>12307.916461700001</v>
      </c>
      <c r="D88417">
        <v>12326.568489499999</v>
      </c>
      <c r="E88417">
        <v>12271.7278372</v>
      </c>
      <c r="F88417">
        <v>12271.7278372</v>
      </c>
    </row>
    <row r="88418" spans="1:6" x14ac:dyDescent="0.2">
      <c r="A88418" t="str">
        <f t="shared" si="1381"/>
        <v>2020-08-17 23:00:00.000</v>
      </c>
      <c r="B88418" t="s">
        <v>88421</v>
      </c>
      <c r="C88418">
        <v>12250.136396</v>
      </c>
      <c r="D88418">
        <v>12336.2688784</v>
      </c>
      <c r="E88418">
        <v>12245.825295500001</v>
      </c>
      <c r="F88418">
        <v>12313.8508215</v>
      </c>
    </row>
    <row r="88419" spans="1:6" x14ac:dyDescent="0.2">
      <c r="A88419" t="str">
        <f t="shared" si="1381"/>
        <v>2020-08-18 00:00:00.000</v>
      </c>
      <c r="B88419" t="s">
        <v>88422</v>
      </c>
      <c r="C88419">
        <v>12300.097016199999</v>
      </c>
      <c r="D88419">
        <v>12300.097016199999</v>
      </c>
      <c r="E88419">
        <v>12267.196528300001</v>
      </c>
      <c r="F88419">
        <v>12267.196528300001</v>
      </c>
    </row>
    <row r="88420" spans="1:6" x14ac:dyDescent="0.2">
      <c r="A88420" t="str">
        <f t="shared" si="1381"/>
        <v>2020-08-18 01:00:00.000</v>
      </c>
      <c r="B88420" t="s">
        <v>88423</v>
      </c>
      <c r="C88420">
        <v>12250.0504595</v>
      </c>
      <c r="D88420">
        <v>12325.495805500001</v>
      </c>
      <c r="E88420">
        <v>12250.0504595</v>
      </c>
      <c r="F88420">
        <v>12294.7499766</v>
      </c>
    </row>
    <row r="88421" spans="1:6" x14ac:dyDescent="0.2">
      <c r="A88421" t="str">
        <f t="shared" si="1381"/>
        <v>2020-08-18 02:00:00.000</v>
      </c>
      <c r="B88421" t="s">
        <v>88424</v>
      </c>
      <c r="C88421">
        <v>12320.4493587</v>
      </c>
      <c r="D88421">
        <v>12321.9527738</v>
      </c>
      <c r="E88421">
        <v>12278.660430899999</v>
      </c>
      <c r="F88421">
        <v>12292.924599600001</v>
      </c>
    </row>
    <row r="88422" spans="1:6" x14ac:dyDescent="0.2">
      <c r="A88422" t="str">
        <f t="shared" si="1381"/>
        <v>2020-08-18 03:00:00.000</v>
      </c>
      <c r="B88422" t="s">
        <v>88425</v>
      </c>
      <c r="C88422">
        <v>12292.228745</v>
      </c>
      <c r="D88422">
        <v>12333.6938335</v>
      </c>
      <c r="E88422">
        <v>12289.6387356</v>
      </c>
      <c r="F88422">
        <v>12329.395448400001</v>
      </c>
    </row>
    <row r="88423" spans="1:6" x14ac:dyDescent="0.2">
      <c r="A88423" t="str">
        <f t="shared" si="1381"/>
        <v>2020-08-18 04:00:00.000</v>
      </c>
      <c r="B88423" t="s">
        <v>88426</v>
      </c>
      <c r="C88423">
        <v>12275.9296254</v>
      </c>
      <c r="D88423">
        <v>12300.075633099999</v>
      </c>
      <c r="E88423">
        <v>12275.9296254</v>
      </c>
      <c r="F88423">
        <v>12300.075633099999</v>
      </c>
    </row>
    <row r="88424" spans="1:6" x14ac:dyDescent="0.2">
      <c r="A88424" t="str">
        <f t="shared" si="1381"/>
        <v>2020-08-18 05:00:00.000</v>
      </c>
      <c r="B88424" t="s">
        <v>88427</v>
      </c>
      <c r="C88424">
        <v>12264.3247393</v>
      </c>
      <c r="D88424">
        <v>12277.347152</v>
      </c>
      <c r="E88424">
        <v>12256.0786383</v>
      </c>
      <c r="F88424">
        <v>12256.0786383</v>
      </c>
    </row>
    <row r="88425" spans="1:6" x14ac:dyDescent="0.2">
      <c r="A88425" t="str">
        <f t="shared" si="1381"/>
        <v>2020-08-18 06:00:00.000</v>
      </c>
      <c r="B88425" t="s">
        <v>88428</v>
      </c>
      <c r="C88425">
        <v>12263.0405802</v>
      </c>
      <c r="D88425">
        <v>12263.0405802</v>
      </c>
      <c r="E88425">
        <v>12233.984612</v>
      </c>
      <c r="F88425">
        <v>12244.4201608</v>
      </c>
    </row>
    <row r="88426" spans="1:6" x14ac:dyDescent="0.2">
      <c r="A88426" t="str">
        <f t="shared" si="1381"/>
        <v>2020-08-18 07:00:00.000</v>
      </c>
      <c r="B88426" t="s">
        <v>88429</v>
      </c>
      <c r="C88426">
        <v>12255.667082100001</v>
      </c>
      <c r="D88426">
        <v>12268.7025285</v>
      </c>
      <c r="E88426">
        <v>12251.639051599999</v>
      </c>
      <c r="F88426">
        <v>12268.7025285</v>
      </c>
    </row>
    <row r="88427" spans="1:6" x14ac:dyDescent="0.2">
      <c r="A88427" t="str">
        <f t="shared" si="1381"/>
        <v>2020-08-18 08:00:00.000</v>
      </c>
      <c r="B88427" t="s">
        <v>88430</v>
      </c>
      <c r="C88427">
        <v>12268.030678499999</v>
      </c>
      <c r="D88427">
        <v>12278.3015115</v>
      </c>
      <c r="E88427">
        <v>12262.655578600001</v>
      </c>
      <c r="F88427">
        <v>12262.655578600001</v>
      </c>
    </row>
    <row r="88428" spans="1:6" x14ac:dyDescent="0.2">
      <c r="A88428" t="str">
        <f t="shared" si="1381"/>
        <v>2020-08-18 09:00:00.000</v>
      </c>
      <c r="B88428" t="s">
        <v>88431</v>
      </c>
      <c r="C88428">
        <v>12248.4786542</v>
      </c>
      <c r="D88428">
        <v>12266.5774788</v>
      </c>
      <c r="E88428">
        <v>12248.4786542</v>
      </c>
      <c r="F88428">
        <v>12266.5774788</v>
      </c>
    </row>
    <row r="88429" spans="1:6" x14ac:dyDescent="0.2">
      <c r="A88429" t="str">
        <f t="shared" si="1381"/>
        <v>2020-08-18 10:00:00.000</v>
      </c>
      <c r="B88429" t="s">
        <v>88432</v>
      </c>
      <c r="C88429">
        <v>12288.351056</v>
      </c>
      <c r="D88429">
        <v>12288.351056</v>
      </c>
      <c r="E88429">
        <v>12226.9615751</v>
      </c>
      <c r="F88429">
        <v>12242.8413604</v>
      </c>
    </row>
    <row r="88430" spans="1:6" x14ac:dyDescent="0.2">
      <c r="A88430" t="str">
        <f t="shared" si="1381"/>
        <v>2020-08-18 11:00:00.000</v>
      </c>
      <c r="B88430" t="s">
        <v>88433</v>
      </c>
      <c r="C88430">
        <v>12255.373888</v>
      </c>
      <c r="D88430">
        <v>12286.202239</v>
      </c>
      <c r="E88430">
        <v>12242.748796399999</v>
      </c>
      <c r="F88430">
        <v>12286.202239</v>
      </c>
    </row>
    <row r="88431" spans="1:6" x14ac:dyDescent="0.2">
      <c r="A88431" t="str">
        <f t="shared" si="1381"/>
        <v>2020-08-18 12:00:00.000</v>
      </c>
      <c r="B88431" t="s">
        <v>88434</v>
      </c>
      <c r="C88431">
        <v>12247.5503759</v>
      </c>
      <c r="D88431">
        <v>12250.0889773</v>
      </c>
      <c r="E88431">
        <v>12226.0608316</v>
      </c>
      <c r="F88431">
        <v>12250.0889773</v>
      </c>
    </row>
    <row r="88432" spans="1:6" x14ac:dyDescent="0.2">
      <c r="A88432" t="str">
        <f t="shared" si="1381"/>
        <v>2020-08-18 13:00:00.000</v>
      </c>
      <c r="B88432" t="s">
        <v>88435</v>
      </c>
      <c r="C88432">
        <v>12191.7294179</v>
      </c>
      <c r="D88432">
        <v>12260.3148296</v>
      </c>
      <c r="E88432">
        <v>12191.7294179</v>
      </c>
      <c r="F88432">
        <v>12260.3148296</v>
      </c>
    </row>
    <row r="88433" spans="1:6" x14ac:dyDescent="0.2">
      <c r="A88433" t="str">
        <f t="shared" si="1381"/>
        <v>2020-08-18 14:00:00.000</v>
      </c>
      <c r="B88433" t="s">
        <v>88436</v>
      </c>
      <c r="C88433">
        <v>12010.411298200001</v>
      </c>
      <c r="D88433">
        <v>12188.5270396</v>
      </c>
      <c r="E88433">
        <v>11969.872683600001</v>
      </c>
      <c r="F88433">
        <v>12167.8228289</v>
      </c>
    </row>
    <row r="88434" spans="1:6" x14ac:dyDescent="0.2">
      <c r="A88434" t="str">
        <f t="shared" si="1381"/>
        <v>2020-08-18 15:00:00.000</v>
      </c>
      <c r="B88434" t="s">
        <v>88437</v>
      </c>
      <c r="C88434">
        <v>11986.9504125</v>
      </c>
      <c r="D88434">
        <v>12066.3334712</v>
      </c>
      <c r="E88434">
        <v>11986.9504125</v>
      </c>
      <c r="F88434">
        <v>11990.2512613</v>
      </c>
    </row>
    <row r="88435" spans="1:6" x14ac:dyDescent="0.2">
      <c r="A88435" t="str">
        <f t="shared" si="1381"/>
        <v>2020-08-18 16:00:00.000</v>
      </c>
      <c r="B88435" t="s">
        <v>88438</v>
      </c>
      <c r="C88435">
        <v>12036.809698999999</v>
      </c>
      <c r="D88435">
        <v>12042.984872999999</v>
      </c>
      <c r="E88435">
        <v>11957.1025049</v>
      </c>
      <c r="F88435">
        <v>11991.138754600001</v>
      </c>
    </row>
    <row r="88436" spans="1:6" x14ac:dyDescent="0.2">
      <c r="A88436" t="str">
        <f t="shared" si="1381"/>
        <v>2020-08-18 17:00:00.000</v>
      </c>
      <c r="B88436" t="s">
        <v>88439</v>
      </c>
      <c r="C88436">
        <v>12039.170190299999</v>
      </c>
      <c r="D88436">
        <v>12062.3609481</v>
      </c>
      <c r="E88436">
        <v>12027.4130233</v>
      </c>
      <c r="F88436">
        <v>12036.3091798</v>
      </c>
    </row>
    <row r="88437" spans="1:6" x14ac:dyDescent="0.2">
      <c r="A88437" t="str">
        <f t="shared" si="1381"/>
        <v>2020-08-18 18:00:00.000</v>
      </c>
      <c r="B88437" t="s">
        <v>88440</v>
      </c>
      <c r="C88437">
        <v>12012.076126399999</v>
      </c>
      <c r="D88437">
        <v>12028.937810199999</v>
      </c>
      <c r="E88437">
        <v>12000.7724303</v>
      </c>
      <c r="F88437">
        <v>12028.937810199999</v>
      </c>
    </row>
    <row r="88438" spans="1:6" x14ac:dyDescent="0.2">
      <c r="A88438" t="str">
        <f t="shared" si="1381"/>
        <v>2020-08-18 19:00:00.000</v>
      </c>
      <c r="B88438" t="s">
        <v>88441</v>
      </c>
      <c r="C88438">
        <v>12005.955457100001</v>
      </c>
      <c r="D88438">
        <v>12031.6428234</v>
      </c>
      <c r="E88438">
        <v>12001.967008899999</v>
      </c>
      <c r="F88438">
        <v>12003.137178000001</v>
      </c>
    </row>
    <row r="88439" spans="1:6" x14ac:dyDescent="0.2">
      <c r="A88439" t="str">
        <f t="shared" si="1381"/>
        <v>2020-08-18 20:00:00.000</v>
      </c>
      <c r="B88439" t="s">
        <v>88442</v>
      </c>
      <c r="C88439">
        <v>12016.7365474</v>
      </c>
      <c r="D88439">
        <v>12041.2165716</v>
      </c>
      <c r="E88439">
        <v>12008.4364642</v>
      </c>
      <c r="F88439">
        <v>12008.4364642</v>
      </c>
    </row>
    <row r="88440" spans="1:6" x14ac:dyDescent="0.2">
      <c r="A88440" t="str">
        <f t="shared" si="1381"/>
        <v>2020-08-18 21:00:00.000</v>
      </c>
      <c r="B88440" t="s">
        <v>88443</v>
      </c>
      <c r="C88440">
        <v>12073.7129566</v>
      </c>
      <c r="D88440">
        <v>12082.4343866</v>
      </c>
      <c r="E88440">
        <v>12022.728003599999</v>
      </c>
      <c r="F88440">
        <v>12022.728003599999</v>
      </c>
    </row>
    <row r="88441" spans="1:6" x14ac:dyDescent="0.2">
      <c r="A88441" t="str">
        <f t="shared" si="1381"/>
        <v>2020-08-18 22:00:00.000</v>
      </c>
      <c r="B88441" t="s">
        <v>88444</v>
      </c>
      <c r="C88441">
        <v>12065.8554269</v>
      </c>
      <c r="D88441">
        <v>12080.063114500001</v>
      </c>
      <c r="E88441">
        <v>12059.4085763</v>
      </c>
      <c r="F88441">
        <v>12075.809950499999</v>
      </c>
    </row>
    <row r="88442" spans="1:6" x14ac:dyDescent="0.2">
      <c r="A88442" t="str">
        <f t="shared" si="1381"/>
        <v>2020-08-18 23:00:00.000</v>
      </c>
      <c r="B88442" t="s">
        <v>88445</v>
      </c>
      <c r="C88442">
        <v>11988.745625899999</v>
      </c>
      <c r="D88442">
        <v>12071.435133200001</v>
      </c>
      <c r="E88442">
        <v>11988.745625899999</v>
      </c>
      <c r="F88442">
        <v>12067.404665100001</v>
      </c>
    </row>
    <row r="88443" spans="1:6" x14ac:dyDescent="0.2">
      <c r="A88443" t="str">
        <f t="shared" si="1381"/>
        <v>2020-08-19 00:00:00.000</v>
      </c>
      <c r="B88443" t="s">
        <v>88446</v>
      </c>
      <c r="C88443">
        <v>12000.7507334</v>
      </c>
      <c r="D88443">
        <v>12009.4015939</v>
      </c>
      <c r="E88443">
        <v>11977.9585702</v>
      </c>
      <c r="F88443">
        <v>11989.763308199999</v>
      </c>
    </row>
    <row r="88444" spans="1:6" x14ac:dyDescent="0.2">
      <c r="A88444" t="str">
        <f t="shared" si="1381"/>
        <v>2020-08-19 01:00:00.000</v>
      </c>
      <c r="B88444" t="s">
        <v>88447</v>
      </c>
      <c r="C88444">
        <v>12003.383495399999</v>
      </c>
      <c r="D88444">
        <v>12026.7043173</v>
      </c>
      <c r="E88444">
        <v>12000.378543299999</v>
      </c>
      <c r="F88444">
        <v>12000.378543299999</v>
      </c>
    </row>
    <row r="88445" spans="1:6" x14ac:dyDescent="0.2">
      <c r="A88445" t="str">
        <f t="shared" si="1381"/>
        <v>2020-08-19 02:00:00.000</v>
      </c>
      <c r="B88445" t="s">
        <v>88448</v>
      </c>
      <c r="C88445">
        <v>11947.4809011</v>
      </c>
      <c r="D88445">
        <v>11995.778841900001</v>
      </c>
      <c r="E88445">
        <v>11946.025732800001</v>
      </c>
      <c r="F88445">
        <v>11995.778841900001</v>
      </c>
    </row>
    <row r="88446" spans="1:6" x14ac:dyDescent="0.2">
      <c r="A88446" t="str">
        <f t="shared" si="1381"/>
        <v>2020-08-19 03:00:00.000</v>
      </c>
      <c r="B88446" t="s">
        <v>88449</v>
      </c>
      <c r="C88446">
        <v>11907.6530098</v>
      </c>
      <c r="D88446">
        <v>11963.4327287</v>
      </c>
      <c r="E88446">
        <v>11907.6530098</v>
      </c>
      <c r="F88446">
        <v>11955.1874696</v>
      </c>
    </row>
    <row r="88447" spans="1:6" x14ac:dyDescent="0.2">
      <c r="A88447" t="str">
        <f t="shared" si="1381"/>
        <v>2020-08-19 04:00:00.000</v>
      </c>
      <c r="B88447" t="s">
        <v>88450</v>
      </c>
      <c r="C88447">
        <v>11814.6420153</v>
      </c>
      <c r="D88447">
        <v>11901.315603200001</v>
      </c>
      <c r="E88447">
        <v>11774.9847338</v>
      </c>
      <c r="F88447">
        <v>11900.101515599999</v>
      </c>
    </row>
    <row r="88448" spans="1:6" x14ac:dyDescent="0.2">
      <c r="A88448" t="str">
        <f t="shared" si="1381"/>
        <v>2020-08-19 05:00:00.000</v>
      </c>
      <c r="B88448" t="s">
        <v>88451</v>
      </c>
      <c r="C88448">
        <v>11788.762758000001</v>
      </c>
      <c r="D88448">
        <v>11818.240543800001</v>
      </c>
      <c r="E88448">
        <v>11783.4996715</v>
      </c>
      <c r="F88448">
        <v>11807.947214899999</v>
      </c>
    </row>
    <row r="88449" spans="1:6" x14ac:dyDescent="0.2">
      <c r="A88449" t="str">
        <f t="shared" si="1381"/>
        <v>2020-08-19 06:00:00.000</v>
      </c>
      <c r="B88449" t="s">
        <v>88452</v>
      </c>
      <c r="C88449">
        <v>11776.9359761</v>
      </c>
      <c r="D88449">
        <v>11786.6571226</v>
      </c>
      <c r="E88449">
        <v>11711.836772799999</v>
      </c>
      <c r="F88449">
        <v>11786.6571226</v>
      </c>
    </row>
    <row r="88450" spans="1:6" x14ac:dyDescent="0.2">
      <c r="A88450" t="str">
        <f t="shared" si="1381"/>
        <v>2020-08-19 07:00:00.000</v>
      </c>
      <c r="B88450" t="s">
        <v>88453</v>
      </c>
      <c r="C88450">
        <v>11834.153933600001</v>
      </c>
      <c r="D88450">
        <v>11834.153933600001</v>
      </c>
      <c r="E88450">
        <v>11751.508518799999</v>
      </c>
      <c r="F88450">
        <v>11751.508518799999</v>
      </c>
    </row>
    <row r="88451" spans="1:6" x14ac:dyDescent="0.2">
      <c r="A88451" t="str">
        <f t="shared" ref="A88451:A88514" si="1382">TEXT(SUBSTITUTE(SUBSTITUTE(B88451,"T"," "), "Z", ""),"yyyy-mm-dd hh:mm:ss")</f>
        <v>2020-08-19 08:00:00.000</v>
      </c>
      <c r="B88451" t="s">
        <v>88454</v>
      </c>
      <c r="C88451">
        <v>11828.013855499999</v>
      </c>
      <c r="D88451">
        <v>11865.240720399999</v>
      </c>
      <c r="E88451">
        <v>11828.013855499999</v>
      </c>
      <c r="F88451">
        <v>11845.9507192</v>
      </c>
    </row>
    <row r="88452" spans="1:6" x14ac:dyDescent="0.2">
      <c r="A88452" t="str">
        <f t="shared" si="1382"/>
        <v>2020-08-19 09:00:00.000</v>
      </c>
      <c r="B88452" t="s">
        <v>88455</v>
      </c>
      <c r="C88452">
        <v>11843.276541200001</v>
      </c>
      <c r="D88452">
        <v>11869.519538</v>
      </c>
      <c r="E88452">
        <v>11834.0663817</v>
      </c>
      <c r="F88452">
        <v>11834.0663817</v>
      </c>
    </row>
    <row r="88453" spans="1:6" x14ac:dyDescent="0.2">
      <c r="A88453" t="str">
        <f t="shared" si="1382"/>
        <v>2020-08-19 10:00:00.000</v>
      </c>
      <c r="B88453" t="s">
        <v>88456</v>
      </c>
      <c r="C88453">
        <v>11797.298045699999</v>
      </c>
      <c r="D88453">
        <v>11834.1357687</v>
      </c>
      <c r="E88453">
        <v>11782.384833</v>
      </c>
      <c r="F88453">
        <v>11834.1357687</v>
      </c>
    </row>
    <row r="88454" spans="1:6" x14ac:dyDescent="0.2">
      <c r="A88454" t="str">
        <f t="shared" si="1382"/>
        <v>2020-08-19 11:00:00.000</v>
      </c>
      <c r="B88454" t="s">
        <v>88457</v>
      </c>
      <c r="C88454">
        <v>11858.3957314</v>
      </c>
      <c r="D88454">
        <v>11870.2363222</v>
      </c>
      <c r="E88454">
        <v>11817.9327232</v>
      </c>
      <c r="F88454">
        <v>11817.9327232</v>
      </c>
    </row>
    <row r="88455" spans="1:6" x14ac:dyDescent="0.2">
      <c r="A88455" t="str">
        <f t="shared" si="1382"/>
        <v>2020-08-19 12:00:00.000</v>
      </c>
      <c r="B88455" t="s">
        <v>88458</v>
      </c>
      <c r="C88455">
        <v>11873.307893200001</v>
      </c>
      <c r="D88455">
        <v>11873.307893200001</v>
      </c>
      <c r="E88455">
        <v>11838.4937003</v>
      </c>
      <c r="F88455">
        <v>11859.487953899999</v>
      </c>
    </row>
    <row r="88456" spans="1:6" x14ac:dyDescent="0.2">
      <c r="A88456" t="str">
        <f t="shared" si="1382"/>
        <v>2020-08-19 13:00:00.000</v>
      </c>
      <c r="B88456" t="s">
        <v>88459</v>
      </c>
      <c r="C88456">
        <v>11865.2648632</v>
      </c>
      <c r="D88456">
        <v>11903.175741999999</v>
      </c>
      <c r="E88456">
        <v>11858.9622433</v>
      </c>
      <c r="F88456">
        <v>11879.6103081</v>
      </c>
    </row>
    <row r="88457" spans="1:6" x14ac:dyDescent="0.2">
      <c r="A88457" t="str">
        <f t="shared" si="1382"/>
        <v>2020-08-19 14:00:00.000</v>
      </c>
      <c r="B88457" t="s">
        <v>88460</v>
      </c>
      <c r="C88457">
        <v>11832.2687351</v>
      </c>
      <c r="D88457">
        <v>11892.9339117</v>
      </c>
      <c r="E88457">
        <v>11832.2687351</v>
      </c>
      <c r="F88457">
        <v>11871.0334403</v>
      </c>
    </row>
    <row r="88458" spans="1:6" x14ac:dyDescent="0.2">
      <c r="A88458" t="str">
        <f t="shared" si="1382"/>
        <v>2020-08-19 15:00:00.000</v>
      </c>
      <c r="B88458" t="s">
        <v>88461</v>
      </c>
      <c r="C88458">
        <v>11772.161721500001</v>
      </c>
      <c r="D88458">
        <v>11813.8168382</v>
      </c>
      <c r="E88458">
        <v>11761.761396899999</v>
      </c>
      <c r="F88458">
        <v>11813.8168382</v>
      </c>
    </row>
    <row r="88459" spans="1:6" x14ac:dyDescent="0.2">
      <c r="A88459" t="str">
        <f t="shared" si="1382"/>
        <v>2020-08-19 16:00:00.000</v>
      </c>
      <c r="B88459" t="s">
        <v>88462</v>
      </c>
      <c r="C88459">
        <v>11763.0779594</v>
      </c>
      <c r="D88459">
        <v>11807.3194597</v>
      </c>
      <c r="E88459">
        <v>11734.2650791</v>
      </c>
      <c r="F88459">
        <v>11758.435292300001</v>
      </c>
    </row>
    <row r="88460" spans="1:6" x14ac:dyDescent="0.2">
      <c r="A88460" t="str">
        <f t="shared" si="1382"/>
        <v>2020-08-19 17:00:00.000</v>
      </c>
      <c r="B88460" t="s">
        <v>88463</v>
      </c>
      <c r="C88460">
        <v>11802.801344400001</v>
      </c>
      <c r="D88460">
        <v>11802.801344400001</v>
      </c>
      <c r="E88460">
        <v>11769.423716699999</v>
      </c>
      <c r="F88460">
        <v>11774.4419401</v>
      </c>
    </row>
    <row r="88461" spans="1:6" x14ac:dyDescent="0.2">
      <c r="A88461" t="str">
        <f t="shared" si="1382"/>
        <v>2020-08-19 18:00:00.000</v>
      </c>
      <c r="B88461" t="s">
        <v>88464</v>
      </c>
      <c r="C88461">
        <v>11743.799642600001</v>
      </c>
      <c r="D88461">
        <v>11802.565193099999</v>
      </c>
      <c r="E88461">
        <v>11718.5174647</v>
      </c>
      <c r="F88461">
        <v>11798.9294046</v>
      </c>
    </row>
    <row r="88462" spans="1:6" x14ac:dyDescent="0.2">
      <c r="A88462" t="str">
        <f t="shared" si="1382"/>
        <v>2020-08-19 19:00:00.000</v>
      </c>
      <c r="B88462" t="s">
        <v>88465</v>
      </c>
      <c r="C88462">
        <v>11726.696243</v>
      </c>
      <c r="D88462">
        <v>11757.6670309</v>
      </c>
      <c r="E88462">
        <v>11726.3621028</v>
      </c>
      <c r="F88462">
        <v>11755.5384003</v>
      </c>
    </row>
    <row r="88463" spans="1:6" x14ac:dyDescent="0.2">
      <c r="A88463" t="str">
        <f t="shared" si="1382"/>
        <v>2020-08-19 20:00:00.000</v>
      </c>
      <c r="B88463" t="s">
        <v>88466</v>
      </c>
      <c r="C88463">
        <v>11726.8355579</v>
      </c>
      <c r="D88463">
        <v>11730.525636099999</v>
      </c>
      <c r="E88463">
        <v>11690.6700575</v>
      </c>
      <c r="F88463">
        <v>11726.722609</v>
      </c>
    </row>
    <row r="88464" spans="1:6" x14ac:dyDescent="0.2">
      <c r="A88464" t="str">
        <f t="shared" si="1382"/>
        <v>2020-08-19 21:00:00.000</v>
      </c>
      <c r="B88464" t="s">
        <v>88467</v>
      </c>
      <c r="C88464">
        <v>11735.249873500001</v>
      </c>
      <c r="D88464">
        <v>11763.3773595</v>
      </c>
      <c r="E88464">
        <v>11725.390164300001</v>
      </c>
      <c r="F88464">
        <v>11725.390164300001</v>
      </c>
    </row>
    <row r="88465" spans="1:6" x14ac:dyDescent="0.2">
      <c r="A88465" t="str">
        <f t="shared" si="1382"/>
        <v>2020-08-19 22:00:00.000</v>
      </c>
      <c r="B88465" t="s">
        <v>88468</v>
      </c>
      <c r="C88465">
        <v>11784.992814699999</v>
      </c>
      <c r="D88465">
        <v>11784.992814699999</v>
      </c>
      <c r="E88465">
        <v>11735.3674178</v>
      </c>
      <c r="F88465">
        <v>11741.7807548</v>
      </c>
    </row>
    <row r="88466" spans="1:6" x14ac:dyDescent="0.2">
      <c r="A88466" t="str">
        <f t="shared" si="1382"/>
        <v>2020-08-19 23:00:00.000</v>
      </c>
      <c r="B88466" t="s">
        <v>88469</v>
      </c>
      <c r="C88466">
        <v>11758.864570199999</v>
      </c>
      <c r="D88466">
        <v>11772.126060500001</v>
      </c>
      <c r="E88466">
        <v>11749.988423500001</v>
      </c>
      <c r="F88466">
        <v>11772.126060500001</v>
      </c>
    </row>
    <row r="88467" spans="1:6" x14ac:dyDescent="0.2">
      <c r="A88467" t="str">
        <f t="shared" si="1382"/>
        <v>2020-08-20 00:00:00.000</v>
      </c>
      <c r="B88467" t="s">
        <v>88470</v>
      </c>
      <c r="C88467">
        <v>11809.909539099999</v>
      </c>
      <c r="D88467">
        <v>11822.722852299999</v>
      </c>
      <c r="E88467">
        <v>11766.6709037</v>
      </c>
      <c r="F88467">
        <v>11767.7525413</v>
      </c>
    </row>
    <row r="88468" spans="1:6" x14ac:dyDescent="0.2">
      <c r="A88468" t="str">
        <f t="shared" si="1382"/>
        <v>2020-08-20 01:00:00.000</v>
      </c>
      <c r="B88468" t="s">
        <v>88471</v>
      </c>
      <c r="C88468">
        <v>11782.3061576</v>
      </c>
      <c r="D88468">
        <v>11816.249835099999</v>
      </c>
      <c r="E88468">
        <v>11782.3061576</v>
      </c>
      <c r="F88468">
        <v>11807.2468849</v>
      </c>
    </row>
    <row r="88469" spans="1:6" x14ac:dyDescent="0.2">
      <c r="A88469" t="str">
        <f t="shared" si="1382"/>
        <v>2020-08-20 02:00:00.000</v>
      </c>
      <c r="B88469" t="s">
        <v>88472</v>
      </c>
      <c r="C88469">
        <v>11750.288666799999</v>
      </c>
      <c r="D88469">
        <v>11781.9356945</v>
      </c>
      <c r="E88469">
        <v>11748.1917447</v>
      </c>
      <c r="F88469">
        <v>11781.9356945</v>
      </c>
    </row>
    <row r="88470" spans="1:6" x14ac:dyDescent="0.2">
      <c r="A88470" t="str">
        <f t="shared" si="1382"/>
        <v>2020-08-20 03:00:00.000</v>
      </c>
      <c r="B88470" t="s">
        <v>88473</v>
      </c>
      <c r="C88470">
        <v>11734.266119600001</v>
      </c>
      <c r="D88470">
        <v>11759.5380845</v>
      </c>
      <c r="E88470">
        <v>11730.696402600001</v>
      </c>
      <c r="F88470">
        <v>11755.6988908</v>
      </c>
    </row>
    <row r="88471" spans="1:6" x14ac:dyDescent="0.2">
      <c r="A88471" t="str">
        <f t="shared" si="1382"/>
        <v>2020-08-20 04:00:00.000</v>
      </c>
      <c r="B88471" t="s">
        <v>88474</v>
      </c>
      <c r="C88471">
        <v>11730.822174999999</v>
      </c>
      <c r="D88471">
        <v>11745.984359599999</v>
      </c>
      <c r="E88471">
        <v>11727.3454416</v>
      </c>
      <c r="F88471">
        <v>11730.682574300001</v>
      </c>
    </row>
    <row r="88472" spans="1:6" x14ac:dyDescent="0.2">
      <c r="A88472" t="str">
        <f t="shared" si="1382"/>
        <v>2020-08-20 05:00:00.000</v>
      </c>
      <c r="B88472" t="s">
        <v>88475</v>
      </c>
      <c r="C88472">
        <v>11722.1709111</v>
      </c>
      <c r="D88472">
        <v>11731.821188600001</v>
      </c>
      <c r="E88472">
        <v>11715.872638299999</v>
      </c>
      <c r="F88472">
        <v>11731.821188600001</v>
      </c>
    </row>
    <row r="88473" spans="1:6" x14ac:dyDescent="0.2">
      <c r="A88473" t="str">
        <f t="shared" si="1382"/>
        <v>2020-08-20 06:00:00.000</v>
      </c>
      <c r="B88473" t="s">
        <v>88476</v>
      </c>
      <c r="C88473">
        <v>11779.720310299999</v>
      </c>
      <c r="D88473">
        <v>11782.2561699</v>
      </c>
      <c r="E88473">
        <v>11718.899280899999</v>
      </c>
      <c r="F88473">
        <v>11722.4579552</v>
      </c>
    </row>
    <row r="88474" spans="1:6" x14ac:dyDescent="0.2">
      <c r="A88474" t="str">
        <f t="shared" si="1382"/>
        <v>2020-08-20 07:00:00.000</v>
      </c>
      <c r="B88474" t="s">
        <v>88477</v>
      </c>
      <c r="C88474">
        <v>11730.2622878</v>
      </c>
      <c r="D88474">
        <v>11779.3126354</v>
      </c>
      <c r="E88474">
        <v>11730.2622878</v>
      </c>
      <c r="F88474">
        <v>11777.655300099999</v>
      </c>
    </row>
    <row r="88475" spans="1:6" x14ac:dyDescent="0.2">
      <c r="A88475" t="str">
        <f t="shared" si="1382"/>
        <v>2020-08-20 08:00:00.000</v>
      </c>
      <c r="B88475" t="s">
        <v>88478</v>
      </c>
      <c r="C88475">
        <v>11768.4919761</v>
      </c>
      <c r="D88475">
        <v>11774.7799672</v>
      </c>
      <c r="E88475">
        <v>11726.648868099999</v>
      </c>
      <c r="F88475">
        <v>11735.1707542</v>
      </c>
    </row>
    <row r="88476" spans="1:6" x14ac:dyDescent="0.2">
      <c r="A88476" t="str">
        <f t="shared" si="1382"/>
        <v>2020-08-20 09:00:00.000</v>
      </c>
      <c r="B88476" t="s">
        <v>88479</v>
      </c>
      <c r="C88476">
        <v>11795.9019424</v>
      </c>
      <c r="D88476">
        <v>11795.9019424</v>
      </c>
      <c r="E88476">
        <v>11762.3773086</v>
      </c>
      <c r="F88476">
        <v>11767.658575400001</v>
      </c>
    </row>
    <row r="88477" spans="1:6" x14ac:dyDescent="0.2">
      <c r="A88477" t="str">
        <f t="shared" si="1382"/>
        <v>2020-08-20 10:00:00.000</v>
      </c>
      <c r="B88477" t="s">
        <v>88480</v>
      </c>
      <c r="C88477">
        <v>11785.867602</v>
      </c>
      <c r="D88477">
        <v>11793.938298900001</v>
      </c>
      <c r="E88477">
        <v>11782.0346658</v>
      </c>
      <c r="F88477">
        <v>11793.935036999999</v>
      </c>
    </row>
    <row r="88478" spans="1:6" x14ac:dyDescent="0.2">
      <c r="A88478" t="str">
        <f t="shared" si="1382"/>
        <v>2020-08-20 11:00:00.000</v>
      </c>
      <c r="B88478" t="s">
        <v>88481</v>
      </c>
      <c r="C88478">
        <v>11803.258691499999</v>
      </c>
      <c r="D88478">
        <v>11803.258691499999</v>
      </c>
      <c r="E88478">
        <v>11764.9070421</v>
      </c>
      <c r="F88478">
        <v>11782.217802200001</v>
      </c>
    </row>
    <row r="88479" spans="1:6" x14ac:dyDescent="0.2">
      <c r="A88479" t="str">
        <f t="shared" si="1382"/>
        <v>2020-08-20 12:00:00.000</v>
      </c>
      <c r="B88479" t="s">
        <v>88482</v>
      </c>
      <c r="C88479">
        <v>11816.026738500001</v>
      </c>
      <c r="D88479">
        <v>11831.4556367</v>
      </c>
      <c r="E88479">
        <v>11806.1471848</v>
      </c>
      <c r="F88479">
        <v>11831.4556367</v>
      </c>
    </row>
    <row r="88480" spans="1:6" x14ac:dyDescent="0.2">
      <c r="A88480" t="str">
        <f t="shared" si="1382"/>
        <v>2020-08-20 13:00:00.000</v>
      </c>
      <c r="B88480" t="s">
        <v>88483</v>
      </c>
      <c r="C88480">
        <v>11822.254983999999</v>
      </c>
      <c r="D88480">
        <v>11822.254983999999</v>
      </c>
      <c r="E88480">
        <v>11784.1694159</v>
      </c>
      <c r="F88480">
        <v>11804.8337966</v>
      </c>
    </row>
    <row r="88481" spans="1:6" x14ac:dyDescent="0.2">
      <c r="A88481" t="str">
        <f t="shared" si="1382"/>
        <v>2020-08-20 14:00:00.000</v>
      </c>
      <c r="B88481" t="s">
        <v>88484</v>
      </c>
      <c r="C88481">
        <v>11850.747374500001</v>
      </c>
      <c r="D88481">
        <v>11850.747374500001</v>
      </c>
      <c r="E88481">
        <v>11818.5741602</v>
      </c>
      <c r="F88481">
        <v>11824.251085399999</v>
      </c>
    </row>
    <row r="88482" spans="1:6" x14ac:dyDescent="0.2">
      <c r="A88482" t="str">
        <f t="shared" si="1382"/>
        <v>2020-08-20 15:00:00.000</v>
      </c>
      <c r="B88482" t="s">
        <v>88485</v>
      </c>
      <c r="C88482">
        <v>11863.270317500001</v>
      </c>
      <c r="D88482">
        <v>11863.270317500001</v>
      </c>
      <c r="E88482">
        <v>11841.4415059</v>
      </c>
      <c r="F88482">
        <v>11859.5067705</v>
      </c>
    </row>
    <row r="88483" spans="1:6" x14ac:dyDescent="0.2">
      <c r="A88483" t="str">
        <f t="shared" si="1382"/>
        <v>2020-08-20 16:00:00.000</v>
      </c>
      <c r="B88483" t="s">
        <v>88486</v>
      </c>
      <c r="C88483">
        <v>11871.829886400001</v>
      </c>
      <c r="D88483">
        <v>11878.690510099999</v>
      </c>
      <c r="E88483">
        <v>11857.956465200001</v>
      </c>
      <c r="F88483">
        <v>11865.431520399999</v>
      </c>
    </row>
    <row r="88484" spans="1:6" x14ac:dyDescent="0.2">
      <c r="A88484" t="str">
        <f t="shared" si="1382"/>
        <v>2020-08-20 17:00:00.000</v>
      </c>
      <c r="B88484" t="s">
        <v>88487</v>
      </c>
      <c r="C88484">
        <v>11853.634813500001</v>
      </c>
      <c r="D88484">
        <v>11868.195843199999</v>
      </c>
      <c r="E88484">
        <v>11848.1327631</v>
      </c>
      <c r="F88484">
        <v>11868.195843199999</v>
      </c>
    </row>
    <row r="88485" spans="1:6" x14ac:dyDescent="0.2">
      <c r="A88485" t="str">
        <f t="shared" si="1382"/>
        <v>2020-08-20 18:00:00.000</v>
      </c>
      <c r="B88485" t="s">
        <v>88488</v>
      </c>
      <c r="C88485">
        <v>11886.706848</v>
      </c>
      <c r="D88485">
        <v>11890.5259785</v>
      </c>
      <c r="E88485">
        <v>11852.533796600001</v>
      </c>
      <c r="F88485">
        <v>11852.533796600001</v>
      </c>
    </row>
    <row r="88486" spans="1:6" x14ac:dyDescent="0.2">
      <c r="A88486" t="str">
        <f t="shared" si="1382"/>
        <v>2020-08-20 19:00:00.000</v>
      </c>
      <c r="B88486" t="s">
        <v>88489</v>
      </c>
      <c r="C88486">
        <v>11874.2512212</v>
      </c>
      <c r="D88486">
        <v>11892.857696700001</v>
      </c>
      <c r="E88486">
        <v>11873.058600300001</v>
      </c>
      <c r="F88486">
        <v>11890.4474238</v>
      </c>
    </row>
    <row r="88487" spans="1:6" x14ac:dyDescent="0.2">
      <c r="A88487" t="str">
        <f t="shared" si="1382"/>
        <v>2020-08-20 20:00:00.000</v>
      </c>
      <c r="B88487" t="s">
        <v>88490</v>
      </c>
      <c r="C88487">
        <v>11883.092823999999</v>
      </c>
      <c r="D88487">
        <v>11895.121408700001</v>
      </c>
      <c r="E88487">
        <v>11871.2074935</v>
      </c>
      <c r="F88487">
        <v>11879.3500222</v>
      </c>
    </row>
    <row r="88488" spans="1:6" x14ac:dyDescent="0.2">
      <c r="A88488" t="str">
        <f t="shared" si="1382"/>
        <v>2020-08-20 21:00:00.000</v>
      </c>
      <c r="B88488" t="s">
        <v>88491</v>
      </c>
      <c r="C88488">
        <v>11860.933382900001</v>
      </c>
      <c r="D88488">
        <v>11897.8997932</v>
      </c>
      <c r="E88488">
        <v>11860.933382900001</v>
      </c>
      <c r="F88488">
        <v>11883.776921000001</v>
      </c>
    </row>
    <row r="88489" spans="1:6" x14ac:dyDescent="0.2">
      <c r="A88489" t="str">
        <f t="shared" si="1382"/>
        <v>2020-08-20 22:00:00.000</v>
      </c>
      <c r="B88489" t="s">
        <v>88492</v>
      </c>
      <c r="C88489">
        <v>11853.1404853</v>
      </c>
      <c r="D88489">
        <v>11861.4444767</v>
      </c>
      <c r="E88489">
        <v>11850.3024296</v>
      </c>
      <c r="F88489">
        <v>11855.957200299999</v>
      </c>
    </row>
    <row r="88490" spans="1:6" x14ac:dyDescent="0.2">
      <c r="A88490" t="str">
        <f t="shared" si="1382"/>
        <v>2020-08-20 23:00:00.000</v>
      </c>
      <c r="B88490" t="s">
        <v>88493</v>
      </c>
      <c r="C88490">
        <v>11881.7212215</v>
      </c>
      <c r="D88490">
        <v>11890.662001500001</v>
      </c>
      <c r="E88490">
        <v>11849.1611029</v>
      </c>
      <c r="F88490">
        <v>11849.1611029</v>
      </c>
    </row>
    <row r="88491" spans="1:6" x14ac:dyDescent="0.2">
      <c r="A88491" t="str">
        <f t="shared" si="1382"/>
        <v>2020-08-21 00:00:00.000</v>
      </c>
      <c r="B88491" t="s">
        <v>88494</v>
      </c>
      <c r="C88491">
        <v>11866.5067088</v>
      </c>
      <c r="D88491">
        <v>11894.311621499999</v>
      </c>
      <c r="E88491">
        <v>11853.8897994</v>
      </c>
      <c r="F88491">
        <v>11878.9819768</v>
      </c>
    </row>
    <row r="88492" spans="1:6" x14ac:dyDescent="0.2">
      <c r="A88492" t="str">
        <f t="shared" si="1382"/>
        <v>2020-08-21 01:00:00.000</v>
      </c>
      <c r="B88492" t="s">
        <v>88495</v>
      </c>
      <c r="C88492">
        <v>11833.8029658</v>
      </c>
      <c r="D88492">
        <v>11858.4931328</v>
      </c>
      <c r="E88492">
        <v>11833.8029658</v>
      </c>
      <c r="F88492">
        <v>11856.2566566</v>
      </c>
    </row>
    <row r="88493" spans="1:6" x14ac:dyDescent="0.2">
      <c r="A88493" t="str">
        <f t="shared" si="1382"/>
        <v>2020-08-21 02:00:00.000</v>
      </c>
      <c r="B88493" t="s">
        <v>88496</v>
      </c>
      <c r="C88493">
        <v>11810.0273203</v>
      </c>
      <c r="D88493">
        <v>11843.902765000001</v>
      </c>
      <c r="E88493">
        <v>11810.0273203</v>
      </c>
      <c r="F88493">
        <v>11834.943808599999</v>
      </c>
    </row>
    <row r="88494" spans="1:6" x14ac:dyDescent="0.2">
      <c r="A88494" t="str">
        <f t="shared" si="1382"/>
        <v>2020-08-21 03:00:00.000</v>
      </c>
      <c r="B88494" t="s">
        <v>88497</v>
      </c>
      <c r="C88494">
        <v>11868.2438879</v>
      </c>
      <c r="D88494">
        <v>11868.2438879</v>
      </c>
      <c r="E88494">
        <v>11818.392318300001</v>
      </c>
      <c r="F88494">
        <v>11823.8788991</v>
      </c>
    </row>
    <row r="88495" spans="1:6" x14ac:dyDescent="0.2">
      <c r="A88495" t="str">
        <f t="shared" si="1382"/>
        <v>2020-08-21 04:00:00.000</v>
      </c>
      <c r="B88495" t="s">
        <v>88498</v>
      </c>
      <c r="C88495">
        <v>11855.015736900001</v>
      </c>
      <c r="D88495">
        <v>11882.310295200001</v>
      </c>
      <c r="E88495">
        <v>11851.223939899999</v>
      </c>
      <c r="F88495">
        <v>11865.909203699999</v>
      </c>
    </row>
    <row r="88496" spans="1:6" x14ac:dyDescent="0.2">
      <c r="A88496" t="str">
        <f t="shared" si="1382"/>
        <v>2020-08-21 05:00:00.000</v>
      </c>
      <c r="B88496" t="s">
        <v>88499</v>
      </c>
      <c r="C88496">
        <v>11873.4156583</v>
      </c>
      <c r="D88496">
        <v>11887.018139199999</v>
      </c>
      <c r="E88496">
        <v>11862.3219228</v>
      </c>
      <c r="F88496">
        <v>11872.9149294</v>
      </c>
    </row>
    <row r="88497" spans="1:6" x14ac:dyDescent="0.2">
      <c r="A88497" t="str">
        <f t="shared" si="1382"/>
        <v>2020-08-21 06:00:00.000</v>
      </c>
      <c r="B88497" t="s">
        <v>88500</v>
      </c>
      <c r="C88497">
        <v>11841.363224999999</v>
      </c>
      <c r="D88497">
        <v>11868.7201952</v>
      </c>
      <c r="E88497">
        <v>11841.363224999999</v>
      </c>
      <c r="F88497">
        <v>11863.871994200001</v>
      </c>
    </row>
    <row r="88498" spans="1:6" x14ac:dyDescent="0.2">
      <c r="A88498" t="str">
        <f t="shared" si="1382"/>
        <v>2020-08-21 07:00:00.000</v>
      </c>
      <c r="B88498" t="s">
        <v>88501</v>
      </c>
      <c r="C88498">
        <v>11856.0033814</v>
      </c>
      <c r="D88498">
        <v>11876.6574893</v>
      </c>
      <c r="E88498">
        <v>11844.095509000001</v>
      </c>
      <c r="F88498">
        <v>11847.2928758</v>
      </c>
    </row>
    <row r="88499" spans="1:6" x14ac:dyDescent="0.2">
      <c r="A88499" t="str">
        <f t="shared" si="1382"/>
        <v>2020-08-21 08:00:00.000</v>
      </c>
      <c r="B88499" t="s">
        <v>88502</v>
      </c>
      <c r="C88499">
        <v>11823.0462271</v>
      </c>
      <c r="D88499">
        <v>11859.6677967</v>
      </c>
      <c r="E88499">
        <v>11817.4314254</v>
      </c>
      <c r="F88499">
        <v>11841.0724491</v>
      </c>
    </row>
    <row r="88500" spans="1:6" x14ac:dyDescent="0.2">
      <c r="A88500" t="str">
        <f t="shared" si="1382"/>
        <v>2020-08-21 09:00:00.000</v>
      </c>
      <c r="B88500" t="s">
        <v>88503</v>
      </c>
      <c r="C88500">
        <v>11815.2220739</v>
      </c>
      <c r="D88500">
        <v>11845.714849</v>
      </c>
      <c r="E88500">
        <v>11815.2220739</v>
      </c>
      <c r="F88500">
        <v>11832.2271667</v>
      </c>
    </row>
    <row r="88501" spans="1:6" x14ac:dyDescent="0.2">
      <c r="A88501" t="str">
        <f t="shared" si="1382"/>
        <v>2020-08-21 10:00:00.000</v>
      </c>
      <c r="B88501" t="s">
        <v>88504</v>
      </c>
      <c r="C88501">
        <v>11758.598445600001</v>
      </c>
      <c r="D88501">
        <v>11819.605091699999</v>
      </c>
      <c r="E88501">
        <v>11758.598445600001</v>
      </c>
      <c r="F88501">
        <v>11819.605091699999</v>
      </c>
    </row>
    <row r="88502" spans="1:6" x14ac:dyDescent="0.2">
      <c r="A88502" t="str">
        <f t="shared" si="1382"/>
        <v>2020-08-21 11:00:00.000</v>
      </c>
      <c r="B88502" t="s">
        <v>88505</v>
      </c>
      <c r="C88502">
        <v>11732.507195100001</v>
      </c>
      <c r="D88502">
        <v>11785.5366531</v>
      </c>
      <c r="E88502">
        <v>11732.507195100001</v>
      </c>
      <c r="F88502">
        <v>11775.910843</v>
      </c>
    </row>
    <row r="88503" spans="1:6" x14ac:dyDescent="0.2">
      <c r="A88503" t="str">
        <f t="shared" si="1382"/>
        <v>2020-08-21 12:00:00.000</v>
      </c>
      <c r="B88503" t="s">
        <v>88506</v>
      </c>
      <c r="C88503">
        <v>11768.708427</v>
      </c>
      <c r="D88503">
        <v>11768.708427</v>
      </c>
      <c r="E88503">
        <v>11693.9384266</v>
      </c>
      <c r="F88503">
        <v>11752.0413479</v>
      </c>
    </row>
    <row r="88504" spans="1:6" x14ac:dyDescent="0.2">
      <c r="A88504" t="str">
        <f t="shared" si="1382"/>
        <v>2020-08-21 13:00:00.000</v>
      </c>
      <c r="B88504" t="s">
        <v>88507</v>
      </c>
      <c r="C88504">
        <v>11749.563775000001</v>
      </c>
      <c r="D88504">
        <v>11780.9861741</v>
      </c>
      <c r="E88504">
        <v>11743.7403923</v>
      </c>
      <c r="F88504">
        <v>11775.3927668</v>
      </c>
    </row>
    <row r="88505" spans="1:6" x14ac:dyDescent="0.2">
      <c r="A88505" t="str">
        <f t="shared" si="1382"/>
        <v>2020-08-21 14:00:00.000</v>
      </c>
      <c r="B88505" t="s">
        <v>88508</v>
      </c>
      <c r="C88505">
        <v>11767.211242699999</v>
      </c>
      <c r="D88505">
        <v>11767.211242699999</v>
      </c>
      <c r="E88505">
        <v>11706.2877279</v>
      </c>
      <c r="F88505">
        <v>11738.4638192</v>
      </c>
    </row>
    <row r="88506" spans="1:6" x14ac:dyDescent="0.2">
      <c r="A88506" t="str">
        <f t="shared" si="1382"/>
        <v>2020-08-21 15:00:00.000</v>
      </c>
      <c r="B88506" t="s">
        <v>88509</v>
      </c>
      <c r="C88506">
        <v>11755.865195799999</v>
      </c>
      <c r="D88506">
        <v>11778.2459922</v>
      </c>
      <c r="E88506">
        <v>11749.3612319</v>
      </c>
      <c r="F88506">
        <v>11751.365486999999</v>
      </c>
    </row>
    <row r="88507" spans="1:6" x14ac:dyDescent="0.2">
      <c r="A88507" t="str">
        <f t="shared" si="1382"/>
        <v>2020-08-21 16:00:00.000</v>
      </c>
      <c r="B88507" t="s">
        <v>88510</v>
      </c>
      <c r="C88507">
        <v>11725.181090399999</v>
      </c>
      <c r="D88507">
        <v>11771.6268597</v>
      </c>
      <c r="E88507">
        <v>11725.181090399999</v>
      </c>
      <c r="F88507">
        <v>11742.942970399999</v>
      </c>
    </row>
    <row r="88508" spans="1:6" x14ac:dyDescent="0.2">
      <c r="A88508" t="str">
        <f t="shared" si="1382"/>
        <v>2020-08-21 17:00:00.000</v>
      </c>
      <c r="B88508" t="s">
        <v>88511</v>
      </c>
      <c r="C88508">
        <v>11725.3992162</v>
      </c>
      <c r="D88508">
        <v>11746.089757399999</v>
      </c>
      <c r="E88508">
        <v>11692.5931707</v>
      </c>
      <c r="F88508">
        <v>11726.266731399999</v>
      </c>
    </row>
    <row r="88509" spans="1:6" x14ac:dyDescent="0.2">
      <c r="A88509" t="str">
        <f t="shared" si="1382"/>
        <v>2020-08-21 18:00:00.000</v>
      </c>
      <c r="B88509" t="s">
        <v>88512</v>
      </c>
      <c r="C88509">
        <v>11702.9390038</v>
      </c>
      <c r="D88509">
        <v>11716.207544999999</v>
      </c>
      <c r="E88509">
        <v>11672.643540200001</v>
      </c>
      <c r="F88509">
        <v>11716.207544999999</v>
      </c>
    </row>
    <row r="88510" spans="1:6" x14ac:dyDescent="0.2">
      <c r="A88510" t="str">
        <f t="shared" si="1382"/>
        <v>2020-08-21 19:00:00.000</v>
      </c>
      <c r="B88510" t="s">
        <v>88513</v>
      </c>
      <c r="C88510">
        <v>11714.2153595</v>
      </c>
      <c r="D88510">
        <v>11737.9508635</v>
      </c>
      <c r="E88510">
        <v>11704.1362838</v>
      </c>
      <c r="F88510">
        <v>11704.1362838</v>
      </c>
    </row>
    <row r="88511" spans="1:6" x14ac:dyDescent="0.2">
      <c r="A88511" t="str">
        <f t="shared" si="1382"/>
        <v>2020-08-21 20:00:00.000</v>
      </c>
      <c r="B88511" t="s">
        <v>88514</v>
      </c>
      <c r="C88511">
        <v>11693.4981983</v>
      </c>
      <c r="D88511">
        <v>11734.4360581</v>
      </c>
      <c r="E88511">
        <v>11693.4981983</v>
      </c>
      <c r="F88511">
        <v>11714.5730508</v>
      </c>
    </row>
    <row r="88512" spans="1:6" x14ac:dyDescent="0.2">
      <c r="A88512" t="str">
        <f t="shared" si="1382"/>
        <v>2020-08-21 21:00:00.000</v>
      </c>
      <c r="B88512" t="s">
        <v>88515</v>
      </c>
      <c r="C88512">
        <v>11579.8574441</v>
      </c>
      <c r="D88512">
        <v>11690.222783699999</v>
      </c>
      <c r="E88512">
        <v>11579.795409099999</v>
      </c>
      <c r="F88512">
        <v>11690.222783699999</v>
      </c>
    </row>
    <row r="88513" spans="1:6" x14ac:dyDescent="0.2">
      <c r="A88513" t="str">
        <f t="shared" si="1382"/>
        <v>2020-08-21 22:00:00.000</v>
      </c>
      <c r="B88513" t="s">
        <v>88516</v>
      </c>
      <c r="C88513">
        <v>11618.964083299999</v>
      </c>
      <c r="D88513">
        <v>11623.5384509</v>
      </c>
      <c r="E88513">
        <v>11572.206669699999</v>
      </c>
      <c r="F88513">
        <v>11572.206669699999</v>
      </c>
    </row>
    <row r="88514" spans="1:6" x14ac:dyDescent="0.2">
      <c r="A88514" t="str">
        <f t="shared" si="1382"/>
        <v>2020-08-21 23:00:00.000</v>
      </c>
      <c r="B88514" t="s">
        <v>88517</v>
      </c>
      <c r="C88514">
        <v>11581.888718099999</v>
      </c>
      <c r="D88514">
        <v>11612.003983500001</v>
      </c>
      <c r="E88514">
        <v>11571.2690372</v>
      </c>
      <c r="F88514">
        <v>11612.003983500001</v>
      </c>
    </row>
    <row r="88515" spans="1:6" x14ac:dyDescent="0.2">
      <c r="A88515" t="str">
        <f t="shared" ref="A88515:A88578" si="1383">TEXT(SUBSTITUTE(SUBSTITUTE(B88515,"T"," "), "Z", ""),"yyyy-mm-dd hh:mm:ss")</f>
        <v>2020-08-22 00:00:00.000</v>
      </c>
      <c r="B88515" t="s">
        <v>88518</v>
      </c>
      <c r="C88515">
        <v>11502.512999799999</v>
      </c>
      <c r="D88515">
        <v>11583.1476938</v>
      </c>
      <c r="E88515">
        <v>11479.918861</v>
      </c>
      <c r="F88515">
        <v>11578.784917200001</v>
      </c>
    </row>
    <row r="88516" spans="1:6" x14ac:dyDescent="0.2">
      <c r="A88516" t="str">
        <f t="shared" si="1383"/>
        <v>2020-08-22 01:00:00.000</v>
      </c>
      <c r="B88516" t="s">
        <v>88519</v>
      </c>
      <c r="C88516">
        <v>11490.986777300001</v>
      </c>
      <c r="D88516">
        <v>11494.773770899999</v>
      </c>
      <c r="E88516">
        <v>11451.762956299999</v>
      </c>
      <c r="F88516">
        <v>11491.7505836</v>
      </c>
    </row>
    <row r="88517" spans="1:6" x14ac:dyDescent="0.2">
      <c r="A88517" t="str">
        <f t="shared" si="1383"/>
        <v>2020-08-22 02:00:00.000</v>
      </c>
      <c r="B88517" t="s">
        <v>88520</v>
      </c>
      <c r="C88517">
        <v>11489.4361297</v>
      </c>
      <c r="D88517">
        <v>11522.2268329</v>
      </c>
      <c r="E88517">
        <v>11489.1027433</v>
      </c>
      <c r="F88517">
        <v>11507.061655199999</v>
      </c>
    </row>
    <row r="88518" spans="1:6" x14ac:dyDescent="0.2">
      <c r="A88518" t="str">
        <f t="shared" si="1383"/>
        <v>2020-08-22 03:00:00.000</v>
      </c>
      <c r="B88518" t="s">
        <v>88521</v>
      </c>
      <c r="C88518">
        <v>11515.484711499999</v>
      </c>
      <c r="D88518">
        <v>11525.00153</v>
      </c>
      <c r="E88518">
        <v>11501.341506299999</v>
      </c>
      <c r="F88518">
        <v>11501.341506299999</v>
      </c>
    </row>
    <row r="88519" spans="1:6" x14ac:dyDescent="0.2">
      <c r="A88519" t="str">
        <f t="shared" si="1383"/>
        <v>2020-08-22 04:00:00.000</v>
      </c>
      <c r="B88519" t="s">
        <v>88522</v>
      </c>
      <c r="C88519">
        <v>11493.297547800001</v>
      </c>
      <c r="D88519">
        <v>11525.300911300001</v>
      </c>
      <c r="E88519">
        <v>11484.6500612</v>
      </c>
      <c r="F88519">
        <v>11518.8501497</v>
      </c>
    </row>
    <row r="88520" spans="1:6" x14ac:dyDescent="0.2">
      <c r="A88520" t="str">
        <f t="shared" si="1383"/>
        <v>2020-08-22 05:00:00.000</v>
      </c>
      <c r="B88520" t="s">
        <v>88523</v>
      </c>
      <c r="C88520">
        <v>11508.8002992</v>
      </c>
      <c r="D88520">
        <v>11513.438826</v>
      </c>
      <c r="E88520">
        <v>11492.751511799999</v>
      </c>
      <c r="F88520">
        <v>11492.751511799999</v>
      </c>
    </row>
    <row r="88521" spans="1:6" x14ac:dyDescent="0.2">
      <c r="A88521" t="str">
        <f t="shared" si="1383"/>
        <v>2020-08-22 06:00:00.000</v>
      </c>
      <c r="B88521" t="s">
        <v>88524</v>
      </c>
      <c r="C88521">
        <v>11563.767798999999</v>
      </c>
      <c r="D88521">
        <v>11583.461355900001</v>
      </c>
      <c r="E88521">
        <v>11508.8513057</v>
      </c>
      <c r="F88521">
        <v>11512.4323107</v>
      </c>
    </row>
    <row r="88522" spans="1:6" x14ac:dyDescent="0.2">
      <c r="A88522" t="str">
        <f t="shared" si="1383"/>
        <v>2020-08-22 07:00:00.000</v>
      </c>
      <c r="B88522" t="s">
        <v>88525</v>
      </c>
      <c r="C88522">
        <v>11595.5704145</v>
      </c>
      <c r="D88522">
        <v>11599.0399263</v>
      </c>
      <c r="E88522">
        <v>11565.5521333</v>
      </c>
      <c r="F88522">
        <v>11570.926354900001</v>
      </c>
    </row>
    <row r="88523" spans="1:6" x14ac:dyDescent="0.2">
      <c r="A88523" t="str">
        <f t="shared" si="1383"/>
        <v>2020-08-22 08:00:00.000</v>
      </c>
      <c r="B88523" t="s">
        <v>88526</v>
      </c>
      <c r="C88523">
        <v>11606.387248499999</v>
      </c>
      <c r="D88523">
        <v>11620.3090787</v>
      </c>
      <c r="E88523">
        <v>11586.8986826</v>
      </c>
      <c r="F88523">
        <v>11594.6465439</v>
      </c>
    </row>
    <row r="88524" spans="1:6" x14ac:dyDescent="0.2">
      <c r="A88524" t="str">
        <f t="shared" si="1383"/>
        <v>2020-08-22 09:00:00.000</v>
      </c>
      <c r="B88524" t="s">
        <v>88527</v>
      </c>
      <c r="C88524">
        <v>11595.134913399999</v>
      </c>
      <c r="D88524">
        <v>11602.3393251</v>
      </c>
      <c r="E88524">
        <v>11586.1697762</v>
      </c>
      <c r="F88524">
        <v>11602.3393251</v>
      </c>
    </row>
    <row r="88525" spans="1:6" x14ac:dyDescent="0.2">
      <c r="A88525" t="str">
        <f t="shared" si="1383"/>
        <v>2020-08-22 10:00:00.000</v>
      </c>
      <c r="B88525" t="s">
        <v>88528</v>
      </c>
      <c r="C88525">
        <v>11597.6234663</v>
      </c>
      <c r="D88525">
        <v>11609.6233213</v>
      </c>
      <c r="E88525">
        <v>11597.6234663</v>
      </c>
      <c r="F88525">
        <v>11597.972237</v>
      </c>
    </row>
    <row r="88526" spans="1:6" x14ac:dyDescent="0.2">
      <c r="A88526" t="str">
        <f t="shared" si="1383"/>
        <v>2020-08-22 11:00:00.000</v>
      </c>
      <c r="B88526" t="s">
        <v>88529</v>
      </c>
      <c r="C88526">
        <v>11573.805422900001</v>
      </c>
      <c r="D88526">
        <v>11595.345144299999</v>
      </c>
      <c r="E88526">
        <v>11573.805422900001</v>
      </c>
      <c r="F88526">
        <v>11591.3684758</v>
      </c>
    </row>
    <row r="88527" spans="1:6" x14ac:dyDescent="0.2">
      <c r="A88527" t="str">
        <f t="shared" si="1383"/>
        <v>2020-08-22 12:00:00.000</v>
      </c>
      <c r="B88527" t="s">
        <v>88530</v>
      </c>
      <c r="C88527">
        <v>11613.745376499999</v>
      </c>
      <c r="D88527">
        <v>11615.6546831</v>
      </c>
      <c r="E88527">
        <v>11586.258460999999</v>
      </c>
      <c r="F88527">
        <v>11586.258460999999</v>
      </c>
    </row>
    <row r="88528" spans="1:6" x14ac:dyDescent="0.2">
      <c r="A88528" t="str">
        <f t="shared" si="1383"/>
        <v>2020-08-22 13:00:00.000</v>
      </c>
      <c r="B88528" t="s">
        <v>88531</v>
      </c>
      <c r="C88528">
        <v>11607.823880399999</v>
      </c>
      <c r="D88528">
        <v>11613.3743282</v>
      </c>
      <c r="E88528">
        <v>11593.9943301</v>
      </c>
      <c r="F88528">
        <v>11606.8873107</v>
      </c>
    </row>
    <row r="88529" spans="1:6" x14ac:dyDescent="0.2">
      <c r="A88529" t="str">
        <f t="shared" si="1383"/>
        <v>2020-08-22 14:00:00.000</v>
      </c>
      <c r="B88529" t="s">
        <v>88532</v>
      </c>
      <c r="C88529">
        <v>11636.579257400001</v>
      </c>
      <c r="D88529">
        <v>11636.579257400001</v>
      </c>
      <c r="E88529">
        <v>11597.2196552</v>
      </c>
      <c r="F88529">
        <v>11611.025730400001</v>
      </c>
    </row>
    <row r="88530" spans="1:6" x14ac:dyDescent="0.2">
      <c r="A88530" t="str">
        <f t="shared" si="1383"/>
        <v>2020-08-22 15:00:00.000</v>
      </c>
      <c r="B88530" t="s">
        <v>88533</v>
      </c>
      <c r="C88530">
        <v>11614.662742099999</v>
      </c>
      <c r="D88530">
        <v>11632.5218384</v>
      </c>
      <c r="E88530">
        <v>11614.662742099999</v>
      </c>
      <c r="F88530">
        <v>11629.2285087</v>
      </c>
    </row>
    <row r="88531" spans="1:6" x14ac:dyDescent="0.2">
      <c r="A88531" t="str">
        <f t="shared" si="1383"/>
        <v>2020-08-22 16:00:00.000</v>
      </c>
      <c r="B88531" t="s">
        <v>88534</v>
      </c>
      <c r="C88531">
        <v>11583.515233100001</v>
      </c>
      <c r="D88531">
        <v>11611.651765500001</v>
      </c>
      <c r="E88531">
        <v>11583.515233100001</v>
      </c>
      <c r="F88531">
        <v>11611.651765500001</v>
      </c>
    </row>
    <row r="88532" spans="1:6" x14ac:dyDescent="0.2">
      <c r="A88532" t="str">
        <f t="shared" si="1383"/>
        <v>2020-08-22 17:00:00.000</v>
      </c>
      <c r="B88532" t="s">
        <v>88535</v>
      </c>
      <c r="C88532">
        <v>11610.9801783</v>
      </c>
      <c r="D88532">
        <v>11613.649217599999</v>
      </c>
      <c r="E88532">
        <v>11589.111402500001</v>
      </c>
      <c r="F88532">
        <v>11589.111402500001</v>
      </c>
    </row>
    <row r="88533" spans="1:6" x14ac:dyDescent="0.2">
      <c r="A88533" t="str">
        <f t="shared" si="1383"/>
        <v>2020-08-22 18:00:00.000</v>
      </c>
      <c r="B88533" t="s">
        <v>88536</v>
      </c>
      <c r="C88533">
        <v>11626.6246551</v>
      </c>
      <c r="D88533">
        <v>11626.6246551</v>
      </c>
      <c r="E88533">
        <v>11611.2018974</v>
      </c>
      <c r="F88533">
        <v>11611.2018974</v>
      </c>
    </row>
    <row r="88534" spans="1:6" x14ac:dyDescent="0.2">
      <c r="A88534" t="str">
        <f t="shared" si="1383"/>
        <v>2020-08-22 19:00:00.000</v>
      </c>
      <c r="B88534" t="s">
        <v>88537</v>
      </c>
      <c r="C88534">
        <v>11607.980628900001</v>
      </c>
      <c r="D88534">
        <v>11623.0340736</v>
      </c>
      <c r="E88534">
        <v>11607.980628900001</v>
      </c>
      <c r="F88534">
        <v>11621.7387375</v>
      </c>
    </row>
    <row r="88535" spans="1:6" x14ac:dyDescent="0.2">
      <c r="A88535" t="str">
        <f t="shared" si="1383"/>
        <v>2020-08-22 20:00:00.000</v>
      </c>
      <c r="B88535" t="s">
        <v>88538</v>
      </c>
      <c r="C88535">
        <v>11614.445669000001</v>
      </c>
      <c r="D88535">
        <v>11614.445669000001</v>
      </c>
      <c r="E88535">
        <v>11604.6961902</v>
      </c>
      <c r="F88535">
        <v>11613.4193392</v>
      </c>
    </row>
    <row r="88536" spans="1:6" x14ac:dyDescent="0.2">
      <c r="A88536" t="str">
        <f t="shared" si="1383"/>
        <v>2020-08-22 21:00:00.000</v>
      </c>
      <c r="B88536" t="s">
        <v>88539</v>
      </c>
      <c r="C88536">
        <v>11668.852520799999</v>
      </c>
      <c r="D88536">
        <v>11675.595715400001</v>
      </c>
      <c r="E88536">
        <v>11614.1185855</v>
      </c>
      <c r="F88536">
        <v>11623.2019084</v>
      </c>
    </row>
    <row r="88537" spans="1:6" x14ac:dyDescent="0.2">
      <c r="A88537" t="str">
        <f t="shared" si="1383"/>
        <v>2020-08-22 22:00:00.000</v>
      </c>
      <c r="B88537" t="s">
        <v>88540</v>
      </c>
      <c r="C88537">
        <v>11659.450054700001</v>
      </c>
      <c r="D88537">
        <v>11674.1608125</v>
      </c>
      <c r="E88537">
        <v>11659.450054700001</v>
      </c>
      <c r="F88537">
        <v>11671.953239</v>
      </c>
    </row>
    <row r="88538" spans="1:6" x14ac:dyDescent="0.2">
      <c r="A88538" t="str">
        <f t="shared" si="1383"/>
        <v>2020-08-22 23:00:00.000</v>
      </c>
      <c r="B88538" t="s">
        <v>88541</v>
      </c>
      <c r="C88538">
        <v>11689.4073895</v>
      </c>
      <c r="D88538">
        <v>11689.4073895</v>
      </c>
      <c r="E88538">
        <v>11661.3012626</v>
      </c>
      <c r="F88538">
        <v>11661.3012626</v>
      </c>
    </row>
    <row r="88539" spans="1:6" x14ac:dyDescent="0.2">
      <c r="A88539" t="str">
        <f t="shared" si="1383"/>
        <v>2020-08-23 00:00:00.000</v>
      </c>
      <c r="B88539" t="s">
        <v>88542</v>
      </c>
      <c r="C88539">
        <v>11651.785795600001</v>
      </c>
      <c r="D88539">
        <v>11688.003917399999</v>
      </c>
      <c r="E88539">
        <v>11651.534073700001</v>
      </c>
      <c r="F88539">
        <v>11681.558114199999</v>
      </c>
    </row>
    <row r="88540" spans="1:6" x14ac:dyDescent="0.2">
      <c r="A88540" t="str">
        <f t="shared" si="1383"/>
        <v>2020-08-23 01:00:00.000</v>
      </c>
      <c r="B88540" t="s">
        <v>88543</v>
      </c>
      <c r="C88540">
        <v>11659.428832</v>
      </c>
      <c r="D88540">
        <v>11659.428832</v>
      </c>
      <c r="E88540">
        <v>11642.2430353</v>
      </c>
      <c r="F88540">
        <v>11654.983729</v>
      </c>
    </row>
    <row r="88541" spans="1:6" x14ac:dyDescent="0.2">
      <c r="A88541" t="str">
        <f t="shared" si="1383"/>
        <v>2020-08-23 02:00:00.000</v>
      </c>
      <c r="B88541" t="s">
        <v>88544</v>
      </c>
      <c r="C88541">
        <v>11640.711276</v>
      </c>
      <c r="D88541">
        <v>11664.3375935</v>
      </c>
      <c r="E88541">
        <v>11633.929635500001</v>
      </c>
      <c r="F88541">
        <v>11664.3375935</v>
      </c>
    </row>
    <row r="88542" spans="1:6" x14ac:dyDescent="0.2">
      <c r="A88542" t="str">
        <f t="shared" si="1383"/>
        <v>2020-08-23 03:00:00.000</v>
      </c>
      <c r="B88542" t="s">
        <v>88545</v>
      </c>
      <c r="C88542">
        <v>11617.3976145</v>
      </c>
      <c r="D88542">
        <v>11644.6261478</v>
      </c>
      <c r="E88542">
        <v>11617.3976145</v>
      </c>
      <c r="F88542">
        <v>11630.5540428</v>
      </c>
    </row>
    <row r="88543" spans="1:6" x14ac:dyDescent="0.2">
      <c r="A88543" t="str">
        <f t="shared" si="1383"/>
        <v>2020-08-23 04:00:00.000</v>
      </c>
      <c r="B88543" t="s">
        <v>88546</v>
      </c>
      <c r="C88543">
        <v>11628.2163418</v>
      </c>
      <c r="D88543">
        <v>11630.764050100001</v>
      </c>
      <c r="E88543">
        <v>11615.7628265</v>
      </c>
      <c r="F88543">
        <v>11618.7573089</v>
      </c>
    </row>
    <row r="88544" spans="1:6" x14ac:dyDescent="0.2">
      <c r="A88544" t="str">
        <f t="shared" si="1383"/>
        <v>2020-08-23 05:00:00.000</v>
      </c>
      <c r="B88544" t="s">
        <v>88547</v>
      </c>
      <c r="C88544">
        <v>11597.5650649</v>
      </c>
      <c r="D88544">
        <v>11626.3221579</v>
      </c>
      <c r="E88544">
        <v>11597.5650649</v>
      </c>
      <c r="F88544">
        <v>11626.3221579</v>
      </c>
    </row>
    <row r="88545" spans="1:6" x14ac:dyDescent="0.2">
      <c r="A88545" t="str">
        <f t="shared" si="1383"/>
        <v>2020-08-23 06:00:00.000</v>
      </c>
      <c r="B88545" t="s">
        <v>88548</v>
      </c>
      <c r="C88545">
        <v>11626.1531443</v>
      </c>
      <c r="D88545">
        <v>11626.1531443</v>
      </c>
      <c r="E88545">
        <v>11594.337262499999</v>
      </c>
      <c r="F88545">
        <v>11594.337262499999</v>
      </c>
    </row>
    <row r="88546" spans="1:6" x14ac:dyDescent="0.2">
      <c r="A88546" t="str">
        <f t="shared" si="1383"/>
        <v>2020-08-23 07:00:00.000</v>
      </c>
      <c r="B88546" t="s">
        <v>88549</v>
      </c>
      <c r="C88546">
        <v>11638.790262300001</v>
      </c>
      <c r="D88546">
        <v>11638.790262300001</v>
      </c>
      <c r="E88546">
        <v>11622.260044000001</v>
      </c>
      <c r="F88546">
        <v>11631.3673502</v>
      </c>
    </row>
    <row r="88547" spans="1:6" x14ac:dyDescent="0.2">
      <c r="A88547" t="str">
        <f t="shared" si="1383"/>
        <v>2020-08-23 08:00:00.000</v>
      </c>
      <c r="B88547" t="s">
        <v>88550</v>
      </c>
      <c r="C88547">
        <v>11603.1670803</v>
      </c>
      <c r="D88547">
        <v>11636.0715492</v>
      </c>
      <c r="E88547">
        <v>11601.938339</v>
      </c>
      <c r="F88547">
        <v>11636.0715492</v>
      </c>
    </row>
    <row r="88548" spans="1:6" x14ac:dyDescent="0.2">
      <c r="A88548" t="str">
        <f t="shared" si="1383"/>
        <v>2020-08-23 09:00:00.000</v>
      </c>
      <c r="B88548" t="s">
        <v>88551</v>
      </c>
      <c r="C88548">
        <v>11612.4381849</v>
      </c>
      <c r="D88548">
        <v>11616.3579651</v>
      </c>
      <c r="E88548">
        <v>11597.2603167</v>
      </c>
      <c r="F88548">
        <v>11597.2603167</v>
      </c>
    </row>
    <row r="88549" spans="1:6" x14ac:dyDescent="0.2">
      <c r="A88549" t="str">
        <f t="shared" si="1383"/>
        <v>2020-08-23 10:00:00.000</v>
      </c>
      <c r="B88549" t="s">
        <v>88552</v>
      </c>
      <c r="C88549">
        <v>11574.6039951</v>
      </c>
      <c r="D88549">
        <v>11611.0281211</v>
      </c>
      <c r="E88549">
        <v>11574.6039951</v>
      </c>
      <c r="F88549">
        <v>11611.0281211</v>
      </c>
    </row>
    <row r="88550" spans="1:6" x14ac:dyDescent="0.2">
      <c r="A88550" t="str">
        <f t="shared" si="1383"/>
        <v>2020-08-23 11:00:00.000</v>
      </c>
      <c r="B88550" t="s">
        <v>88553</v>
      </c>
      <c r="C88550">
        <v>11570.9322445</v>
      </c>
      <c r="D88550">
        <v>11575.7142339</v>
      </c>
      <c r="E88550">
        <v>11563.809262700001</v>
      </c>
      <c r="F88550">
        <v>11567.3069216</v>
      </c>
    </row>
    <row r="88551" spans="1:6" x14ac:dyDescent="0.2">
      <c r="A88551" t="str">
        <f t="shared" si="1383"/>
        <v>2020-08-23 12:00:00.000</v>
      </c>
      <c r="B88551" t="s">
        <v>88554</v>
      </c>
      <c r="C88551">
        <v>11574.036799</v>
      </c>
      <c r="D88551">
        <v>11580.140517399999</v>
      </c>
      <c r="E88551">
        <v>11568.759125799999</v>
      </c>
      <c r="F88551">
        <v>11574.088072299999</v>
      </c>
    </row>
    <row r="88552" spans="1:6" x14ac:dyDescent="0.2">
      <c r="A88552" t="str">
        <f t="shared" si="1383"/>
        <v>2020-08-23 13:00:00.000</v>
      </c>
      <c r="B88552" t="s">
        <v>88555</v>
      </c>
      <c r="C88552">
        <v>11607.632642099999</v>
      </c>
      <c r="D88552">
        <v>11645.398907299999</v>
      </c>
      <c r="E88552">
        <v>11575.5515165</v>
      </c>
      <c r="F88552">
        <v>11579.370666500001</v>
      </c>
    </row>
    <row r="88553" spans="1:6" x14ac:dyDescent="0.2">
      <c r="A88553" t="str">
        <f t="shared" si="1383"/>
        <v>2020-08-23 14:00:00.000</v>
      </c>
      <c r="B88553" t="s">
        <v>88556</v>
      </c>
      <c r="C88553">
        <v>11630.2726318</v>
      </c>
      <c r="D88553">
        <v>11630.407383399999</v>
      </c>
      <c r="E88553">
        <v>11602.178412900001</v>
      </c>
      <c r="F88553">
        <v>11602.178412900001</v>
      </c>
    </row>
    <row r="88554" spans="1:6" x14ac:dyDescent="0.2">
      <c r="A88554" t="str">
        <f t="shared" si="1383"/>
        <v>2020-08-23 15:00:00.000</v>
      </c>
      <c r="B88554" t="s">
        <v>88557</v>
      </c>
      <c r="C88554">
        <v>11652.311737</v>
      </c>
      <c r="D88554">
        <v>11652.311737</v>
      </c>
      <c r="E88554">
        <v>11630.5888435</v>
      </c>
      <c r="F88554">
        <v>11630.5888435</v>
      </c>
    </row>
    <row r="88555" spans="1:6" x14ac:dyDescent="0.2">
      <c r="A88555" t="str">
        <f t="shared" si="1383"/>
        <v>2020-08-23 16:00:00.000</v>
      </c>
      <c r="B88555" t="s">
        <v>88558</v>
      </c>
      <c r="C88555">
        <v>11650.8442956</v>
      </c>
      <c r="D88555">
        <v>11659.0784387</v>
      </c>
      <c r="E88555">
        <v>11642.655167499999</v>
      </c>
      <c r="F88555">
        <v>11659.0784387</v>
      </c>
    </row>
    <row r="88556" spans="1:6" x14ac:dyDescent="0.2">
      <c r="A88556" t="str">
        <f t="shared" si="1383"/>
        <v>2020-08-23 17:00:00.000</v>
      </c>
      <c r="B88556" t="s">
        <v>88559</v>
      </c>
      <c r="C88556">
        <v>11657.5271177</v>
      </c>
      <c r="D88556">
        <v>11662.3264034</v>
      </c>
      <c r="E88556">
        <v>11644.360213399999</v>
      </c>
      <c r="F88556">
        <v>11647.672093900001</v>
      </c>
    </row>
    <row r="88557" spans="1:6" x14ac:dyDescent="0.2">
      <c r="A88557" t="str">
        <f t="shared" si="1383"/>
        <v>2020-08-23 18:00:00.000</v>
      </c>
      <c r="B88557" t="s">
        <v>88560</v>
      </c>
      <c r="C88557">
        <v>11669.240755500001</v>
      </c>
      <c r="D88557">
        <v>11684.1867127</v>
      </c>
      <c r="E88557">
        <v>11652.952141600001</v>
      </c>
      <c r="F88557">
        <v>11652.952141600001</v>
      </c>
    </row>
    <row r="88558" spans="1:6" x14ac:dyDescent="0.2">
      <c r="A88558" t="str">
        <f t="shared" si="1383"/>
        <v>2020-08-23 19:00:00.000</v>
      </c>
      <c r="B88558" t="s">
        <v>88561</v>
      </c>
      <c r="C88558">
        <v>11687.0367771</v>
      </c>
      <c r="D88558">
        <v>11687.1248858</v>
      </c>
      <c r="E88558">
        <v>11674.791332999999</v>
      </c>
      <c r="F88558">
        <v>11677.052526199999</v>
      </c>
    </row>
    <row r="88559" spans="1:6" x14ac:dyDescent="0.2">
      <c r="A88559" t="str">
        <f t="shared" si="1383"/>
        <v>2020-08-23 20:00:00.000</v>
      </c>
      <c r="B88559" t="s">
        <v>88562</v>
      </c>
      <c r="C88559">
        <v>11693.5670288</v>
      </c>
      <c r="D88559">
        <v>11713.429794899999</v>
      </c>
      <c r="E88559">
        <v>11687.0367771</v>
      </c>
      <c r="F88559">
        <v>11687.0367771</v>
      </c>
    </row>
    <row r="88560" spans="1:6" x14ac:dyDescent="0.2">
      <c r="A88560" t="str">
        <f t="shared" si="1383"/>
        <v>2020-08-23 21:00:00.000</v>
      </c>
      <c r="B88560" t="s">
        <v>88563</v>
      </c>
      <c r="C88560">
        <v>11672.3768992</v>
      </c>
      <c r="D88560">
        <v>11680.733528999999</v>
      </c>
      <c r="E88560">
        <v>11658.027475700001</v>
      </c>
      <c r="F88560">
        <v>11680.733528999999</v>
      </c>
    </row>
    <row r="88561" spans="1:6" x14ac:dyDescent="0.2">
      <c r="A88561" t="str">
        <f t="shared" si="1383"/>
        <v>2020-08-23 22:00:00.000</v>
      </c>
      <c r="B88561" t="s">
        <v>88564</v>
      </c>
      <c r="C88561">
        <v>11663.221942</v>
      </c>
      <c r="D88561">
        <v>11690.2051379</v>
      </c>
      <c r="E88561">
        <v>11663.221942</v>
      </c>
      <c r="F88561">
        <v>11678.308665</v>
      </c>
    </row>
    <row r="88562" spans="1:6" x14ac:dyDescent="0.2">
      <c r="A88562" t="str">
        <f t="shared" si="1383"/>
        <v>2020-08-23 23:00:00.000</v>
      </c>
      <c r="B88562" t="s">
        <v>88565</v>
      </c>
      <c r="C88562">
        <v>11667.8605615</v>
      </c>
      <c r="D88562">
        <v>11677.911241399999</v>
      </c>
      <c r="E88562">
        <v>11659.224343899999</v>
      </c>
      <c r="F88562">
        <v>11664.1434768</v>
      </c>
    </row>
    <row r="88563" spans="1:6" x14ac:dyDescent="0.2">
      <c r="A88563" t="str">
        <f t="shared" si="1383"/>
        <v>2020-08-24 00:00:00.000</v>
      </c>
      <c r="B88563" t="s">
        <v>88566</v>
      </c>
      <c r="C88563">
        <v>11640.6268707</v>
      </c>
      <c r="D88563">
        <v>11662.774037499999</v>
      </c>
      <c r="E88563">
        <v>11623.2504376</v>
      </c>
      <c r="F88563">
        <v>11662.774037499999</v>
      </c>
    </row>
    <row r="88564" spans="1:6" x14ac:dyDescent="0.2">
      <c r="A88564" t="str">
        <f t="shared" si="1383"/>
        <v>2020-08-24 01:00:00.000</v>
      </c>
      <c r="B88564" t="s">
        <v>88567</v>
      </c>
      <c r="C88564">
        <v>11648.765867399999</v>
      </c>
      <c r="D88564">
        <v>11648.765867399999</v>
      </c>
      <c r="E88564">
        <v>11635.7358437</v>
      </c>
      <c r="F88564">
        <v>11648.681612</v>
      </c>
    </row>
    <row r="88565" spans="1:6" x14ac:dyDescent="0.2">
      <c r="A88565" t="str">
        <f t="shared" si="1383"/>
        <v>2020-08-24 02:00:00.000</v>
      </c>
      <c r="B88565" t="s">
        <v>88568</v>
      </c>
      <c r="C88565">
        <v>11667.838788200001</v>
      </c>
      <c r="D88565">
        <v>11677.4352456</v>
      </c>
      <c r="E88565">
        <v>11648.3694084</v>
      </c>
      <c r="F88565">
        <v>11654.4622139</v>
      </c>
    </row>
    <row r="88566" spans="1:6" x14ac:dyDescent="0.2">
      <c r="A88566" t="str">
        <f t="shared" si="1383"/>
        <v>2020-08-24 03:00:00.000</v>
      </c>
      <c r="B88566" t="s">
        <v>88569</v>
      </c>
      <c r="C88566">
        <v>11685.1398219</v>
      </c>
      <c r="D88566">
        <v>11686.4440725</v>
      </c>
      <c r="E88566">
        <v>11664.459966300001</v>
      </c>
      <c r="F88566">
        <v>11666.3290707</v>
      </c>
    </row>
    <row r="88567" spans="1:6" x14ac:dyDescent="0.2">
      <c r="A88567" t="str">
        <f t="shared" si="1383"/>
        <v>2020-08-24 04:00:00.000</v>
      </c>
      <c r="B88567" t="s">
        <v>88570</v>
      </c>
      <c r="C88567">
        <v>11682.570115500001</v>
      </c>
      <c r="D88567">
        <v>11690.717246099999</v>
      </c>
      <c r="E88567">
        <v>11674.401122900001</v>
      </c>
      <c r="F88567">
        <v>11690.717246099999</v>
      </c>
    </row>
    <row r="88568" spans="1:6" x14ac:dyDescent="0.2">
      <c r="A88568" t="str">
        <f t="shared" si="1383"/>
        <v>2020-08-24 05:00:00.000</v>
      </c>
      <c r="B88568" t="s">
        <v>88571</v>
      </c>
      <c r="C88568">
        <v>11669.5734318</v>
      </c>
      <c r="D88568">
        <v>11687.235882700001</v>
      </c>
      <c r="E88568">
        <v>11669.5734318</v>
      </c>
      <c r="F88568">
        <v>11687.172349300001</v>
      </c>
    </row>
    <row r="88569" spans="1:6" x14ac:dyDescent="0.2">
      <c r="A88569" t="str">
        <f t="shared" si="1383"/>
        <v>2020-08-24 06:00:00.000</v>
      </c>
      <c r="B88569" t="s">
        <v>88572</v>
      </c>
      <c r="C88569">
        <v>11732.240420599999</v>
      </c>
      <c r="D88569">
        <v>11732.240420599999</v>
      </c>
      <c r="E88569">
        <v>11669.6522769</v>
      </c>
      <c r="F88569">
        <v>11669.6522769</v>
      </c>
    </row>
    <row r="88570" spans="1:6" x14ac:dyDescent="0.2">
      <c r="A88570" t="str">
        <f t="shared" si="1383"/>
        <v>2020-08-24 07:00:00.000</v>
      </c>
      <c r="B88570" t="s">
        <v>88573</v>
      </c>
      <c r="C88570">
        <v>11754.098880199999</v>
      </c>
      <c r="D88570">
        <v>11759.850772600001</v>
      </c>
      <c r="E88570">
        <v>11747.9806899</v>
      </c>
      <c r="F88570">
        <v>11748.347388599999</v>
      </c>
    </row>
    <row r="88571" spans="1:6" x14ac:dyDescent="0.2">
      <c r="A88571" t="str">
        <f t="shared" si="1383"/>
        <v>2020-08-24 08:00:00.000</v>
      </c>
      <c r="B88571" t="s">
        <v>88574</v>
      </c>
      <c r="C88571">
        <v>11770.0620571</v>
      </c>
      <c r="D88571">
        <v>11779.8544372</v>
      </c>
      <c r="E88571">
        <v>11754.6730331</v>
      </c>
      <c r="F88571">
        <v>11759.7892828</v>
      </c>
    </row>
    <row r="88572" spans="1:6" x14ac:dyDescent="0.2">
      <c r="A88572" t="str">
        <f t="shared" si="1383"/>
        <v>2020-08-24 09:00:00.000</v>
      </c>
      <c r="B88572" t="s">
        <v>88575</v>
      </c>
      <c r="C88572">
        <v>11768.8239056</v>
      </c>
      <c r="D88572">
        <v>11779.5067244</v>
      </c>
      <c r="E88572">
        <v>11762.9791554</v>
      </c>
      <c r="F88572">
        <v>11775.7849259</v>
      </c>
    </row>
    <row r="88573" spans="1:6" x14ac:dyDescent="0.2">
      <c r="A88573" t="str">
        <f t="shared" si="1383"/>
        <v>2020-08-24 10:00:00.000</v>
      </c>
      <c r="B88573" t="s">
        <v>88576</v>
      </c>
      <c r="C88573">
        <v>11780.5988101</v>
      </c>
      <c r="D88573">
        <v>11786.1279681</v>
      </c>
      <c r="E88573">
        <v>11767.880548900001</v>
      </c>
      <c r="F88573">
        <v>11767.880548900001</v>
      </c>
    </row>
    <row r="88574" spans="1:6" x14ac:dyDescent="0.2">
      <c r="A88574" t="str">
        <f t="shared" si="1383"/>
        <v>2020-08-24 11:00:00.000</v>
      </c>
      <c r="B88574" t="s">
        <v>88577</v>
      </c>
      <c r="C88574">
        <v>11785.165974199999</v>
      </c>
      <c r="D88574">
        <v>11799.114664700001</v>
      </c>
      <c r="E88574">
        <v>11776.336541500001</v>
      </c>
      <c r="F88574">
        <v>11776.336541500001</v>
      </c>
    </row>
    <row r="88575" spans="1:6" x14ac:dyDescent="0.2">
      <c r="A88575" t="str">
        <f t="shared" si="1383"/>
        <v>2020-08-24 12:00:00.000</v>
      </c>
      <c r="B88575" t="s">
        <v>88578</v>
      </c>
      <c r="C88575">
        <v>11781.629454100001</v>
      </c>
      <c r="D88575">
        <v>11804.284577300001</v>
      </c>
      <c r="E88575">
        <v>11781.629454100001</v>
      </c>
      <c r="F88575">
        <v>11782.658904399999</v>
      </c>
    </row>
    <row r="88576" spans="1:6" x14ac:dyDescent="0.2">
      <c r="A88576" t="str">
        <f t="shared" si="1383"/>
        <v>2020-08-24 13:00:00.000</v>
      </c>
      <c r="B88576" t="s">
        <v>88579</v>
      </c>
      <c r="C88576">
        <v>11776.3380055</v>
      </c>
      <c r="D88576">
        <v>11783.4861169</v>
      </c>
      <c r="E88576">
        <v>11765.7601455</v>
      </c>
      <c r="F88576">
        <v>11783.268592799999</v>
      </c>
    </row>
    <row r="88577" spans="1:6" x14ac:dyDescent="0.2">
      <c r="A88577" t="str">
        <f t="shared" si="1383"/>
        <v>2020-08-24 14:00:00.000</v>
      </c>
      <c r="B88577" t="s">
        <v>88580</v>
      </c>
      <c r="C88577">
        <v>11752.159441100001</v>
      </c>
      <c r="D88577">
        <v>11778.941629499999</v>
      </c>
      <c r="E88577">
        <v>11752.159441100001</v>
      </c>
      <c r="F88577">
        <v>11771.0744347</v>
      </c>
    </row>
    <row r="88578" spans="1:6" x14ac:dyDescent="0.2">
      <c r="A88578" t="str">
        <f t="shared" si="1383"/>
        <v>2020-08-24 15:00:00.000</v>
      </c>
      <c r="B88578" t="s">
        <v>88581</v>
      </c>
      <c r="C88578">
        <v>11753.9401918</v>
      </c>
      <c r="D88578">
        <v>11753.9401918</v>
      </c>
      <c r="E88578">
        <v>11743.996859700001</v>
      </c>
      <c r="F88578">
        <v>11750.2946285</v>
      </c>
    </row>
    <row r="88579" spans="1:6" x14ac:dyDescent="0.2">
      <c r="A88579" t="str">
        <f t="shared" ref="A88579:A88642" si="1384">TEXT(SUBSTITUTE(SUBSTITUTE(B88579,"T"," "), "Z", ""),"yyyy-mm-dd hh:mm:ss")</f>
        <v>2020-08-24 16:00:00.000</v>
      </c>
      <c r="B88579" t="s">
        <v>88582</v>
      </c>
      <c r="C88579">
        <v>11762.8930666</v>
      </c>
      <c r="D88579">
        <v>11772.740245200001</v>
      </c>
      <c r="E88579">
        <v>11753.877368699999</v>
      </c>
      <c r="F88579">
        <v>11755.1892052</v>
      </c>
    </row>
    <row r="88580" spans="1:6" x14ac:dyDescent="0.2">
      <c r="A88580" t="str">
        <f t="shared" si="1384"/>
        <v>2020-08-24 17:00:00.000</v>
      </c>
      <c r="B88580" t="s">
        <v>88583</v>
      </c>
      <c r="C88580">
        <v>11756.361821300001</v>
      </c>
      <c r="D88580">
        <v>11763.698582000001</v>
      </c>
      <c r="E88580">
        <v>11746.7849807</v>
      </c>
      <c r="F88580">
        <v>11759.515917500001</v>
      </c>
    </row>
    <row r="88581" spans="1:6" x14ac:dyDescent="0.2">
      <c r="A88581" t="str">
        <f t="shared" si="1384"/>
        <v>2020-08-24 18:00:00.000</v>
      </c>
      <c r="B88581" t="s">
        <v>88584</v>
      </c>
      <c r="C88581">
        <v>11741.3252407</v>
      </c>
      <c r="D88581">
        <v>11757.122335100001</v>
      </c>
      <c r="E88581">
        <v>11735.586158800001</v>
      </c>
      <c r="F88581">
        <v>11756.3914671</v>
      </c>
    </row>
    <row r="88582" spans="1:6" x14ac:dyDescent="0.2">
      <c r="A88582" t="str">
        <f t="shared" si="1384"/>
        <v>2020-08-24 19:00:00.000</v>
      </c>
      <c r="B88582" t="s">
        <v>88585</v>
      </c>
      <c r="C88582">
        <v>11743.987258900001</v>
      </c>
      <c r="D88582">
        <v>11746.9070047</v>
      </c>
      <c r="E88582">
        <v>11723.610095800001</v>
      </c>
      <c r="F88582">
        <v>11746.9070047</v>
      </c>
    </row>
    <row r="88583" spans="1:6" x14ac:dyDescent="0.2">
      <c r="A88583" t="str">
        <f t="shared" si="1384"/>
        <v>2020-08-24 20:00:00.000</v>
      </c>
      <c r="B88583" t="s">
        <v>88586</v>
      </c>
      <c r="C88583">
        <v>11750.3044641</v>
      </c>
      <c r="D88583">
        <v>11751.5208017</v>
      </c>
      <c r="E88583">
        <v>11733.3802282</v>
      </c>
      <c r="F88583">
        <v>11749.816257099999</v>
      </c>
    </row>
    <row r="88584" spans="1:6" x14ac:dyDescent="0.2">
      <c r="A88584" t="str">
        <f t="shared" si="1384"/>
        <v>2020-08-24 21:00:00.000</v>
      </c>
      <c r="B88584" t="s">
        <v>88587</v>
      </c>
      <c r="C88584">
        <v>11773.6357469</v>
      </c>
      <c r="D88584">
        <v>11773.6943051</v>
      </c>
      <c r="E88584">
        <v>11737.945149200001</v>
      </c>
      <c r="F88584">
        <v>11745.834308</v>
      </c>
    </row>
    <row r="88585" spans="1:6" x14ac:dyDescent="0.2">
      <c r="A88585" t="str">
        <f t="shared" si="1384"/>
        <v>2020-08-24 22:00:00.000</v>
      </c>
      <c r="B88585" t="s">
        <v>88588</v>
      </c>
      <c r="C88585">
        <v>11761.3216063</v>
      </c>
      <c r="D88585">
        <v>11770.766190799999</v>
      </c>
      <c r="E88585">
        <v>11759.122447899999</v>
      </c>
      <c r="F88585">
        <v>11769.9712721</v>
      </c>
    </row>
    <row r="88586" spans="1:6" x14ac:dyDescent="0.2">
      <c r="A88586" t="str">
        <f t="shared" si="1384"/>
        <v>2020-08-24 23:00:00.000</v>
      </c>
      <c r="B88586" t="s">
        <v>88589</v>
      </c>
      <c r="C88586">
        <v>11778.418851599999</v>
      </c>
      <c r="D88586">
        <v>11787.766496</v>
      </c>
      <c r="E88586">
        <v>11764.570661899999</v>
      </c>
      <c r="F88586">
        <v>11764.570661899999</v>
      </c>
    </row>
    <row r="88587" spans="1:6" x14ac:dyDescent="0.2">
      <c r="A88587" t="str">
        <f t="shared" si="1384"/>
        <v>2020-08-25 00:00:00.000</v>
      </c>
      <c r="B88587" t="s">
        <v>88590</v>
      </c>
      <c r="C88587">
        <v>11765.463717099999</v>
      </c>
      <c r="D88587">
        <v>11777.334907799999</v>
      </c>
      <c r="E88587">
        <v>11761.936956400001</v>
      </c>
      <c r="F88587">
        <v>11777.334907799999</v>
      </c>
    </row>
    <row r="88588" spans="1:6" x14ac:dyDescent="0.2">
      <c r="A88588" t="str">
        <f t="shared" si="1384"/>
        <v>2020-08-25 01:00:00.000</v>
      </c>
      <c r="B88588" t="s">
        <v>88591</v>
      </c>
      <c r="C88588">
        <v>11776.005915899999</v>
      </c>
      <c r="D88588">
        <v>11776.295512999999</v>
      </c>
      <c r="E88588">
        <v>11758.198793400001</v>
      </c>
      <c r="F88588">
        <v>11758.198793400001</v>
      </c>
    </row>
    <row r="88589" spans="1:6" x14ac:dyDescent="0.2">
      <c r="A88589" t="str">
        <f t="shared" si="1384"/>
        <v>2020-08-25 02:00:00.000</v>
      </c>
      <c r="B88589" t="s">
        <v>88592</v>
      </c>
      <c r="C88589">
        <v>11721.277886</v>
      </c>
      <c r="D88589">
        <v>11774.9911147</v>
      </c>
      <c r="E88589">
        <v>11721.277886</v>
      </c>
      <c r="F88589">
        <v>11774.9911147</v>
      </c>
    </row>
    <row r="88590" spans="1:6" x14ac:dyDescent="0.2">
      <c r="A88590" t="str">
        <f t="shared" si="1384"/>
        <v>2020-08-25 03:00:00.000</v>
      </c>
      <c r="B88590" t="s">
        <v>88593</v>
      </c>
      <c r="C88590">
        <v>11715.5744178</v>
      </c>
      <c r="D88590">
        <v>11715.5744178</v>
      </c>
      <c r="E88590">
        <v>11701.0878221</v>
      </c>
      <c r="F88590">
        <v>11705.411601100001</v>
      </c>
    </row>
    <row r="88591" spans="1:6" x14ac:dyDescent="0.2">
      <c r="A88591" t="str">
        <f t="shared" si="1384"/>
        <v>2020-08-25 04:00:00.000</v>
      </c>
      <c r="B88591" t="s">
        <v>88594</v>
      </c>
      <c r="C88591">
        <v>11704.4681224</v>
      </c>
      <c r="D88591">
        <v>11704.621444</v>
      </c>
      <c r="E88591">
        <v>11690.7007679</v>
      </c>
      <c r="F88591">
        <v>11704.135415999999</v>
      </c>
    </row>
    <row r="88592" spans="1:6" x14ac:dyDescent="0.2">
      <c r="A88592" t="str">
        <f t="shared" si="1384"/>
        <v>2020-08-25 05:00:00.000</v>
      </c>
      <c r="B88592" t="s">
        <v>88595</v>
      </c>
      <c r="C88592">
        <v>11698.2871927</v>
      </c>
      <c r="D88592">
        <v>11713.950071499999</v>
      </c>
      <c r="E88592">
        <v>11698.2871927</v>
      </c>
      <c r="F88592">
        <v>11706.407845600001</v>
      </c>
    </row>
    <row r="88593" spans="1:6" x14ac:dyDescent="0.2">
      <c r="A88593" t="str">
        <f t="shared" si="1384"/>
        <v>2020-08-25 06:00:00.000</v>
      </c>
      <c r="B88593" t="s">
        <v>88596</v>
      </c>
      <c r="C88593">
        <v>11644.445015699999</v>
      </c>
      <c r="D88593">
        <v>11691.349196200001</v>
      </c>
      <c r="E88593">
        <v>11644.445015699999</v>
      </c>
      <c r="F88593">
        <v>11691.349196200001</v>
      </c>
    </row>
    <row r="88594" spans="1:6" x14ac:dyDescent="0.2">
      <c r="A88594" t="str">
        <f t="shared" si="1384"/>
        <v>2020-08-25 07:00:00.000</v>
      </c>
      <c r="B88594" t="s">
        <v>88597</v>
      </c>
      <c r="C88594">
        <v>11608.5913776</v>
      </c>
      <c r="D88594">
        <v>11632.078872399999</v>
      </c>
      <c r="E88594">
        <v>11608.5913776</v>
      </c>
      <c r="F88594">
        <v>11631.4705185</v>
      </c>
    </row>
    <row r="88595" spans="1:6" x14ac:dyDescent="0.2">
      <c r="A88595" t="str">
        <f t="shared" si="1384"/>
        <v>2020-08-25 08:00:00.000</v>
      </c>
      <c r="B88595" t="s">
        <v>88598</v>
      </c>
      <c r="C88595">
        <v>11609.0519737</v>
      </c>
      <c r="D88595">
        <v>11613.049726400001</v>
      </c>
      <c r="E88595">
        <v>11569.681586000001</v>
      </c>
      <c r="F88595">
        <v>11604.0732665</v>
      </c>
    </row>
    <row r="88596" spans="1:6" x14ac:dyDescent="0.2">
      <c r="A88596" t="str">
        <f t="shared" si="1384"/>
        <v>2020-08-25 09:00:00.000</v>
      </c>
      <c r="B88596" t="s">
        <v>88599</v>
      </c>
      <c r="C88596">
        <v>11608.1196347</v>
      </c>
      <c r="D88596">
        <v>11610.671900699999</v>
      </c>
      <c r="E88596">
        <v>11600.8039202</v>
      </c>
      <c r="F88596">
        <v>11605.2347656</v>
      </c>
    </row>
    <row r="88597" spans="1:6" x14ac:dyDescent="0.2">
      <c r="A88597" t="str">
        <f t="shared" si="1384"/>
        <v>2020-08-25 10:00:00.000</v>
      </c>
      <c r="B88597" t="s">
        <v>88600</v>
      </c>
      <c r="C88597">
        <v>11640.1767488</v>
      </c>
      <c r="D88597">
        <v>11640.1767488</v>
      </c>
      <c r="E88597">
        <v>11601.992247599999</v>
      </c>
      <c r="F88597">
        <v>11612.0940372</v>
      </c>
    </row>
    <row r="88598" spans="1:6" x14ac:dyDescent="0.2">
      <c r="A88598" t="str">
        <f t="shared" si="1384"/>
        <v>2020-08-25 11:00:00.000</v>
      </c>
      <c r="B88598" t="s">
        <v>88601</v>
      </c>
      <c r="C88598">
        <v>11640.923252099999</v>
      </c>
      <c r="D88598">
        <v>11658.365495800001</v>
      </c>
      <c r="E88598">
        <v>11634.8978133</v>
      </c>
      <c r="F88598">
        <v>11653.8847556</v>
      </c>
    </row>
    <row r="88599" spans="1:6" x14ac:dyDescent="0.2">
      <c r="A88599" t="str">
        <f t="shared" si="1384"/>
        <v>2020-08-25 12:00:00.000</v>
      </c>
      <c r="B88599" t="s">
        <v>88602</v>
      </c>
      <c r="C88599">
        <v>11535.347661399999</v>
      </c>
      <c r="D88599">
        <v>11636.1249221</v>
      </c>
      <c r="E88599">
        <v>11515.8878191</v>
      </c>
      <c r="F88599">
        <v>11636.1249221</v>
      </c>
    </row>
    <row r="88600" spans="1:6" x14ac:dyDescent="0.2">
      <c r="A88600" t="str">
        <f t="shared" si="1384"/>
        <v>2020-08-25 13:00:00.000</v>
      </c>
      <c r="B88600" t="s">
        <v>88603</v>
      </c>
      <c r="C88600">
        <v>11476.6293981</v>
      </c>
      <c r="D88600">
        <v>11545.184477299999</v>
      </c>
      <c r="E88600">
        <v>11476.6293981</v>
      </c>
      <c r="F88600">
        <v>11523.9744725</v>
      </c>
    </row>
    <row r="88601" spans="1:6" x14ac:dyDescent="0.2">
      <c r="A88601" t="str">
        <f t="shared" si="1384"/>
        <v>2020-08-25 14:00:00.000</v>
      </c>
      <c r="B88601" t="s">
        <v>88604</v>
      </c>
      <c r="C88601">
        <v>11466.0908968</v>
      </c>
      <c r="D88601">
        <v>11483.195381199999</v>
      </c>
      <c r="E88601">
        <v>11438.995530599999</v>
      </c>
      <c r="F88601">
        <v>11477.340581</v>
      </c>
    </row>
    <row r="88602" spans="1:6" x14ac:dyDescent="0.2">
      <c r="A88602" t="str">
        <f t="shared" si="1384"/>
        <v>2020-08-25 15:00:00.000</v>
      </c>
      <c r="B88602" t="s">
        <v>88605</v>
      </c>
      <c r="C88602">
        <v>11462.161298700001</v>
      </c>
      <c r="D88602">
        <v>11462.161298700001</v>
      </c>
      <c r="E88602">
        <v>11426.697407</v>
      </c>
      <c r="F88602">
        <v>11455.810436</v>
      </c>
    </row>
    <row r="88603" spans="1:6" x14ac:dyDescent="0.2">
      <c r="A88603" t="str">
        <f t="shared" si="1384"/>
        <v>2020-08-25 16:00:00.000</v>
      </c>
      <c r="B88603" t="s">
        <v>88606</v>
      </c>
      <c r="C88603">
        <v>11449.0311016</v>
      </c>
      <c r="D88603">
        <v>11476.099466</v>
      </c>
      <c r="E88603">
        <v>11449.0311016</v>
      </c>
      <c r="F88603">
        <v>11458.5692619</v>
      </c>
    </row>
    <row r="88604" spans="1:6" x14ac:dyDescent="0.2">
      <c r="A88604" t="str">
        <f t="shared" si="1384"/>
        <v>2020-08-25 17:00:00.000</v>
      </c>
      <c r="B88604" t="s">
        <v>88607</v>
      </c>
      <c r="C88604">
        <v>11307.315580799999</v>
      </c>
      <c r="D88604">
        <v>11447.168934900001</v>
      </c>
      <c r="E88604">
        <v>11298.651360100001</v>
      </c>
      <c r="F88604">
        <v>11447.168934900001</v>
      </c>
    </row>
    <row r="88605" spans="1:6" x14ac:dyDescent="0.2">
      <c r="A88605" t="str">
        <f t="shared" si="1384"/>
        <v>2020-08-25 18:00:00.000</v>
      </c>
      <c r="B88605" t="s">
        <v>88608</v>
      </c>
      <c r="C88605">
        <v>11331.0852135</v>
      </c>
      <c r="D88605">
        <v>11335.6129955</v>
      </c>
      <c r="E88605">
        <v>11189.8510492</v>
      </c>
      <c r="F88605">
        <v>11296.5752206</v>
      </c>
    </row>
    <row r="88606" spans="1:6" x14ac:dyDescent="0.2">
      <c r="A88606" t="str">
        <f t="shared" si="1384"/>
        <v>2020-08-25 19:00:00.000</v>
      </c>
      <c r="B88606" t="s">
        <v>88609</v>
      </c>
      <c r="C88606">
        <v>11349.067335899999</v>
      </c>
      <c r="D88606">
        <v>11359.2645464</v>
      </c>
      <c r="E88606">
        <v>11321.5942141</v>
      </c>
      <c r="F88606">
        <v>11337.984437499999</v>
      </c>
    </row>
    <row r="88607" spans="1:6" x14ac:dyDescent="0.2">
      <c r="A88607" t="str">
        <f t="shared" si="1384"/>
        <v>2020-08-25 20:00:00.000</v>
      </c>
      <c r="B88607" t="s">
        <v>88610</v>
      </c>
      <c r="C88607">
        <v>11325.4689585</v>
      </c>
      <c r="D88607">
        <v>11346.780307999999</v>
      </c>
      <c r="E88607">
        <v>11315.346157100001</v>
      </c>
      <c r="F88607">
        <v>11346.780307999999</v>
      </c>
    </row>
    <row r="88608" spans="1:6" x14ac:dyDescent="0.2">
      <c r="A88608" t="str">
        <f t="shared" si="1384"/>
        <v>2020-08-25 21:00:00.000</v>
      </c>
      <c r="B88608" t="s">
        <v>88611</v>
      </c>
      <c r="C88608">
        <v>11340.4736149</v>
      </c>
      <c r="D88608">
        <v>11343.7004304</v>
      </c>
      <c r="E88608">
        <v>11322.7382022</v>
      </c>
      <c r="F88608">
        <v>11322.7382022</v>
      </c>
    </row>
    <row r="88609" spans="1:6" x14ac:dyDescent="0.2">
      <c r="A88609" t="str">
        <f t="shared" si="1384"/>
        <v>2020-08-25 22:00:00.000</v>
      </c>
      <c r="B88609" t="s">
        <v>88612</v>
      </c>
      <c r="C88609">
        <v>11387.999278699999</v>
      </c>
      <c r="D88609">
        <v>11395.6558019</v>
      </c>
      <c r="E88609">
        <v>11349.918712799999</v>
      </c>
      <c r="F88609">
        <v>11349.918712799999</v>
      </c>
    </row>
    <row r="88610" spans="1:6" x14ac:dyDescent="0.2">
      <c r="A88610" t="str">
        <f t="shared" si="1384"/>
        <v>2020-08-25 23:00:00.000</v>
      </c>
      <c r="B88610" t="s">
        <v>88613</v>
      </c>
      <c r="C88610">
        <v>11375.053961699999</v>
      </c>
      <c r="D88610">
        <v>11391.556417199999</v>
      </c>
      <c r="E88610">
        <v>11375.053961699999</v>
      </c>
      <c r="F88610">
        <v>11384.672293699999</v>
      </c>
    </row>
    <row r="88611" spans="1:6" x14ac:dyDescent="0.2">
      <c r="A88611" t="str">
        <f t="shared" si="1384"/>
        <v>2020-08-26 00:00:00.000</v>
      </c>
      <c r="B88611" t="s">
        <v>88614</v>
      </c>
      <c r="C88611">
        <v>11300.7449529</v>
      </c>
      <c r="D88611">
        <v>11359.2128362</v>
      </c>
      <c r="E88611">
        <v>11297.695503299999</v>
      </c>
      <c r="F88611">
        <v>11359.2128362</v>
      </c>
    </row>
    <row r="88612" spans="1:6" x14ac:dyDescent="0.2">
      <c r="A88612" t="str">
        <f t="shared" si="1384"/>
        <v>2020-08-26 01:00:00.000</v>
      </c>
      <c r="B88612" t="s">
        <v>88615</v>
      </c>
      <c r="C88612">
        <v>11353.3833084</v>
      </c>
      <c r="D88612">
        <v>11353.3833084</v>
      </c>
      <c r="E88612">
        <v>11315.4730638</v>
      </c>
      <c r="F88612">
        <v>11317.5962669</v>
      </c>
    </row>
    <row r="88613" spans="1:6" x14ac:dyDescent="0.2">
      <c r="A88613" t="str">
        <f t="shared" si="1384"/>
        <v>2020-08-26 02:00:00.000</v>
      </c>
      <c r="B88613" t="s">
        <v>88616</v>
      </c>
      <c r="C88613">
        <v>11408.499523099999</v>
      </c>
      <c r="D88613">
        <v>11408.499523099999</v>
      </c>
      <c r="E88613">
        <v>11358.1390553</v>
      </c>
      <c r="F88613">
        <v>11358.1390553</v>
      </c>
    </row>
    <row r="88614" spans="1:6" x14ac:dyDescent="0.2">
      <c r="A88614" t="str">
        <f t="shared" si="1384"/>
        <v>2020-08-26 03:00:00.000</v>
      </c>
      <c r="B88614" t="s">
        <v>88617</v>
      </c>
      <c r="C88614">
        <v>11371.3745571</v>
      </c>
      <c r="D88614">
        <v>11403.6969976</v>
      </c>
      <c r="E88614">
        <v>11361.274267500001</v>
      </c>
      <c r="F88614">
        <v>11403.6969976</v>
      </c>
    </row>
    <row r="88615" spans="1:6" x14ac:dyDescent="0.2">
      <c r="A88615" t="str">
        <f t="shared" si="1384"/>
        <v>2020-08-26 04:00:00.000</v>
      </c>
      <c r="B88615" t="s">
        <v>88618</v>
      </c>
      <c r="C88615">
        <v>11377.178844</v>
      </c>
      <c r="D88615">
        <v>11400.2176353</v>
      </c>
      <c r="E88615">
        <v>11377.178844</v>
      </c>
      <c r="F88615">
        <v>11384.318512899999</v>
      </c>
    </row>
    <row r="88616" spans="1:6" x14ac:dyDescent="0.2">
      <c r="A88616" t="str">
        <f t="shared" si="1384"/>
        <v>2020-08-26 05:00:00.000</v>
      </c>
      <c r="B88616" t="s">
        <v>88619</v>
      </c>
      <c r="C88616">
        <v>11391.036649199999</v>
      </c>
      <c r="D88616">
        <v>11397.524906299999</v>
      </c>
      <c r="E88616">
        <v>11376.811218999999</v>
      </c>
      <c r="F88616">
        <v>11376.811218999999</v>
      </c>
    </row>
    <row r="88617" spans="1:6" x14ac:dyDescent="0.2">
      <c r="A88617" t="str">
        <f t="shared" si="1384"/>
        <v>2020-08-26 06:00:00.000</v>
      </c>
      <c r="B88617" t="s">
        <v>88620</v>
      </c>
      <c r="C88617">
        <v>11354.394779599999</v>
      </c>
      <c r="D88617">
        <v>11386.2878977</v>
      </c>
      <c r="E88617">
        <v>11348.375817300001</v>
      </c>
      <c r="F88617">
        <v>11386.2878977</v>
      </c>
    </row>
    <row r="88618" spans="1:6" x14ac:dyDescent="0.2">
      <c r="A88618" t="str">
        <f t="shared" si="1384"/>
        <v>2020-08-26 07:00:00.000</v>
      </c>
      <c r="B88618" t="s">
        <v>88621</v>
      </c>
      <c r="C88618">
        <v>11375.218439800001</v>
      </c>
      <c r="D88618">
        <v>11375.3022048</v>
      </c>
      <c r="E88618">
        <v>11332.826023899999</v>
      </c>
      <c r="F88618">
        <v>11354.4774688</v>
      </c>
    </row>
    <row r="88619" spans="1:6" x14ac:dyDescent="0.2">
      <c r="A88619" t="str">
        <f t="shared" si="1384"/>
        <v>2020-08-26 08:00:00.000</v>
      </c>
      <c r="B88619" t="s">
        <v>88622</v>
      </c>
      <c r="C88619">
        <v>11367.4373746</v>
      </c>
      <c r="D88619">
        <v>11380.4967277</v>
      </c>
      <c r="E88619">
        <v>11359.3425637</v>
      </c>
      <c r="F88619">
        <v>11378.240289199999</v>
      </c>
    </row>
    <row r="88620" spans="1:6" x14ac:dyDescent="0.2">
      <c r="A88620" t="str">
        <f t="shared" si="1384"/>
        <v>2020-08-26 09:00:00.000</v>
      </c>
      <c r="B88620" t="s">
        <v>88623</v>
      </c>
      <c r="C88620">
        <v>11386.2004899</v>
      </c>
      <c r="D88620">
        <v>11386.2004899</v>
      </c>
      <c r="E88620">
        <v>11368.805229600001</v>
      </c>
      <c r="F88620">
        <v>11368.805229600001</v>
      </c>
    </row>
    <row r="88621" spans="1:6" x14ac:dyDescent="0.2">
      <c r="A88621" t="str">
        <f t="shared" si="1384"/>
        <v>2020-08-26 10:00:00.000</v>
      </c>
      <c r="B88621" t="s">
        <v>88624</v>
      </c>
      <c r="C88621">
        <v>11409.497679100001</v>
      </c>
      <c r="D88621">
        <v>11429.473103</v>
      </c>
      <c r="E88621">
        <v>11385.5615026</v>
      </c>
      <c r="F88621">
        <v>11385.5615026</v>
      </c>
    </row>
    <row r="88622" spans="1:6" x14ac:dyDescent="0.2">
      <c r="A88622" t="str">
        <f t="shared" si="1384"/>
        <v>2020-08-26 11:00:00.000</v>
      </c>
      <c r="B88622" t="s">
        <v>88625</v>
      </c>
      <c r="C88622">
        <v>11409.798234800001</v>
      </c>
      <c r="D88622">
        <v>11435.5696475</v>
      </c>
      <c r="E88622">
        <v>11409.798234800001</v>
      </c>
      <c r="F88622">
        <v>11417.2289038</v>
      </c>
    </row>
    <row r="88623" spans="1:6" x14ac:dyDescent="0.2">
      <c r="A88623" t="str">
        <f t="shared" si="1384"/>
        <v>2020-08-26 12:00:00.000</v>
      </c>
      <c r="B88623" t="s">
        <v>88626</v>
      </c>
      <c r="C88623">
        <v>11325.1975943</v>
      </c>
      <c r="D88623">
        <v>11419.5686836</v>
      </c>
      <c r="E88623">
        <v>11325.1975943</v>
      </c>
      <c r="F88623">
        <v>11404.4219116</v>
      </c>
    </row>
    <row r="88624" spans="1:6" x14ac:dyDescent="0.2">
      <c r="A88624" t="str">
        <f t="shared" si="1384"/>
        <v>2020-08-26 13:00:00.000</v>
      </c>
      <c r="B88624" t="s">
        <v>88627</v>
      </c>
      <c r="C88624">
        <v>11349.253032500001</v>
      </c>
      <c r="D88624">
        <v>11353.704338899999</v>
      </c>
      <c r="E88624">
        <v>11303.0422965</v>
      </c>
      <c r="F88624">
        <v>11333.938419</v>
      </c>
    </row>
    <row r="88625" spans="1:6" x14ac:dyDescent="0.2">
      <c r="A88625" t="str">
        <f t="shared" si="1384"/>
        <v>2020-08-26 14:00:00.000</v>
      </c>
      <c r="B88625" t="s">
        <v>88628</v>
      </c>
      <c r="C88625">
        <v>11461.3186026</v>
      </c>
      <c r="D88625">
        <v>11482.6076572</v>
      </c>
      <c r="E88625">
        <v>11391.438316</v>
      </c>
      <c r="F88625">
        <v>11391.438316</v>
      </c>
    </row>
    <row r="88626" spans="1:6" x14ac:dyDescent="0.2">
      <c r="A88626" t="str">
        <f t="shared" si="1384"/>
        <v>2020-08-26 15:00:00.000</v>
      </c>
      <c r="B88626" t="s">
        <v>88629</v>
      </c>
      <c r="C88626">
        <v>11484.1606259</v>
      </c>
      <c r="D88626">
        <v>11487.8350321</v>
      </c>
      <c r="E88626">
        <v>11461.1532339</v>
      </c>
      <c r="F88626">
        <v>11461.1532339</v>
      </c>
    </row>
    <row r="88627" spans="1:6" x14ac:dyDescent="0.2">
      <c r="A88627" t="str">
        <f t="shared" si="1384"/>
        <v>2020-08-26 16:00:00.000</v>
      </c>
      <c r="B88627" t="s">
        <v>88630</v>
      </c>
      <c r="C88627">
        <v>11495.8350852</v>
      </c>
      <c r="D88627">
        <v>11527.374315700001</v>
      </c>
      <c r="E88627">
        <v>11477.656221200001</v>
      </c>
      <c r="F88627">
        <v>11491.987391000001</v>
      </c>
    </row>
    <row r="88628" spans="1:6" x14ac:dyDescent="0.2">
      <c r="A88628" t="str">
        <f t="shared" si="1384"/>
        <v>2020-08-26 17:00:00.000</v>
      </c>
      <c r="B88628" t="s">
        <v>88631</v>
      </c>
      <c r="C88628">
        <v>11485.009953799999</v>
      </c>
      <c r="D88628">
        <v>11506.172990200001</v>
      </c>
      <c r="E88628">
        <v>11485.009953799999</v>
      </c>
      <c r="F88628">
        <v>11495.9844509</v>
      </c>
    </row>
    <row r="88629" spans="1:6" x14ac:dyDescent="0.2">
      <c r="A88629" t="str">
        <f t="shared" si="1384"/>
        <v>2020-08-26 18:00:00.000</v>
      </c>
      <c r="B88629" t="s">
        <v>88632</v>
      </c>
      <c r="C88629">
        <v>11472.077945499999</v>
      </c>
      <c r="D88629">
        <v>11491.374149200001</v>
      </c>
      <c r="E88629">
        <v>11463.990625500001</v>
      </c>
      <c r="F88629">
        <v>11482.9153838</v>
      </c>
    </row>
    <row r="88630" spans="1:6" x14ac:dyDescent="0.2">
      <c r="A88630" t="str">
        <f t="shared" si="1384"/>
        <v>2020-08-26 19:00:00.000</v>
      </c>
      <c r="B88630" t="s">
        <v>88633</v>
      </c>
      <c r="C88630">
        <v>11491.8627168</v>
      </c>
      <c r="D88630">
        <v>11496.958520599999</v>
      </c>
      <c r="E88630">
        <v>11469.9106557</v>
      </c>
      <c r="F88630">
        <v>11469.9106557</v>
      </c>
    </row>
    <row r="88631" spans="1:6" x14ac:dyDescent="0.2">
      <c r="A88631" t="str">
        <f t="shared" si="1384"/>
        <v>2020-08-26 20:00:00.000</v>
      </c>
      <c r="B88631" t="s">
        <v>88634</v>
      </c>
      <c r="C88631">
        <v>11514.083881</v>
      </c>
      <c r="D88631">
        <v>11514.083881</v>
      </c>
      <c r="E88631">
        <v>11480.060254399999</v>
      </c>
      <c r="F88631">
        <v>11480.060254399999</v>
      </c>
    </row>
    <row r="88632" spans="1:6" x14ac:dyDescent="0.2">
      <c r="A88632" t="str">
        <f t="shared" si="1384"/>
        <v>2020-08-26 21:00:00.000</v>
      </c>
      <c r="B88632" t="s">
        <v>88635</v>
      </c>
      <c r="C88632">
        <v>11488.988431199999</v>
      </c>
      <c r="D88632">
        <v>11518.0430046</v>
      </c>
      <c r="E88632">
        <v>11488.988431199999</v>
      </c>
      <c r="F88632">
        <v>11518.0430046</v>
      </c>
    </row>
    <row r="88633" spans="1:6" x14ac:dyDescent="0.2">
      <c r="A88633" t="str">
        <f t="shared" si="1384"/>
        <v>2020-08-26 22:00:00.000</v>
      </c>
      <c r="B88633" t="s">
        <v>88636</v>
      </c>
      <c r="C88633">
        <v>11475.0033888</v>
      </c>
      <c r="D88633">
        <v>11492.9748275</v>
      </c>
      <c r="E88633">
        <v>11471.660545799999</v>
      </c>
      <c r="F88633">
        <v>11488.055120200001</v>
      </c>
    </row>
    <row r="88634" spans="1:6" x14ac:dyDescent="0.2">
      <c r="A88634" t="str">
        <f t="shared" si="1384"/>
        <v>2020-08-26 23:00:00.000</v>
      </c>
      <c r="B88634" t="s">
        <v>88637</v>
      </c>
      <c r="C88634">
        <v>11487.5574841</v>
      </c>
      <c r="D88634">
        <v>11498.0266498</v>
      </c>
      <c r="E88634">
        <v>11467.3684751</v>
      </c>
      <c r="F88634">
        <v>11479.593927399999</v>
      </c>
    </row>
    <row r="88635" spans="1:6" x14ac:dyDescent="0.2">
      <c r="A88635" t="str">
        <f t="shared" si="1384"/>
        <v>2020-08-27 00:00:00.000</v>
      </c>
      <c r="B88635" t="s">
        <v>88638</v>
      </c>
      <c r="C88635">
        <v>11480.4498805</v>
      </c>
      <c r="D88635">
        <v>11496.4840883</v>
      </c>
      <c r="E88635">
        <v>11476.520741099999</v>
      </c>
      <c r="F88635">
        <v>11484.6256312</v>
      </c>
    </row>
    <row r="88636" spans="1:6" x14ac:dyDescent="0.2">
      <c r="A88636" t="str">
        <f t="shared" si="1384"/>
        <v>2020-08-27 01:00:00.000</v>
      </c>
      <c r="B88636" t="s">
        <v>88639</v>
      </c>
      <c r="C88636">
        <v>11432.9537236</v>
      </c>
      <c r="D88636">
        <v>11483.449138</v>
      </c>
      <c r="E88636">
        <v>11432.9537236</v>
      </c>
      <c r="F88636">
        <v>11478.2105844</v>
      </c>
    </row>
    <row r="88637" spans="1:6" x14ac:dyDescent="0.2">
      <c r="A88637" t="str">
        <f t="shared" si="1384"/>
        <v>2020-08-27 02:00:00.000</v>
      </c>
      <c r="B88637" t="s">
        <v>88640</v>
      </c>
      <c r="C88637">
        <v>11407.2965965</v>
      </c>
      <c r="D88637">
        <v>11426.7101064</v>
      </c>
      <c r="E88637">
        <v>11407.2965965</v>
      </c>
      <c r="F88637">
        <v>11422.2641714</v>
      </c>
    </row>
    <row r="88638" spans="1:6" x14ac:dyDescent="0.2">
      <c r="A88638" t="str">
        <f t="shared" si="1384"/>
        <v>2020-08-27 03:00:00.000</v>
      </c>
      <c r="B88638" t="s">
        <v>88641</v>
      </c>
      <c r="C88638">
        <v>11422.4593792</v>
      </c>
      <c r="D88638">
        <v>11428.100157299999</v>
      </c>
      <c r="E88638">
        <v>11406.587967199999</v>
      </c>
      <c r="F88638">
        <v>11412.6172231</v>
      </c>
    </row>
    <row r="88639" spans="1:6" x14ac:dyDescent="0.2">
      <c r="A88639" t="str">
        <f t="shared" si="1384"/>
        <v>2020-08-27 04:00:00.000</v>
      </c>
      <c r="B88639" t="s">
        <v>88642</v>
      </c>
      <c r="C88639">
        <v>11404.1588493</v>
      </c>
      <c r="D88639">
        <v>11424.620179699999</v>
      </c>
      <c r="E88639">
        <v>11398.539006999999</v>
      </c>
      <c r="F88639">
        <v>11418.412328099999</v>
      </c>
    </row>
    <row r="88640" spans="1:6" x14ac:dyDescent="0.2">
      <c r="A88640" t="str">
        <f t="shared" si="1384"/>
        <v>2020-08-27 05:00:00.000</v>
      </c>
      <c r="B88640" t="s">
        <v>88643</v>
      </c>
      <c r="C88640">
        <v>11368.525892</v>
      </c>
      <c r="D88640">
        <v>11409.2229713</v>
      </c>
      <c r="E88640">
        <v>11368.525892</v>
      </c>
      <c r="F88640">
        <v>11402.615275</v>
      </c>
    </row>
    <row r="88641" spans="1:6" x14ac:dyDescent="0.2">
      <c r="A88641" t="str">
        <f t="shared" si="1384"/>
        <v>2020-08-27 06:00:00.000</v>
      </c>
      <c r="B88641" t="s">
        <v>88644</v>
      </c>
      <c r="C88641">
        <v>11414.7518772</v>
      </c>
      <c r="D88641">
        <v>11414.7518772</v>
      </c>
      <c r="E88641">
        <v>11365.415024</v>
      </c>
      <c r="F88641">
        <v>11365.415024</v>
      </c>
    </row>
    <row r="88642" spans="1:6" x14ac:dyDescent="0.2">
      <c r="A88642" t="str">
        <f t="shared" si="1384"/>
        <v>2020-08-27 07:00:00.000</v>
      </c>
      <c r="B88642" t="s">
        <v>88645</v>
      </c>
      <c r="C88642">
        <v>11423.6758429</v>
      </c>
      <c r="D88642">
        <v>11426.4363139</v>
      </c>
      <c r="E88642">
        <v>11399.452098899999</v>
      </c>
      <c r="F88642">
        <v>11410.212460700001</v>
      </c>
    </row>
    <row r="88643" spans="1:6" x14ac:dyDescent="0.2">
      <c r="A88643" t="str">
        <f t="shared" ref="A88643:A88706" si="1385">TEXT(SUBSTITUTE(SUBSTITUTE(B88643,"T"," "), "Z", ""),"yyyy-mm-dd hh:mm:ss")</f>
        <v>2020-08-27 08:00:00.000</v>
      </c>
      <c r="B88643" t="s">
        <v>88646</v>
      </c>
      <c r="C88643">
        <v>11402.0444247</v>
      </c>
      <c r="D88643">
        <v>11420.105494400001</v>
      </c>
      <c r="E88643">
        <v>11399.331150399999</v>
      </c>
      <c r="F88643">
        <v>11420.105494400001</v>
      </c>
    </row>
    <row r="88644" spans="1:6" x14ac:dyDescent="0.2">
      <c r="A88644" t="str">
        <f t="shared" si="1385"/>
        <v>2020-08-27 09:00:00.000</v>
      </c>
      <c r="B88644" t="s">
        <v>88647</v>
      </c>
      <c r="C88644">
        <v>11433.810098100001</v>
      </c>
      <c r="D88644">
        <v>11438.381036299999</v>
      </c>
      <c r="E88644">
        <v>11394.644742500001</v>
      </c>
      <c r="F88644">
        <v>11405.736876200001</v>
      </c>
    </row>
    <row r="88645" spans="1:6" x14ac:dyDescent="0.2">
      <c r="A88645" t="str">
        <f t="shared" si="1385"/>
        <v>2020-08-27 10:00:00.000</v>
      </c>
      <c r="B88645" t="s">
        <v>88648</v>
      </c>
      <c r="C88645">
        <v>11393.6348303</v>
      </c>
      <c r="D88645">
        <v>11440.7002717</v>
      </c>
      <c r="E88645">
        <v>11382.623769899999</v>
      </c>
      <c r="F88645">
        <v>11440.7002717</v>
      </c>
    </row>
    <row r="88646" spans="1:6" x14ac:dyDescent="0.2">
      <c r="A88646" t="str">
        <f t="shared" si="1385"/>
        <v>2020-08-27 11:00:00.000</v>
      </c>
      <c r="B88646" t="s">
        <v>88649</v>
      </c>
      <c r="C88646">
        <v>11379.6766243</v>
      </c>
      <c r="D88646">
        <v>11394.706480299999</v>
      </c>
      <c r="E88646">
        <v>11373.891922000001</v>
      </c>
      <c r="F88646">
        <v>11388.814683500001</v>
      </c>
    </row>
    <row r="88647" spans="1:6" x14ac:dyDescent="0.2">
      <c r="A88647" t="str">
        <f t="shared" si="1385"/>
        <v>2020-08-27 12:00:00.000</v>
      </c>
      <c r="B88647" t="s">
        <v>88650</v>
      </c>
      <c r="C88647">
        <v>11346.620224300001</v>
      </c>
      <c r="D88647">
        <v>11362.547696199999</v>
      </c>
      <c r="E88647">
        <v>11322.062193199999</v>
      </c>
      <c r="F88647">
        <v>11362.547696199999</v>
      </c>
    </row>
    <row r="88648" spans="1:6" x14ac:dyDescent="0.2">
      <c r="A88648" t="str">
        <f t="shared" si="1385"/>
        <v>2020-08-27 13:00:00.000</v>
      </c>
      <c r="B88648" t="s">
        <v>88651</v>
      </c>
      <c r="C88648">
        <v>11433.4315565</v>
      </c>
      <c r="D88648">
        <v>11570.7863091</v>
      </c>
      <c r="E88648">
        <v>11367.5022653</v>
      </c>
      <c r="F88648">
        <v>11367.5022653</v>
      </c>
    </row>
    <row r="88649" spans="1:6" x14ac:dyDescent="0.2">
      <c r="A88649" t="str">
        <f t="shared" si="1385"/>
        <v>2020-08-27 14:00:00.000</v>
      </c>
      <c r="B88649" t="s">
        <v>88652</v>
      </c>
      <c r="C88649">
        <v>11335.591697600001</v>
      </c>
      <c r="D88649">
        <v>11427.695757900001</v>
      </c>
      <c r="E88649">
        <v>11329.045748500001</v>
      </c>
      <c r="F88649">
        <v>11427.695757900001</v>
      </c>
    </row>
    <row r="88650" spans="1:6" x14ac:dyDescent="0.2">
      <c r="A88650" t="str">
        <f t="shared" si="1385"/>
        <v>2020-08-27 15:00:00.000</v>
      </c>
      <c r="B88650" t="s">
        <v>88653</v>
      </c>
      <c r="C88650">
        <v>11346.6105094</v>
      </c>
      <c r="D88650">
        <v>11346.6105094</v>
      </c>
      <c r="E88650">
        <v>11331.0434009</v>
      </c>
      <c r="F88650">
        <v>11332.796750199999</v>
      </c>
    </row>
    <row r="88651" spans="1:6" x14ac:dyDescent="0.2">
      <c r="A88651" t="str">
        <f t="shared" si="1385"/>
        <v>2020-08-27 16:00:00.000</v>
      </c>
      <c r="B88651" t="s">
        <v>88654</v>
      </c>
      <c r="C88651">
        <v>11329.2941532</v>
      </c>
      <c r="D88651">
        <v>11375.8999255</v>
      </c>
      <c r="E88651">
        <v>11329.2941532</v>
      </c>
      <c r="F88651">
        <v>11344.810781100001</v>
      </c>
    </row>
    <row r="88652" spans="1:6" x14ac:dyDescent="0.2">
      <c r="A88652" t="str">
        <f t="shared" si="1385"/>
        <v>2020-08-27 17:00:00.000</v>
      </c>
      <c r="B88652" t="s">
        <v>88655</v>
      </c>
      <c r="C88652">
        <v>11193.8492374</v>
      </c>
      <c r="D88652">
        <v>11321.0397567</v>
      </c>
      <c r="E88652">
        <v>11190.7276884</v>
      </c>
      <c r="F88652">
        <v>11321.0397567</v>
      </c>
    </row>
    <row r="88653" spans="1:6" x14ac:dyDescent="0.2">
      <c r="A88653" t="str">
        <f t="shared" si="1385"/>
        <v>2020-08-27 18:00:00.000</v>
      </c>
      <c r="B88653" t="s">
        <v>88656</v>
      </c>
      <c r="C88653">
        <v>11273.3951043</v>
      </c>
      <c r="D88653">
        <v>11273.3951043</v>
      </c>
      <c r="E88653">
        <v>11191.6347095</v>
      </c>
      <c r="F88653">
        <v>11191.6347095</v>
      </c>
    </row>
    <row r="88654" spans="1:6" x14ac:dyDescent="0.2">
      <c r="A88654" t="str">
        <f t="shared" si="1385"/>
        <v>2020-08-27 19:00:00.000</v>
      </c>
      <c r="B88654" t="s">
        <v>88657</v>
      </c>
      <c r="C88654">
        <v>11271.412729</v>
      </c>
      <c r="D88654">
        <v>11285.4215265</v>
      </c>
      <c r="E88654">
        <v>11267.2924927</v>
      </c>
      <c r="F88654">
        <v>11274.2961765</v>
      </c>
    </row>
    <row r="88655" spans="1:6" x14ac:dyDescent="0.2">
      <c r="A88655" t="str">
        <f t="shared" si="1385"/>
        <v>2020-08-27 20:00:00.000</v>
      </c>
      <c r="B88655" t="s">
        <v>88658</v>
      </c>
      <c r="C88655">
        <v>11283.1098497</v>
      </c>
      <c r="D88655">
        <v>11309.6360914</v>
      </c>
      <c r="E88655">
        <v>11263.5193879</v>
      </c>
      <c r="F88655">
        <v>11264.889072600001</v>
      </c>
    </row>
    <row r="88656" spans="1:6" x14ac:dyDescent="0.2">
      <c r="A88656" t="str">
        <f t="shared" si="1385"/>
        <v>2020-08-27 21:00:00.000</v>
      </c>
      <c r="B88656" t="s">
        <v>88659</v>
      </c>
      <c r="C88656">
        <v>11301.5908956</v>
      </c>
      <c r="D88656">
        <v>11311.471933000001</v>
      </c>
      <c r="E88656">
        <v>11279.940564099999</v>
      </c>
      <c r="F88656">
        <v>11281.7737167</v>
      </c>
    </row>
    <row r="88657" spans="1:6" x14ac:dyDescent="0.2">
      <c r="A88657" t="str">
        <f t="shared" si="1385"/>
        <v>2020-08-27 22:00:00.000</v>
      </c>
      <c r="B88657" t="s">
        <v>88660</v>
      </c>
      <c r="C88657">
        <v>11302.0718069</v>
      </c>
      <c r="D88657">
        <v>11332.9701592</v>
      </c>
      <c r="E88657">
        <v>11302.0718069</v>
      </c>
      <c r="F88657">
        <v>11309.162155599999</v>
      </c>
    </row>
    <row r="88658" spans="1:6" x14ac:dyDescent="0.2">
      <c r="A88658" t="str">
        <f t="shared" si="1385"/>
        <v>2020-08-27 23:00:00.000</v>
      </c>
      <c r="B88658" t="s">
        <v>88661</v>
      </c>
      <c r="C88658">
        <v>11322.8535935</v>
      </c>
      <c r="D88658">
        <v>11334.0066749</v>
      </c>
      <c r="E88658">
        <v>11307.873408699999</v>
      </c>
      <c r="F88658">
        <v>11309.6273103</v>
      </c>
    </row>
    <row r="88659" spans="1:6" x14ac:dyDescent="0.2">
      <c r="A88659" t="str">
        <f t="shared" si="1385"/>
        <v>2020-08-28 00:00:00.000</v>
      </c>
      <c r="B88659" t="s">
        <v>88662</v>
      </c>
      <c r="C88659">
        <v>11349.966651500001</v>
      </c>
      <c r="D88659">
        <v>11349.966651500001</v>
      </c>
      <c r="E88659">
        <v>11321.303644400001</v>
      </c>
      <c r="F88659">
        <v>11339.0265972</v>
      </c>
    </row>
    <row r="88660" spans="1:6" x14ac:dyDescent="0.2">
      <c r="A88660" t="str">
        <f t="shared" si="1385"/>
        <v>2020-08-28 01:00:00.000</v>
      </c>
      <c r="B88660" t="s">
        <v>88663</v>
      </c>
      <c r="C88660">
        <v>11381.491695500001</v>
      </c>
      <c r="D88660">
        <v>11384.6125409</v>
      </c>
      <c r="E88660">
        <v>11348.1811631</v>
      </c>
      <c r="F88660">
        <v>11365.9338637</v>
      </c>
    </row>
    <row r="88661" spans="1:6" x14ac:dyDescent="0.2">
      <c r="A88661" t="str">
        <f t="shared" si="1385"/>
        <v>2020-08-28 02:00:00.000</v>
      </c>
      <c r="B88661" t="s">
        <v>88664</v>
      </c>
      <c r="C88661">
        <v>11387.732389999999</v>
      </c>
      <c r="D88661">
        <v>11390.9677861</v>
      </c>
      <c r="E88661">
        <v>11380.414095599999</v>
      </c>
      <c r="F88661">
        <v>11387.3699168</v>
      </c>
    </row>
    <row r="88662" spans="1:6" x14ac:dyDescent="0.2">
      <c r="A88662" t="str">
        <f t="shared" si="1385"/>
        <v>2020-08-28 03:00:00.000</v>
      </c>
      <c r="B88662" t="s">
        <v>88665</v>
      </c>
      <c r="C88662">
        <v>11381.2242291</v>
      </c>
      <c r="D88662">
        <v>11394.924596000001</v>
      </c>
      <c r="E88662">
        <v>11372.781057</v>
      </c>
      <c r="F88662">
        <v>11386.6890939</v>
      </c>
    </row>
    <row r="88663" spans="1:6" x14ac:dyDescent="0.2">
      <c r="A88663" t="str">
        <f t="shared" si="1385"/>
        <v>2020-08-28 04:00:00.000</v>
      </c>
      <c r="B88663" t="s">
        <v>88666</v>
      </c>
      <c r="C88663">
        <v>11401.131202500001</v>
      </c>
      <c r="D88663">
        <v>11401.131202500001</v>
      </c>
      <c r="E88663">
        <v>11383.089423199999</v>
      </c>
      <c r="F88663">
        <v>11383.089423199999</v>
      </c>
    </row>
    <row r="88664" spans="1:6" x14ac:dyDescent="0.2">
      <c r="A88664" t="str">
        <f t="shared" si="1385"/>
        <v>2020-08-28 05:00:00.000</v>
      </c>
      <c r="B88664" t="s">
        <v>88667</v>
      </c>
      <c r="C88664">
        <v>11401.42805</v>
      </c>
      <c r="D88664">
        <v>11406.9789373</v>
      </c>
      <c r="E88664">
        <v>11388.3900825</v>
      </c>
      <c r="F88664">
        <v>11398.230252900001</v>
      </c>
    </row>
    <row r="88665" spans="1:6" x14ac:dyDescent="0.2">
      <c r="A88665" t="str">
        <f t="shared" si="1385"/>
        <v>2020-08-28 06:00:00.000</v>
      </c>
      <c r="B88665" t="s">
        <v>88668</v>
      </c>
      <c r="C88665">
        <v>11445.5647248</v>
      </c>
      <c r="D88665">
        <v>11449.1320056</v>
      </c>
      <c r="E88665">
        <v>11406.501824299999</v>
      </c>
      <c r="F88665">
        <v>11408.0759122</v>
      </c>
    </row>
    <row r="88666" spans="1:6" x14ac:dyDescent="0.2">
      <c r="A88666" t="str">
        <f t="shared" si="1385"/>
        <v>2020-08-28 07:00:00.000</v>
      </c>
      <c r="B88666" t="s">
        <v>88669</v>
      </c>
      <c r="C88666">
        <v>11402.0471043</v>
      </c>
      <c r="D88666">
        <v>11448.154614900001</v>
      </c>
      <c r="E88666">
        <v>11400.478201100001</v>
      </c>
      <c r="F88666">
        <v>11448.154614900001</v>
      </c>
    </row>
    <row r="88667" spans="1:6" x14ac:dyDescent="0.2">
      <c r="A88667" t="str">
        <f t="shared" si="1385"/>
        <v>2020-08-28 08:00:00.000</v>
      </c>
      <c r="B88667" t="s">
        <v>88670</v>
      </c>
      <c r="C88667">
        <v>11424.714065800001</v>
      </c>
      <c r="D88667">
        <v>11424.9514676</v>
      </c>
      <c r="E88667">
        <v>11402.0814345</v>
      </c>
      <c r="F88667">
        <v>11407.373210899999</v>
      </c>
    </row>
    <row r="88668" spans="1:6" x14ac:dyDescent="0.2">
      <c r="A88668" t="str">
        <f t="shared" si="1385"/>
        <v>2020-08-28 09:00:00.000</v>
      </c>
      <c r="B88668" t="s">
        <v>88671</v>
      </c>
      <c r="C88668">
        <v>11450.189352400001</v>
      </c>
      <c r="D88668">
        <v>11455.0526015</v>
      </c>
      <c r="E88668">
        <v>11425.9174704</v>
      </c>
      <c r="F88668">
        <v>11429.820518299999</v>
      </c>
    </row>
    <row r="88669" spans="1:6" x14ac:dyDescent="0.2">
      <c r="A88669" t="str">
        <f t="shared" si="1385"/>
        <v>2020-08-28 10:00:00.000</v>
      </c>
      <c r="B88669" t="s">
        <v>88672</v>
      </c>
      <c r="C88669">
        <v>11450.409416099999</v>
      </c>
      <c r="D88669">
        <v>11461.0817634</v>
      </c>
      <c r="E88669">
        <v>11441.669446899999</v>
      </c>
      <c r="F88669">
        <v>11461.0817634</v>
      </c>
    </row>
    <row r="88670" spans="1:6" x14ac:dyDescent="0.2">
      <c r="A88670" t="str">
        <f t="shared" si="1385"/>
        <v>2020-08-28 11:00:00.000</v>
      </c>
      <c r="B88670" t="s">
        <v>88673</v>
      </c>
      <c r="C88670">
        <v>11476.5058861</v>
      </c>
      <c r="D88670">
        <v>11477.777512799999</v>
      </c>
      <c r="E88670">
        <v>11449.912731500001</v>
      </c>
      <c r="F88670">
        <v>11453.857835700001</v>
      </c>
    </row>
    <row r="88671" spans="1:6" x14ac:dyDescent="0.2">
      <c r="A88671" t="str">
        <f t="shared" si="1385"/>
        <v>2020-08-28 12:00:00.000</v>
      </c>
      <c r="B88671" t="s">
        <v>88674</v>
      </c>
      <c r="C88671">
        <v>11465.9868673</v>
      </c>
      <c r="D88671">
        <v>11489.801512800001</v>
      </c>
      <c r="E88671">
        <v>11464.7253991</v>
      </c>
      <c r="F88671">
        <v>11476.0913724</v>
      </c>
    </row>
    <row r="88672" spans="1:6" x14ac:dyDescent="0.2">
      <c r="A88672" t="str">
        <f t="shared" si="1385"/>
        <v>2020-08-28 13:00:00.000</v>
      </c>
      <c r="B88672" t="s">
        <v>88675</v>
      </c>
      <c r="C88672">
        <v>11469.027057699999</v>
      </c>
      <c r="D88672">
        <v>11472.420957099999</v>
      </c>
      <c r="E88672">
        <v>11461.471722300001</v>
      </c>
      <c r="F88672">
        <v>11466.488539399999</v>
      </c>
    </row>
    <row r="88673" spans="1:6" x14ac:dyDescent="0.2">
      <c r="A88673" t="str">
        <f t="shared" si="1385"/>
        <v>2020-08-28 14:00:00.000</v>
      </c>
      <c r="B88673" t="s">
        <v>88676</v>
      </c>
      <c r="C88673">
        <v>11455.712658799999</v>
      </c>
      <c r="D88673">
        <v>11472.4610641</v>
      </c>
      <c r="E88673">
        <v>11445.913636400001</v>
      </c>
      <c r="F88673">
        <v>11467.742269099999</v>
      </c>
    </row>
    <row r="88674" spans="1:6" x14ac:dyDescent="0.2">
      <c r="A88674" t="str">
        <f t="shared" si="1385"/>
        <v>2020-08-28 15:00:00.000</v>
      </c>
      <c r="B88674" t="s">
        <v>88677</v>
      </c>
      <c r="C88674">
        <v>11517.503223</v>
      </c>
      <c r="D88674">
        <v>11518.8402363</v>
      </c>
      <c r="E88674">
        <v>11460.679019499999</v>
      </c>
      <c r="F88674">
        <v>11461.2967458</v>
      </c>
    </row>
    <row r="88675" spans="1:6" x14ac:dyDescent="0.2">
      <c r="A88675" t="str">
        <f t="shared" si="1385"/>
        <v>2020-08-28 16:00:00.000</v>
      </c>
      <c r="B88675" t="s">
        <v>88678</v>
      </c>
      <c r="C88675">
        <v>11526.2844424</v>
      </c>
      <c r="D88675">
        <v>11533.694329</v>
      </c>
      <c r="E88675">
        <v>11516.487404400001</v>
      </c>
      <c r="F88675">
        <v>11527.783609</v>
      </c>
    </row>
    <row r="88676" spans="1:6" x14ac:dyDescent="0.2">
      <c r="A88676" t="str">
        <f t="shared" si="1385"/>
        <v>2020-08-28 17:00:00.000</v>
      </c>
      <c r="B88676" t="s">
        <v>88679</v>
      </c>
      <c r="C88676">
        <v>11491.5125905</v>
      </c>
      <c r="D88676">
        <v>11528.1422537</v>
      </c>
      <c r="E88676">
        <v>11487.0901037</v>
      </c>
      <c r="F88676">
        <v>11528.1422537</v>
      </c>
    </row>
    <row r="88677" spans="1:6" x14ac:dyDescent="0.2">
      <c r="A88677" t="str">
        <f t="shared" si="1385"/>
        <v>2020-08-28 18:00:00.000</v>
      </c>
      <c r="B88677" t="s">
        <v>88680</v>
      </c>
      <c r="C88677">
        <v>11497.9584223</v>
      </c>
      <c r="D88677">
        <v>11511.4205492</v>
      </c>
      <c r="E88677">
        <v>11490.739557999999</v>
      </c>
      <c r="F88677">
        <v>11491.6925758</v>
      </c>
    </row>
    <row r="88678" spans="1:6" x14ac:dyDescent="0.2">
      <c r="A88678" t="str">
        <f t="shared" si="1385"/>
        <v>2020-08-28 19:00:00.000</v>
      </c>
      <c r="B88678" t="s">
        <v>88681</v>
      </c>
      <c r="C88678">
        <v>11519.9482462</v>
      </c>
      <c r="D88678">
        <v>11527.457071000001</v>
      </c>
      <c r="E88678">
        <v>11494.0877631</v>
      </c>
      <c r="F88678">
        <v>11494.0877631</v>
      </c>
    </row>
    <row r="88679" spans="1:6" x14ac:dyDescent="0.2">
      <c r="A88679" t="str">
        <f t="shared" si="1385"/>
        <v>2020-08-28 20:00:00.000</v>
      </c>
      <c r="B88679" t="s">
        <v>88682</v>
      </c>
      <c r="C88679">
        <v>11509.831989</v>
      </c>
      <c r="D88679">
        <v>11520.308727199999</v>
      </c>
      <c r="E88679">
        <v>11509.091832100001</v>
      </c>
      <c r="F88679">
        <v>11520.308727199999</v>
      </c>
    </row>
    <row r="88680" spans="1:6" x14ac:dyDescent="0.2">
      <c r="A88680" t="str">
        <f t="shared" si="1385"/>
        <v>2020-08-28 21:00:00.000</v>
      </c>
      <c r="B88680" t="s">
        <v>88683</v>
      </c>
      <c r="C88680">
        <v>11510.427250000001</v>
      </c>
      <c r="D88680">
        <v>11512.0130317</v>
      </c>
      <c r="E88680">
        <v>11499.550988999999</v>
      </c>
      <c r="F88680">
        <v>11512.0130317</v>
      </c>
    </row>
    <row r="88681" spans="1:6" x14ac:dyDescent="0.2">
      <c r="A88681" t="str">
        <f t="shared" si="1385"/>
        <v>2020-08-28 22:00:00.000</v>
      </c>
      <c r="B88681" t="s">
        <v>88684</v>
      </c>
      <c r="C88681">
        <v>11495.5732224</v>
      </c>
      <c r="D88681">
        <v>11514.3635682</v>
      </c>
      <c r="E88681">
        <v>11489.9701979</v>
      </c>
      <c r="F88681">
        <v>11514.3635682</v>
      </c>
    </row>
    <row r="88682" spans="1:6" x14ac:dyDescent="0.2">
      <c r="A88682" t="str">
        <f t="shared" si="1385"/>
        <v>2020-08-28 23:00:00.000</v>
      </c>
      <c r="B88682" t="s">
        <v>88685</v>
      </c>
      <c r="C88682">
        <v>11539.834930000001</v>
      </c>
      <c r="D88682">
        <v>11545.6154059</v>
      </c>
      <c r="E88682">
        <v>11494.855388</v>
      </c>
      <c r="F88682">
        <v>11494.855388</v>
      </c>
    </row>
    <row r="88683" spans="1:6" x14ac:dyDescent="0.2">
      <c r="A88683" t="str">
        <f t="shared" si="1385"/>
        <v>2020-08-29 00:00:00.000</v>
      </c>
      <c r="B88683" t="s">
        <v>88686</v>
      </c>
      <c r="C88683">
        <v>11508.553828100001</v>
      </c>
      <c r="D88683">
        <v>11541.9971088</v>
      </c>
      <c r="E88683">
        <v>11508.553828100001</v>
      </c>
      <c r="F88683">
        <v>11541.9971088</v>
      </c>
    </row>
    <row r="88684" spans="1:6" x14ac:dyDescent="0.2">
      <c r="A88684" t="str">
        <f t="shared" si="1385"/>
        <v>2020-08-29 01:00:00.000</v>
      </c>
      <c r="B88684" t="s">
        <v>88687</v>
      </c>
      <c r="C88684">
        <v>11502.398332700001</v>
      </c>
      <c r="D88684">
        <v>11519.0857578</v>
      </c>
      <c r="E88684">
        <v>11502.398332700001</v>
      </c>
      <c r="F88684">
        <v>11509.9716343</v>
      </c>
    </row>
    <row r="88685" spans="1:6" x14ac:dyDescent="0.2">
      <c r="A88685" t="str">
        <f t="shared" si="1385"/>
        <v>2020-08-29 02:00:00.000</v>
      </c>
      <c r="B88685" t="s">
        <v>88688</v>
      </c>
      <c r="C88685">
        <v>11512.3087725</v>
      </c>
      <c r="D88685">
        <v>11514.089704100001</v>
      </c>
      <c r="E88685">
        <v>11502.6214815</v>
      </c>
      <c r="F88685">
        <v>11502.6214815</v>
      </c>
    </row>
    <row r="88686" spans="1:6" x14ac:dyDescent="0.2">
      <c r="A88686" t="str">
        <f t="shared" si="1385"/>
        <v>2020-08-29 03:00:00.000</v>
      </c>
      <c r="B88686" t="s">
        <v>88689</v>
      </c>
      <c r="C88686">
        <v>11524.5867432</v>
      </c>
      <c r="D88686">
        <v>11524.849803200001</v>
      </c>
      <c r="E88686">
        <v>11498.1948412</v>
      </c>
      <c r="F88686">
        <v>11504.9536598</v>
      </c>
    </row>
    <row r="88687" spans="1:6" x14ac:dyDescent="0.2">
      <c r="A88687" t="str">
        <f t="shared" si="1385"/>
        <v>2020-08-29 04:00:00.000</v>
      </c>
      <c r="B88687" t="s">
        <v>88690</v>
      </c>
      <c r="C88687">
        <v>11516.056108000001</v>
      </c>
      <c r="D88687">
        <v>11518.9565215</v>
      </c>
      <c r="E88687">
        <v>11502.9722917</v>
      </c>
      <c r="F88687">
        <v>11518.9565215</v>
      </c>
    </row>
    <row r="88688" spans="1:6" x14ac:dyDescent="0.2">
      <c r="A88688" t="str">
        <f t="shared" si="1385"/>
        <v>2020-08-29 05:00:00.000</v>
      </c>
      <c r="B88688" t="s">
        <v>88691</v>
      </c>
      <c r="C88688">
        <v>11516.9327194</v>
      </c>
      <c r="D88688">
        <v>11523.5098698</v>
      </c>
      <c r="E88688">
        <v>11509.453123400001</v>
      </c>
      <c r="F88688">
        <v>11516.7430573</v>
      </c>
    </row>
    <row r="88689" spans="1:6" x14ac:dyDescent="0.2">
      <c r="A88689" t="str">
        <f t="shared" si="1385"/>
        <v>2020-08-29 06:00:00.000</v>
      </c>
      <c r="B88689" t="s">
        <v>88692</v>
      </c>
      <c r="C88689">
        <v>11533.465470200001</v>
      </c>
      <c r="D88689">
        <v>11535.572439199999</v>
      </c>
      <c r="E88689">
        <v>11521.462072099999</v>
      </c>
      <c r="F88689">
        <v>11522.298134799999</v>
      </c>
    </row>
    <row r="88690" spans="1:6" x14ac:dyDescent="0.2">
      <c r="A88690" t="str">
        <f t="shared" si="1385"/>
        <v>2020-08-29 07:00:00.000</v>
      </c>
      <c r="B88690" t="s">
        <v>88693</v>
      </c>
      <c r="C88690">
        <v>11570.2505391</v>
      </c>
      <c r="D88690">
        <v>11581.441327799999</v>
      </c>
      <c r="E88690">
        <v>11527.301178600001</v>
      </c>
      <c r="F88690">
        <v>11531.6896345</v>
      </c>
    </row>
    <row r="88691" spans="1:6" x14ac:dyDescent="0.2">
      <c r="A88691" t="str">
        <f t="shared" si="1385"/>
        <v>2020-08-29 08:00:00.000</v>
      </c>
      <c r="B88691" t="s">
        <v>88694</v>
      </c>
      <c r="C88691">
        <v>11554.995649799999</v>
      </c>
      <c r="D88691">
        <v>11577.816698299999</v>
      </c>
      <c r="E88691">
        <v>11554.4492878</v>
      </c>
      <c r="F88691">
        <v>11577.816698299999</v>
      </c>
    </row>
    <row r="88692" spans="1:6" x14ac:dyDescent="0.2">
      <c r="A88692" t="str">
        <f t="shared" si="1385"/>
        <v>2020-08-29 09:00:00.000</v>
      </c>
      <c r="B88692" t="s">
        <v>88695</v>
      </c>
      <c r="C88692">
        <v>11566.5781004</v>
      </c>
      <c r="D88692">
        <v>11566.5781004</v>
      </c>
      <c r="E88692">
        <v>11547.829767900001</v>
      </c>
      <c r="F88692">
        <v>11553.6459024</v>
      </c>
    </row>
    <row r="88693" spans="1:6" x14ac:dyDescent="0.2">
      <c r="A88693" t="str">
        <f t="shared" si="1385"/>
        <v>2020-08-29 10:00:00.000</v>
      </c>
      <c r="B88693" t="s">
        <v>88696</v>
      </c>
      <c r="C88693">
        <v>11491.7109891</v>
      </c>
      <c r="D88693">
        <v>11564.0106294</v>
      </c>
      <c r="E88693">
        <v>11491.7109891</v>
      </c>
      <c r="F88693">
        <v>11564.0106294</v>
      </c>
    </row>
    <row r="88694" spans="1:6" x14ac:dyDescent="0.2">
      <c r="A88694" t="str">
        <f t="shared" si="1385"/>
        <v>2020-08-29 11:00:00.000</v>
      </c>
      <c r="B88694" t="s">
        <v>88697</v>
      </c>
      <c r="C88694">
        <v>11489.445448099999</v>
      </c>
      <c r="D88694">
        <v>11492.1962453</v>
      </c>
      <c r="E88694">
        <v>11477.8867687</v>
      </c>
      <c r="F88694">
        <v>11491.6191695</v>
      </c>
    </row>
    <row r="88695" spans="1:6" x14ac:dyDescent="0.2">
      <c r="A88695" t="str">
        <f t="shared" si="1385"/>
        <v>2020-08-29 12:00:00.000</v>
      </c>
      <c r="B88695" t="s">
        <v>88698</v>
      </c>
      <c r="C88695">
        <v>11477.717811300001</v>
      </c>
      <c r="D88695">
        <v>11501.799873</v>
      </c>
      <c r="E88695">
        <v>11477.717811300001</v>
      </c>
      <c r="F88695">
        <v>11490.797088400001</v>
      </c>
    </row>
    <row r="88696" spans="1:6" x14ac:dyDescent="0.2">
      <c r="A88696" t="str">
        <f t="shared" si="1385"/>
        <v>2020-08-29 13:00:00.000</v>
      </c>
      <c r="B88696" t="s">
        <v>88699</v>
      </c>
      <c r="C88696">
        <v>11474.284880900001</v>
      </c>
      <c r="D88696">
        <v>11490.480349400001</v>
      </c>
      <c r="E88696">
        <v>11474.284880900001</v>
      </c>
      <c r="F88696">
        <v>11479.208700699999</v>
      </c>
    </row>
    <row r="88697" spans="1:6" x14ac:dyDescent="0.2">
      <c r="A88697" t="str">
        <f t="shared" si="1385"/>
        <v>2020-08-29 14:00:00.000</v>
      </c>
      <c r="B88697" t="s">
        <v>88700</v>
      </c>
      <c r="C88697">
        <v>11499.200476399999</v>
      </c>
      <c r="D88697">
        <v>11499.200476399999</v>
      </c>
      <c r="E88697">
        <v>11468.731779600001</v>
      </c>
      <c r="F88697">
        <v>11469.0400766</v>
      </c>
    </row>
    <row r="88698" spans="1:6" x14ac:dyDescent="0.2">
      <c r="A88698" t="str">
        <f t="shared" si="1385"/>
        <v>2020-08-29 15:00:00.000</v>
      </c>
      <c r="B88698" t="s">
        <v>88701</v>
      </c>
      <c r="C88698">
        <v>11513.714878000001</v>
      </c>
      <c r="D88698">
        <v>11516.3144957</v>
      </c>
      <c r="E88698">
        <v>11498.8859954</v>
      </c>
      <c r="F88698">
        <v>11506.1957578</v>
      </c>
    </row>
    <row r="88699" spans="1:6" x14ac:dyDescent="0.2">
      <c r="A88699" t="str">
        <f t="shared" si="1385"/>
        <v>2020-08-29 16:00:00.000</v>
      </c>
      <c r="B88699" t="s">
        <v>88702</v>
      </c>
      <c r="C88699">
        <v>11522.176779900001</v>
      </c>
      <c r="D88699">
        <v>11522.176779900001</v>
      </c>
      <c r="E88699">
        <v>11499.912619700001</v>
      </c>
      <c r="F88699">
        <v>11508.1586097</v>
      </c>
    </row>
    <row r="88700" spans="1:6" x14ac:dyDescent="0.2">
      <c r="A88700" t="str">
        <f t="shared" si="1385"/>
        <v>2020-08-29 17:00:00.000</v>
      </c>
      <c r="B88700" t="s">
        <v>88703</v>
      </c>
      <c r="C88700">
        <v>11536.2531805</v>
      </c>
      <c r="D88700">
        <v>11546.516167100001</v>
      </c>
      <c r="E88700">
        <v>11521.554998899999</v>
      </c>
      <c r="F88700">
        <v>11523.5347881</v>
      </c>
    </row>
    <row r="88701" spans="1:6" x14ac:dyDescent="0.2">
      <c r="A88701" t="str">
        <f t="shared" si="1385"/>
        <v>2020-08-29 18:00:00.000</v>
      </c>
      <c r="B88701" t="s">
        <v>88704</v>
      </c>
      <c r="C88701">
        <v>11545.4092838</v>
      </c>
      <c r="D88701">
        <v>11551.6169825</v>
      </c>
      <c r="E88701">
        <v>11535.4376815</v>
      </c>
      <c r="F88701">
        <v>11535.991246</v>
      </c>
    </row>
    <row r="88702" spans="1:6" x14ac:dyDescent="0.2">
      <c r="A88702" t="str">
        <f t="shared" si="1385"/>
        <v>2020-08-29 19:00:00.000</v>
      </c>
      <c r="B88702" t="s">
        <v>88705</v>
      </c>
      <c r="C88702">
        <v>11543.8087796</v>
      </c>
      <c r="D88702">
        <v>11558.9457915</v>
      </c>
      <c r="E88702">
        <v>11542.103799300001</v>
      </c>
      <c r="F88702">
        <v>11542.103799300001</v>
      </c>
    </row>
    <row r="88703" spans="1:6" x14ac:dyDescent="0.2">
      <c r="A88703" t="str">
        <f t="shared" si="1385"/>
        <v>2020-08-29 20:00:00.000</v>
      </c>
      <c r="B88703" t="s">
        <v>88706</v>
      </c>
      <c r="C88703">
        <v>11534.678885699999</v>
      </c>
      <c r="D88703">
        <v>11544.784551700001</v>
      </c>
      <c r="E88703">
        <v>11524.067895300001</v>
      </c>
      <c r="F88703">
        <v>11537.780144</v>
      </c>
    </row>
    <row r="88704" spans="1:6" x14ac:dyDescent="0.2">
      <c r="A88704" t="str">
        <f t="shared" si="1385"/>
        <v>2020-08-29 21:00:00.000</v>
      </c>
      <c r="B88704" t="s">
        <v>88707</v>
      </c>
      <c r="C88704">
        <v>11528.5992816</v>
      </c>
      <c r="D88704">
        <v>11531.0860304</v>
      </c>
      <c r="E88704">
        <v>11521.435369299999</v>
      </c>
      <c r="F88704">
        <v>11529.4573129</v>
      </c>
    </row>
    <row r="88705" spans="1:6" x14ac:dyDescent="0.2">
      <c r="A88705" t="str">
        <f t="shared" si="1385"/>
        <v>2020-08-29 22:00:00.000</v>
      </c>
      <c r="B88705" t="s">
        <v>88708</v>
      </c>
      <c r="C88705">
        <v>11522.6547811</v>
      </c>
      <c r="D88705">
        <v>11530.990287799999</v>
      </c>
      <c r="E88705">
        <v>11522.495095099999</v>
      </c>
      <c r="F88705">
        <v>11529.044752199999</v>
      </c>
    </row>
    <row r="88706" spans="1:6" x14ac:dyDescent="0.2">
      <c r="A88706" t="str">
        <f t="shared" si="1385"/>
        <v>2020-08-29 23:00:00.000</v>
      </c>
      <c r="B88706" t="s">
        <v>88709</v>
      </c>
      <c r="C88706">
        <v>11512.5428548</v>
      </c>
      <c r="D88706">
        <v>11522.569440499999</v>
      </c>
      <c r="E88706">
        <v>11510.917222100001</v>
      </c>
      <c r="F88706">
        <v>11512.9483378</v>
      </c>
    </row>
    <row r="88707" spans="1:6" x14ac:dyDescent="0.2">
      <c r="A88707" t="str">
        <f t="shared" ref="A88707:A88770" si="1386">TEXT(SUBSTITUTE(SUBSTITUTE(B88707,"T"," "), "Z", ""),"yyyy-mm-dd hh:mm:ss")</f>
        <v>2020-08-30 00:00:00.000</v>
      </c>
      <c r="B88707" t="s">
        <v>88710</v>
      </c>
      <c r="C88707">
        <v>11525.783303300001</v>
      </c>
      <c r="D88707">
        <v>11525.783303300001</v>
      </c>
      <c r="E88707">
        <v>11497.7842654</v>
      </c>
      <c r="F88707">
        <v>11503.1966914</v>
      </c>
    </row>
    <row r="88708" spans="1:6" x14ac:dyDescent="0.2">
      <c r="A88708" t="str">
        <f t="shared" si="1386"/>
        <v>2020-08-30 01:00:00.000</v>
      </c>
      <c r="B88708" t="s">
        <v>88711</v>
      </c>
      <c r="C88708">
        <v>11614.6446971</v>
      </c>
      <c r="D88708">
        <v>11621.9872574</v>
      </c>
      <c r="E88708">
        <v>11527.183733100001</v>
      </c>
      <c r="F88708">
        <v>11528.666389399999</v>
      </c>
    </row>
    <row r="88709" spans="1:6" x14ac:dyDescent="0.2">
      <c r="A88709" t="str">
        <f t="shared" si="1386"/>
        <v>2020-08-30 02:00:00.000</v>
      </c>
      <c r="B88709" t="s">
        <v>88712</v>
      </c>
      <c r="C88709">
        <v>11632.953813800001</v>
      </c>
      <c r="D88709">
        <v>11633.701733100001</v>
      </c>
      <c r="E88709">
        <v>11617.401067000001</v>
      </c>
      <c r="F88709">
        <v>11617.401067000001</v>
      </c>
    </row>
    <row r="88710" spans="1:6" x14ac:dyDescent="0.2">
      <c r="A88710" t="str">
        <f t="shared" si="1386"/>
        <v>2020-08-30 03:00:00.000</v>
      </c>
      <c r="B88710" t="s">
        <v>88713</v>
      </c>
      <c r="C88710">
        <v>11619.2173908</v>
      </c>
      <c r="D88710">
        <v>11627.645310800001</v>
      </c>
      <c r="E88710">
        <v>11615.2621724</v>
      </c>
      <c r="F88710">
        <v>11627.2005615</v>
      </c>
    </row>
    <row r="88711" spans="1:6" x14ac:dyDescent="0.2">
      <c r="A88711" t="str">
        <f t="shared" si="1386"/>
        <v>2020-08-30 04:00:00.000</v>
      </c>
      <c r="B88711" t="s">
        <v>88714</v>
      </c>
      <c r="C88711">
        <v>11598.472304700001</v>
      </c>
      <c r="D88711">
        <v>11630.9659992</v>
      </c>
      <c r="E88711">
        <v>11598.472304700001</v>
      </c>
      <c r="F88711">
        <v>11621.4808032</v>
      </c>
    </row>
    <row r="88712" spans="1:6" x14ac:dyDescent="0.2">
      <c r="A88712" t="str">
        <f t="shared" si="1386"/>
        <v>2020-08-30 05:00:00.000</v>
      </c>
      <c r="B88712" t="s">
        <v>88715</v>
      </c>
      <c r="C88712">
        <v>11609.3301668</v>
      </c>
      <c r="D88712">
        <v>11618.2634518</v>
      </c>
      <c r="E88712">
        <v>11602.504217600001</v>
      </c>
      <c r="F88712">
        <v>11608.6965552</v>
      </c>
    </row>
    <row r="88713" spans="1:6" x14ac:dyDescent="0.2">
      <c r="A88713" t="str">
        <f t="shared" si="1386"/>
        <v>2020-08-30 06:00:00.000</v>
      </c>
      <c r="B88713" t="s">
        <v>88716</v>
      </c>
      <c r="C88713">
        <v>11609.6756594</v>
      </c>
      <c r="D88713">
        <v>11624.256516400001</v>
      </c>
      <c r="E88713">
        <v>11602.554099499999</v>
      </c>
      <c r="F88713">
        <v>11622.693955700001</v>
      </c>
    </row>
    <row r="88714" spans="1:6" x14ac:dyDescent="0.2">
      <c r="A88714" t="str">
        <f t="shared" si="1386"/>
        <v>2020-08-30 07:00:00.000</v>
      </c>
      <c r="B88714" t="s">
        <v>88717</v>
      </c>
      <c r="C88714">
        <v>11613.4995017</v>
      </c>
      <c r="D88714">
        <v>11613.4995017</v>
      </c>
      <c r="E88714">
        <v>11597.737559499999</v>
      </c>
      <c r="F88714">
        <v>11606.371825599999</v>
      </c>
    </row>
    <row r="88715" spans="1:6" x14ac:dyDescent="0.2">
      <c r="A88715" t="str">
        <f t="shared" si="1386"/>
        <v>2020-08-30 08:00:00.000</v>
      </c>
      <c r="B88715" t="s">
        <v>88718</v>
      </c>
      <c r="C88715">
        <v>11606.8823054</v>
      </c>
      <c r="D88715">
        <v>11626.3746053</v>
      </c>
      <c r="E88715">
        <v>11589.081101100001</v>
      </c>
      <c r="F88715">
        <v>11613.877603999999</v>
      </c>
    </row>
    <row r="88716" spans="1:6" x14ac:dyDescent="0.2">
      <c r="A88716" t="str">
        <f t="shared" si="1386"/>
        <v>2020-08-30 09:00:00.000</v>
      </c>
      <c r="B88716" t="s">
        <v>88719</v>
      </c>
      <c r="C88716">
        <v>11604.074922199999</v>
      </c>
      <c r="D88716">
        <v>11607.671445399999</v>
      </c>
      <c r="E88716">
        <v>11590.34303</v>
      </c>
      <c r="F88716">
        <v>11590.34303</v>
      </c>
    </row>
    <row r="88717" spans="1:6" x14ac:dyDescent="0.2">
      <c r="A88717" t="str">
        <f t="shared" si="1386"/>
        <v>2020-08-30 10:00:00.000</v>
      </c>
      <c r="B88717" t="s">
        <v>88720</v>
      </c>
      <c r="C88717">
        <v>11594.124815900001</v>
      </c>
      <c r="D88717">
        <v>11604.289914700001</v>
      </c>
      <c r="E88717">
        <v>11592.889886200001</v>
      </c>
      <c r="F88717">
        <v>11604.289914700001</v>
      </c>
    </row>
    <row r="88718" spans="1:6" x14ac:dyDescent="0.2">
      <c r="A88718" t="str">
        <f t="shared" si="1386"/>
        <v>2020-08-30 11:00:00.000</v>
      </c>
      <c r="B88718" t="s">
        <v>88721</v>
      </c>
      <c r="C88718">
        <v>11610.941729599999</v>
      </c>
      <c r="D88718">
        <v>11620.8188656</v>
      </c>
      <c r="E88718">
        <v>11591.1122956</v>
      </c>
      <c r="F88718">
        <v>11594.8642009</v>
      </c>
    </row>
    <row r="88719" spans="1:6" x14ac:dyDescent="0.2">
      <c r="A88719" t="str">
        <f t="shared" si="1386"/>
        <v>2020-08-30 12:00:00.000</v>
      </c>
      <c r="B88719" t="s">
        <v>88722</v>
      </c>
      <c r="C88719">
        <v>11623.973918199999</v>
      </c>
      <c r="D88719">
        <v>11623.973918199999</v>
      </c>
      <c r="E88719">
        <v>11596.467067600001</v>
      </c>
      <c r="F88719">
        <v>11612.590553</v>
      </c>
    </row>
    <row r="88720" spans="1:6" x14ac:dyDescent="0.2">
      <c r="A88720" t="str">
        <f t="shared" si="1386"/>
        <v>2020-08-30 13:00:00.000</v>
      </c>
      <c r="B88720" t="s">
        <v>88723</v>
      </c>
      <c r="C88720">
        <v>11649.908059699999</v>
      </c>
      <c r="D88720">
        <v>11657.5141083</v>
      </c>
      <c r="E88720">
        <v>11616.889847799999</v>
      </c>
      <c r="F88720">
        <v>11616.889847799999</v>
      </c>
    </row>
    <row r="88721" spans="1:6" x14ac:dyDescent="0.2">
      <c r="A88721" t="str">
        <f t="shared" si="1386"/>
        <v>2020-08-30 14:00:00.000</v>
      </c>
      <c r="B88721" t="s">
        <v>88724</v>
      </c>
      <c r="C88721">
        <v>11639.2597599</v>
      </c>
      <c r="D88721">
        <v>11645.898697500001</v>
      </c>
      <c r="E88721">
        <v>11630.3392895</v>
      </c>
      <c r="F88721">
        <v>11641.719794500001</v>
      </c>
    </row>
    <row r="88722" spans="1:6" x14ac:dyDescent="0.2">
      <c r="A88722" t="str">
        <f t="shared" si="1386"/>
        <v>2020-08-30 15:00:00.000</v>
      </c>
      <c r="B88722" t="s">
        <v>88725</v>
      </c>
      <c r="C88722">
        <v>11633.2922602</v>
      </c>
      <c r="D88722">
        <v>11666.957960399999</v>
      </c>
      <c r="E88722">
        <v>11633.2922602</v>
      </c>
      <c r="F88722">
        <v>11637.450401</v>
      </c>
    </row>
    <row r="88723" spans="1:6" x14ac:dyDescent="0.2">
      <c r="A88723" t="str">
        <f t="shared" si="1386"/>
        <v>2020-08-30 16:00:00.000</v>
      </c>
      <c r="B88723" t="s">
        <v>88726</v>
      </c>
      <c r="C88723">
        <v>11669.081719399999</v>
      </c>
      <c r="D88723">
        <v>11679.3066361</v>
      </c>
      <c r="E88723">
        <v>11617.9226645</v>
      </c>
      <c r="F88723">
        <v>11622.009097</v>
      </c>
    </row>
    <row r="88724" spans="1:6" x14ac:dyDescent="0.2">
      <c r="A88724" t="str">
        <f t="shared" si="1386"/>
        <v>2020-08-30 17:00:00.000</v>
      </c>
      <c r="B88724" t="s">
        <v>88727</v>
      </c>
      <c r="C88724">
        <v>11661.440576700001</v>
      </c>
      <c r="D88724">
        <v>11673.7697326</v>
      </c>
      <c r="E88724">
        <v>11644.720303599999</v>
      </c>
      <c r="F88724">
        <v>11671.094988700001</v>
      </c>
    </row>
    <row r="88725" spans="1:6" x14ac:dyDescent="0.2">
      <c r="A88725" t="str">
        <f t="shared" si="1386"/>
        <v>2020-08-30 18:00:00.000</v>
      </c>
      <c r="B88725" t="s">
        <v>88728</v>
      </c>
      <c r="C88725">
        <v>11650.209538499999</v>
      </c>
      <c r="D88725">
        <v>11666.538340999999</v>
      </c>
      <c r="E88725">
        <v>11645.6645902</v>
      </c>
      <c r="F88725">
        <v>11659.6638551</v>
      </c>
    </row>
    <row r="88726" spans="1:6" x14ac:dyDescent="0.2">
      <c r="A88726" t="str">
        <f t="shared" si="1386"/>
        <v>2020-08-30 19:00:00.000</v>
      </c>
      <c r="B88726" t="s">
        <v>88729</v>
      </c>
      <c r="C88726">
        <v>11657.366315499999</v>
      </c>
      <c r="D88726">
        <v>11663.4457568</v>
      </c>
      <c r="E88726">
        <v>11649.5103796</v>
      </c>
      <c r="F88726">
        <v>11650.374083799999</v>
      </c>
    </row>
    <row r="88727" spans="1:6" x14ac:dyDescent="0.2">
      <c r="A88727" t="str">
        <f t="shared" si="1386"/>
        <v>2020-08-30 20:00:00.000</v>
      </c>
      <c r="B88727" t="s">
        <v>88730</v>
      </c>
      <c r="C88727">
        <v>11637.2166973</v>
      </c>
      <c r="D88727">
        <v>11668.1988991</v>
      </c>
      <c r="E88727">
        <v>11637.2166973</v>
      </c>
      <c r="F88727">
        <v>11656.7961295</v>
      </c>
    </row>
    <row r="88728" spans="1:6" x14ac:dyDescent="0.2">
      <c r="A88728" t="str">
        <f t="shared" si="1386"/>
        <v>2020-08-30 21:00:00.000</v>
      </c>
      <c r="B88728" t="s">
        <v>88731</v>
      </c>
      <c r="C88728">
        <v>11623.6326319</v>
      </c>
      <c r="D88728">
        <v>11650.979067300001</v>
      </c>
      <c r="E88728">
        <v>11623.6326319</v>
      </c>
      <c r="F88728">
        <v>11646.420386399999</v>
      </c>
    </row>
    <row r="88729" spans="1:6" x14ac:dyDescent="0.2">
      <c r="A88729" t="str">
        <f t="shared" si="1386"/>
        <v>2020-08-30 22:00:00.000</v>
      </c>
      <c r="B88729" t="s">
        <v>88732</v>
      </c>
      <c r="C88729">
        <v>11656.4630234</v>
      </c>
      <c r="D88729">
        <v>11661.4385506</v>
      </c>
      <c r="E88729">
        <v>11620.7251258</v>
      </c>
      <c r="F88729">
        <v>11622.5582533</v>
      </c>
    </row>
    <row r="88730" spans="1:6" x14ac:dyDescent="0.2">
      <c r="A88730" t="str">
        <f t="shared" si="1386"/>
        <v>2020-08-30 23:00:00.000</v>
      </c>
      <c r="B88730" t="s">
        <v>88733</v>
      </c>
      <c r="C88730">
        <v>11711.539830600001</v>
      </c>
      <c r="D88730">
        <v>11713.2381623</v>
      </c>
      <c r="E88730">
        <v>11660.8841316</v>
      </c>
      <c r="F88730">
        <v>11660.8841316</v>
      </c>
    </row>
    <row r="88731" spans="1:6" x14ac:dyDescent="0.2">
      <c r="A88731" t="str">
        <f t="shared" si="1386"/>
        <v>2020-08-31 00:00:00.000</v>
      </c>
      <c r="B88731" t="s">
        <v>88734</v>
      </c>
      <c r="C88731">
        <v>11712.671133</v>
      </c>
      <c r="D88731">
        <v>11724.3097192</v>
      </c>
      <c r="E88731">
        <v>11702.757186999999</v>
      </c>
      <c r="F88731">
        <v>11714.745285700001</v>
      </c>
    </row>
    <row r="88732" spans="1:6" x14ac:dyDescent="0.2">
      <c r="A88732" t="str">
        <f t="shared" si="1386"/>
        <v>2020-08-31 01:00:00.000</v>
      </c>
      <c r="B88732" t="s">
        <v>88735</v>
      </c>
      <c r="C88732">
        <v>11706.727289799999</v>
      </c>
      <c r="D88732">
        <v>11716.9359771</v>
      </c>
      <c r="E88732">
        <v>11700.1554251</v>
      </c>
      <c r="F88732">
        <v>11711.2787455</v>
      </c>
    </row>
    <row r="88733" spans="1:6" x14ac:dyDescent="0.2">
      <c r="A88733" t="str">
        <f t="shared" si="1386"/>
        <v>2020-08-31 02:00:00.000</v>
      </c>
      <c r="B88733" t="s">
        <v>88736</v>
      </c>
      <c r="C88733">
        <v>11699.908883599999</v>
      </c>
      <c r="D88733">
        <v>11706.8067094</v>
      </c>
      <c r="E88733">
        <v>11699.417360199999</v>
      </c>
      <c r="F88733">
        <v>11699.417360199999</v>
      </c>
    </row>
    <row r="88734" spans="1:6" x14ac:dyDescent="0.2">
      <c r="A88734" t="str">
        <f t="shared" si="1386"/>
        <v>2020-08-31 03:00:00.000</v>
      </c>
      <c r="B88734" t="s">
        <v>88737</v>
      </c>
      <c r="C88734">
        <v>11695.7445432</v>
      </c>
      <c r="D88734">
        <v>11700.1779013</v>
      </c>
      <c r="E88734">
        <v>11690.509514900001</v>
      </c>
      <c r="F88734">
        <v>11697.902689799999</v>
      </c>
    </row>
    <row r="88735" spans="1:6" x14ac:dyDescent="0.2">
      <c r="A88735" t="str">
        <f t="shared" si="1386"/>
        <v>2020-08-31 04:00:00.000</v>
      </c>
      <c r="B88735" t="s">
        <v>88738</v>
      </c>
      <c r="C88735">
        <v>11684.961513</v>
      </c>
      <c r="D88735">
        <v>11704.2219757</v>
      </c>
      <c r="E88735">
        <v>11684.961513</v>
      </c>
      <c r="F88735">
        <v>11697.6051482</v>
      </c>
    </row>
    <row r="88736" spans="1:6" x14ac:dyDescent="0.2">
      <c r="A88736" t="str">
        <f t="shared" si="1386"/>
        <v>2020-08-31 05:00:00.000</v>
      </c>
      <c r="B88736" t="s">
        <v>88739</v>
      </c>
      <c r="C88736">
        <v>11687.461213500001</v>
      </c>
      <c r="D88736">
        <v>11692.617240699999</v>
      </c>
      <c r="E88736">
        <v>11679.9976197</v>
      </c>
      <c r="F88736">
        <v>11680.221185</v>
      </c>
    </row>
    <row r="88737" spans="1:6" x14ac:dyDescent="0.2">
      <c r="A88737" t="str">
        <f t="shared" si="1386"/>
        <v>2020-08-31 06:00:00.000</v>
      </c>
      <c r="B88737" t="s">
        <v>88740</v>
      </c>
      <c r="C88737">
        <v>11687.671770499999</v>
      </c>
      <c r="D88737">
        <v>11687.671770499999</v>
      </c>
      <c r="E88737">
        <v>11672.2952174</v>
      </c>
      <c r="F88737">
        <v>11686.196599000001</v>
      </c>
    </row>
    <row r="88738" spans="1:6" x14ac:dyDescent="0.2">
      <c r="A88738" t="str">
        <f t="shared" si="1386"/>
        <v>2020-08-31 07:00:00.000</v>
      </c>
      <c r="B88738" t="s">
        <v>88741</v>
      </c>
      <c r="C88738">
        <v>11638.602444</v>
      </c>
      <c r="D88738">
        <v>11691.128739399999</v>
      </c>
      <c r="E88738">
        <v>11637.384938699999</v>
      </c>
      <c r="F88738">
        <v>11691.128739399999</v>
      </c>
    </row>
    <row r="88739" spans="1:6" x14ac:dyDescent="0.2">
      <c r="A88739" t="str">
        <f t="shared" si="1386"/>
        <v>2020-08-31 08:00:00.000</v>
      </c>
      <c r="B88739" t="s">
        <v>88742</v>
      </c>
      <c r="C88739">
        <v>11602.110175</v>
      </c>
      <c r="D88739">
        <v>11643.049852599999</v>
      </c>
      <c r="E88739">
        <v>11602.110175</v>
      </c>
      <c r="F88739">
        <v>11625.367502900001</v>
      </c>
    </row>
    <row r="88740" spans="1:6" x14ac:dyDescent="0.2">
      <c r="A88740" t="str">
        <f t="shared" si="1386"/>
        <v>2020-08-31 09:00:00.000</v>
      </c>
      <c r="B88740" t="s">
        <v>88743</v>
      </c>
      <c r="C88740">
        <v>11626.1122218</v>
      </c>
      <c r="D88740">
        <v>11628.2916597</v>
      </c>
      <c r="E88740">
        <v>11599.842414299999</v>
      </c>
      <c r="F88740">
        <v>11603.503709500001</v>
      </c>
    </row>
    <row r="88741" spans="1:6" x14ac:dyDescent="0.2">
      <c r="A88741" t="str">
        <f t="shared" si="1386"/>
        <v>2020-08-31 10:00:00.000</v>
      </c>
      <c r="B88741" t="s">
        <v>88744</v>
      </c>
      <c r="C88741">
        <v>11626.3693243</v>
      </c>
      <c r="D88741">
        <v>11633.1404129</v>
      </c>
      <c r="E88741">
        <v>11604.237858099999</v>
      </c>
      <c r="F88741">
        <v>11618.882356800001</v>
      </c>
    </row>
    <row r="88742" spans="1:6" x14ac:dyDescent="0.2">
      <c r="A88742" t="str">
        <f t="shared" si="1386"/>
        <v>2020-08-31 11:00:00.000</v>
      </c>
      <c r="B88742" t="s">
        <v>88745</v>
      </c>
      <c r="C88742">
        <v>11712.6446208</v>
      </c>
      <c r="D88742">
        <v>11712.6446208</v>
      </c>
      <c r="E88742">
        <v>11628.495462999999</v>
      </c>
      <c r="F88742">
        <v>11628.495462999999</v>
      </c>
    </row>
    <row r="88743" spans="1:6" x14ac:dyDescent="0.2">
      <c r="A88743" t="str">
        <f t="shared" si="1386"/>
        <v>2020-08-31 12:00:00.000</v>
      </c>
      <c r="B88743" t="s">
        <v>88746</v>
      </c>
      <c r="C88743">
        <v>11730.5837863</v>
      </c>
      <c r="D88743">
        <v>11730.5837863</v>
      </c>
      <c r="E88743">
        <v>11685.217567</v>
      </c>
      <c r="F88743">
        <v>11699.441167499999</v>
      </c>
    </row>
    <row r="88744" spans="1:6" x14ac:dyDescent="0.2">
      <c r="A88744" t="str">
        <f t="shared" si="1386"/>
        <v>2020-08-31 13:00:00.000</v>
      </c>
      <c r="B88744" t="s">
        <v>88747</v>
      </c>
      <c r="C88744">
        <v>11731.4533293</v>
      </c>
      <c r="D88744">
        <v>11767.8270355</v>
      </c>
      <c r="E88744">
        <v>11731.1207995</v>
      </c>
      <c r="F88744">
        <v>11735.245801999999</v>
      </c>
    </row>
    <row r="88745" spans="1:6" x14ac:dyDescent="0.2">
      <c r="A88745" t="str">
        <f t="shared" si="1386"/>
        <v>2020-08-31 14:00:00.000</v>
      </c>
      <c r="B88745" t="s">
        <v>88748</v>
      </c>
      <c r="C88745">
        <v>11739.980580199999</v>
      </c>
      <c r="D88745">
        <v>11739.980580199999</v>
      </c>
      <c r="E88745">
        <v>11717.294905000001</v>
      </c>
      <c r="F88745">
        <v>11736.0724348</v>
      </c>
    </row>
    <row r="88746" spans="1:6" x14ac:dyDescent="0.2">
      <c r="A88746" t="str">
        <f t="shared" si="1386"/>
        <v>2020-08-31 15:00:00.000</v>
      </c>
      <c r="B88746" t="s">
        <v>88749</v>
      </c>
      <c r="C88746">
        <v>11748.5369992</v>
      </c>
      <c r="D88746">
        <v>11751.5601627</v>
      </c>
      <c r="E88746">
        <v>11731.235447499999</v>
      </c>
      <c r="F88746">
        <v>11741.0482875</v>
      </c>
    </row>
    <row r="88747" spans="1:6" x14ac:dyDescent="0.2">
      <c r="A88747" t="str">
        <f t="shared" si="1386"/>
        <v>2020-08-31 16:00:00.000</v>
      </c>
      <c r="B88747" t="s">
        <v>88750</v>
      </c>
      <c r="C88747">
        <v>11732.939472599999</v>
      </c>
      <c r="D88747">
        <v>11754.9253501</v>
      </c>
      <c r="E88747">
        <v>11732.939472599999</v>
      </c>
      <c r="F88747">
        <v>11748.5125544</v>
      </c>
    </row>
    <row r="88748" spans="1:6" x14ac:dyDescent="0.2">
      <c r="A88748" t="str">
        <f t="shared" si="1386"/>
        <v>2020-08-31 17:00:00.000</v>
      </c>
      <c r="B88748" t="s">
        <v>88751</v>
      </c>
      <c r="C88748">
        <v>11732.853363</v>
      </c>
      <c r="D88748">
        <v>11738.8368233</v>
      </c>
      <c r="E88748">
        <v>11726.9677488</v>
      </c>
      <c r="F88748">
        <v>11734.897693499999</v>
      </c>
    </row>
    <row r="88749" spans="1:6" x14ac:dyDescent="0.2">
      <c r="A88749" t="str">
        <f t="shared" si="1386"/>
        <v>2020-08-31 18:00:00.000</v>
      </c>
      <c r="B88749" t="s">
        <v>88752</v>
      </c>
      <c r="C88749">
        <v>11736.1171861</v>
      </c>
      <c r="D88749">
        <v>11747.708495000001</v>
      </c>
      <c r="E88749">
        <v>11727.7444992</v>
      </c>
      <c r="F88749">
        <v>11727.7444992</v>
      </c>
    </row>
    <row r="88750" spans="1:6" x14ac:dyDescent="0.2">
      <c r="A88750" t="str">
        <f t="shared" si="1386"/>
        <v>2020-08-31 19:00:00.000</v>
      </c>
      <c r="B88750" t="s">
        <v>88753</v>
      </c>
      <c r="C88750">
        <v>11740.0560102</v>
      </c>
      <c r="D88750">
        <v>11743.1723628</v>
      </c>
      <c r="E88750">
        <v>11727.7751737</v>
      </c>
      <c r="F88750">
        <v>11733.096859499999</v>
      </c>
    </row>
    <row r="88751" spans="1:6" x14ac:dyDescent="0.2">
      <c r="A88751" t="str">
        <f t="shared" si="1386"/>
        <v>2020-08-31 20:00:00.000</v>
      </c>
      <c r="B88751" t="s">
        <v>88754</v>
      </c>
      <c r="C88751">
        <v>11689.698613299999</v>
      </c>
      <c r="D88751">
        <v>11746.31661</v>
      </c>
      <c r="E88751">
        <v>11685.4089566</v>
      </c>
      <c r="F88751">
        <v>11746.31661</v>
      </c>
    </row>
    <row r="88752" spans="1:6" x14ac:dyDescent="0.2">
      <c r="A88752" t="str">
        <f t="shared" si="1386"/>
        <v>2020-08-31 21:00:00.000</v>
      </c>
      <c r="B88752" t="s">
        <v>88755</v>
      </c>
      <c r="C88752">
        <v>11673.887568300001</v>
      </c>
      <c r="D88752">
        <v>11708.5002374</v>
      </c>
      <c r="E88752">
        <v>11673.887568300001</v>
      </c>
      <c r="F88752">
        <v>11688.535407400001</v>
      </c>
    </row>
    <row r="88753" spans="1:6" x14ac:dyDescent="0.2">
      <c r="A88753" t="str">
        <f t="shared" si="1386"/>
        <v>2020-08-31 22:00:00.000</v>
      </c>
      <c r="B88753" t="s">
        <v>88756</v>
      </c>
      <c r="C88753">
        <v>11688.4503045</v>
      </c>
      <c r="D88753">
        <v>11688.4503045</v>
      </c>
      <c r="E88753">
        <v>11657.575121100001</v>
      </c>
      <c r="F88753">
        <v>11657.575121100001</v>
      </c>
    </row>
    <row r="88754" spans="1:6" x14ac:dyDescent="0.2">
      <c r="A88754" t="str">
        <f t="shared" si="1386"/>
        <v>2020-08-31 23:00:00.000</v>
      </c>
      <c r="B88754" t="s">
        <v>88757</v>
      </c>
      <c r="C88754">
        <v>11685.3448054</v>
      </c>
      <c r="D88754">
        <v>11698.590122199999</v>
      </c>
      <c r="E88754">
        <v>11673.7625721</v>
      </c>
      <c r="F88754">
        <v>11675.367972399999</v>
      </c>
    </row>
    <row r="88755" spans="1:6" x14ac:dyDescent="0.2">
      <c r="A88755" t="str">
        <f t="shared" si="1386"/>
        <v>2020-09-01 00:00:00.000</v>
      </c>
      <c r="B88755" t="s">
        <v>88758</v>
      </c>
      <c r="C88755">
        <v>11618.1848384</v>
      </c>
      <c r="D88755">
        <v>11677.020229</v>
      </c>
      <c r="E88755">
        <v>11601.309081900001</v>
      </c>
      <c r="F88755">
        <v>11676.936640100001</v>
      </c>
    </row>
    <row r="88756" spans="1:6" x14ac:dyDescent="0.2">
      <c r="A88756" t="str">
        <f t="shared" si="1386"/>
        <v>2020-09-01 01:00:00.000</v>
      </c>
      <c r="B88756" t="s">
        <v>88759</v>
      </c>
      <c r="C88756">
        <v>11638.1817474</v>
      </c>
      <c r="D88756">
        <v>11638.1817474</v>
      </c>
      <c r="E88756">
        <v>11615.189187800001</v>
      </c>
      <c r="F88756">
        <v>11620.066516000001</v>
      </c>
    </row>
    <row r="88757" spans="1:6" x14ac:dyDescent="0.2">
      <c r="A88757" t="str">
        <f t="shared" si="1386"/>
        <v>2020-09-01 02:00:00.000</v>
      </c>
      <c r="B88757" t="s">
        <v>88760</v>
      </c>
      <c r="C88757">
        <v>11638.600343100001</v>
      </c>
      <c r="D88757">
        <v>11646.5500416</v>
      </c>
      <c r="E88757">
        <v>11629.0840594</v>
      </c>
      <c r="F88757">
        <v>11634.4597068</v>
      </c>
    </row>
    <row r="88758" spans="1:6" x14ac:dyDescent="0.2">
      <c r="A88758" t="str">
        <f t="shared" si="1386"/>
        <v>2020-09-01 03:00:00.000</v>
      </c>
      <c r="B88758" t="s">
        <v>88761</v>
      </c>
      <c r="C88758">
        <v>11694.6547433</v>
      </c>
      <c r="D88758">
        <v>11703.882443</v>
      </c>
      <c r="E88758">
        <v>11635.091855000001</v>
      </c>
      <c r="F88758">
        <v>11642.0936876</v>
      </c>
    </row>
    <row r="88759" spans="1:6" x14ac:dyDescent="0.2">
      <c r="A88759" t="str">
        <f t="shared" si="1386"/>
        <v>2020-09-01 04:00:00.000</v>
      </c>
      <c r="B88759" t="s">
        <v>88762</v>
      </c>
      <c r="C88759">
        <v>11704.111045</v>
      </c>
      <c r="D88759">
        <v>11721.518711500001</v>
      </c>
      <c r="E88759">
        <v>11695.6779785</v>
      </c>
      <c r="F88759">
        <v>11705.489131800001</v>
      </c>
    </row>
    <row r="88760" spans="1:6" x14ac:dyDescent="0.2">
      <c r="A88760" t="str">
        <f t="shared" si="1386"/>
        <v>2020-09-01 05:00:00.000</v>
      </c>
      <c r="B88760" t="s">
        <v>88763</v>
      </c>
      <c r="C88760">
        <v>11763.056536</v>
      </c>
      <c r="D88760">
        <v>11763.056536</v>
      </c>
      <c r="E88760">
        <v>11705.9204271</v>
      </c>
      <c r="F88760">
        <v>11705.9204271</v>
      </c>
    </row>
    <row r="88761" spans="1:6" x14ac:dyDescent="0.2">
      <c r="A88761" t="str">
        <f t="shared" si="1386"/>
        <v>2020-09-01 06:00:00.000</v>
      </c>
      <c r="B88761" t="s">
        <v>88764</v>
      </c>
      <c r="C88761">
        <v>11859.9938004</v>
      </c>
      <c r="D88761">
        <v>11862.561833199999</v>
      </c>
      <c r="E88761">
        <v>11791.879688999999</v>
      </c>
      <c r="F88761">
        <v>11791.879688999999</v>
      </c>
    </row>
    <row r="88762" spans="1:6" x14ac:dyDescent="0.2">
      <c r="A88762" t="str">
        <f t="shared" si="1386"/>
        <v>2020-09-01 07:00:00.000</v>
      </c>
      <c r="B88762" t="s">
        <v>88765</v>
      </c>
      <c r="C88762">
        <v>11913.0247392</v>
      </c>
      <c r="D88762">
        <v>11920.207230800001</v>
      </c>
      <c r="E88762">
        <v>11876.5876006</v>
      </c>
      <c r="F88762">
        <v>11876.6711392</v>
      </c>
    </row>
    <row r="88763" spans="1:6" x14ac:dyDescent="0.2">
      <c r="A88763" t="str">
        <f t="shared" si="1386"/>
        <v>2020-09-01 08:00:00.000</v>
      </c>
      <c r="B88763" t="s">
        <v>88766</v>
      </c>
      <c r="C88763">
        <v>11907.4389925</v>
      </c>
      <c r="D88763">
        <v>11922.6674511</v>
      </c>
      <c r="E88763">
        <v>11896.445503700001</v>
      </c>
      <c r="F88763">
        <v>11920.4074557</v>
      </c>
    </row>
    <row r="88764" spans="1:6" x14ac:dyDescent="0.2">
      <c r="A88764" t="str">
        <f t="shared" si="1386"/>
        <v>2020-09-01 09:00:00.000</v>
      </c>
      <c r="B88764" t="s">
        <v>88767</v>
      </c>
      <c r="C88764">
        <v>11943.207958700001</v>
      </c>
      <c r="D88764">
        <v>11950.576989200001</v>
      </c>
      <c r="E88764">
        <v>11882.3293278</v>
      </c>
      <c r="F88764">
        <v>11910.818003300001</v>
      </c>
    </row>
    <row r="88765" spans="1:6" x14ac:dyDescent="0.2">
      <c r="A88765" t="str">
        <f t="shared" si="1386"/>
        <v>2020-09-01 10:00:00.000</v>
      </c>
      <c r="B88765" t="s">
        <v>88768</v>
      </c>
      <c r="C88765">
        <v>11937.4650559</v>
      </c>
      <c r="D88765">
        <v>11954.7029055</v>
      </c>
      <c r="E88765">
        <v>11935.0539235</v>
      </c>
      <c r="F88765">
        <v>11952.0919538</v>
      </c>
    </row>
    <row r="88766" spans="1:6" x14ac:dyDescent="0.2">
      <c r="A88766" t="str">
        <f t="shared" si="1386"/>
        <v>2020-09-01 11:00:00.000</v>
      </c>
      <c r="B88766" t="s">
        <v>88769</v>
      </c>
      <c r="C88766">
        <v>11914.334738</v>
      </c>
      <c r="D88766">
        <v>11944.3574864</v>
      </c>
      <c r="E88766">
        <v>11914.334738</v>
      </c>
      <c r="F88766">
        <v>11944.3574864</v>
      </c>
    </row>
    <row r="88767" spans="1:6" x14ac:dyDescent="0.2">
      <c r="A88767" t="str">
        <f t="shared" si="1386"/>
        <v>2020-09-01 12:00:00.000</v>
      </c>
      <c r="B88767" t="s">
        <v>88770</v>
      </c>
      <c r="C88767">
        <v>11916.0383286</v>
      </c>
      <c r="D88767">
        <v>11928.629258499999</v>
      </c>
      <c r="E88767">
        <v>11882.5900573</v>
      </c>
      <c r="F88767">
        <v>11898.2243481</v>
      </c>
    </row>
    <row r="88768" spans="1:6" x14ac:dyDescent="0.2">
      <c r="A88768" t="str">
        <f t="shared" si="1386"/>
        <v>2020-09-01 13:00:00.000</v>
      </c>
      <c r="B88768" t="s">
        <v>88771</v>
      </c>
      <c r="C88768">
        <v>11892.4569892</v>
      </c>
      <c r="D88768">
        <v>11920.458757799999</v>
      </c>
      <c r="E88768">
        <v>11892.4569892</v>
      </c>
      <c r="F88768">
        <v>11920.458757799999</v>
      </c>
    </row>
    <row r="88769" spans="1:6" x14ac:dyDescent="0.2">
      <c r="A88769" t="str">
        <f t="shared" si="1386"/>
        <v>2020-09-01 14:00:00.000</v>
      </c>
      <c r="B88769" t="s">
        <v>88772</v>
      </c>
      <c r="C88769">
        <v>11882.504754</v>
      </c>
      <c r="D88769">
        <v>11904.6937452</v>
      </c>
      <c r="E88769">
        <v>11864.100475400001</v>
      </c>
      <c r="F88769">
        <v>11904.6937452</v>
      </c>
    </row>
    <row r="88770" spans="1:6" x14ac:dyDescent="0.2">
      <c r="A88770" t="str">
        <f t="shared" si="1386"/>
        <v>2020-09-01 15:00:00.000</v>
      </c>
      <c r="B88770" t="s">
        <v>88773</v>
      </c>
      <c r="C88770">
        <v>12037.1166987</v>
      </c>
      <c r="D88770">
        <v>12037.1166987</v>
      </c>
      <c r="E88770">
        <v>11895.193652399999</v>
      </c>
      <c r="F88770">
        <v>11895.193652399999</v>
      </c>
    </row>
    <row r="88771" spans="1:6" x14ac:dyDescent="0.2">
      <c r="A88771" t="str">
        <f t="shared" ref="A88771:A88834" si="1387">TEXT(SUBSTITUTE(SUBSTITUTE(B88771,"T"," "), "Z", ""),"yyyy-mm-dd hh:mm:ss")</f>
        <v>2020-09-01 16:00:00.000</v>
      </c>
      <c r="B88771" t="s">
        <v>88774</v>
      </c>
      <c r="C88771">
        <v>12024.6072506</v>
      </c>
      <c r="D88771">
        <v>12044.5071924</v>
      </c>
      <c r="E88771">
        <v>12021.2004763</v>
      </c>
      <c r="F88771">
        <v>12044.5071924</v>
      </c>
    </row>
    <row r="88772" spans="1:6" x14ac:dyDescent="0.2">
      <c r="A88772" t="str">
        <f t="shared" si="1387"/>
        <v>2020-09-01 17:00:00.000</v>
      </c>
      <c r="B88772" t="s">
        <v>88775</v>
      </c>
      <c r="C88772">
        <v>11992.5564966</v>
      </c>
      <c r="D88772">
        <v>12026.075638099999</v>
      </c>
      <c r="E88772">
        <v>11985.2191327</v>
      </c>
      <c r="F88772">
        <v>12026.075638099999</v>
      </c>
    </row>
    <row r="88773" spans="1:6" x14ac:dyDescent="0.2">
      <c r="A88773" t="str">
        <f t="shared" si="1387"/>
        <v>2020-09-01 18:00:00.000</v>
      </c>
      <c r="B88773" t="s">
        <v>88776</v>
      </c>
      <c r="C88773">
        <v>12001.561268199999</v>
      </c>
      <c r="D88773">
        <v>12017.4223224</v>
      </c>
      <c r="E88773">
        <v>11995.708716700001</v>
      </c>
      <c r="F88773">
        <v>11995.708716700001</v>
      </c>
    </row>
    <row r="88774" spans="1:6" x14ac:dyDescent="0.2">
      <c r="A88774" t="str">
        <f t="shared" si="1387"/>
        <v>2020-09-01 19:00:00.000</v>
      </c>
      <c r="B88774" t="s">
        <v>88777</v>
      </c>
      <c r="C88774">
        <v>11993.0168631</v>
      </c>
      <c r="D88774">
        <v>12008.167450700001</v>
      </c>
      <c r="E88774">
        <v>11989.8707075</v>
      </c>
      <c r="F88774">
        <v>12005.4164535</v>
      </c>
    </row>
    <row r="88775" spans="1:6" x14ac:dyDescent="0.2">
      <c r="A88775" t="str">
        <f t="shared" si="1387"/>
        <v>2020-09-01 20:00:00.000</v>
      </c>
      <c r="B88775" t="s">
        <v>88778</v>
      </c>
      <c r="C88775">
        <v>12014.8164559</v>
      </c>
      <c r="D88775">
        <v>12014.8164559</v>
      </c>
      <c r="E88775">
        <v>11974.9099439</v>
      </c>
      <c r="F88775">
        <v>11991.9676944</v>
      </c>
    </row>
    <row r="88776" spans="1:6" x14ac:dyDescent="0.2">
      <c r="A88776" t="str">
        <f t="shared" si="1387"/>
        <v>2020-09-01 21:00:00.000</v>
      </c>
      <c r="B88776" t="s">
        <v>88779</v>
      </c>
      <c r="C88776">
        <v>12034.962602699999</v>
      </c>
      <c r="D88776">
        <v>12042.2865671</v>
      </c>
      <c r="E88776">
        <v>12010.4575864</v>
      </c>
      <c r="F88776">
        <v>12017.7953923</v>
      </c>
    </row>
    <row r="88777" spans="1:6" x14ac:dyDescent="0.2">
      <c r="A88777" t="str">
        <f t="shared" si="1387"/>
        <v>2020-09-01 22:00:00.000</v>
      </c>
      <c r="B88777" t="s">
        <v>88780</v>
      </c>
      <c r="C88777">
        <v>11991.072975200001</v>
      </c>
      <c r="D88777">
        <v>12048.769117</v>
      </c>
      <c r="E88777">
        <v>11984.2956154</v>
      </c>
      <c r="F88777">
        <v>12031.6177608</v>
      </c>
    </row>
    <row r="88778" spans="1:6" x14ac:dyDescent="0.2">
      <c r="A88778" t="str">
        <f t="shared" si="1387"/>
        <v>2020-09-01 23:00:00.000</v>
      </c>
      <c r="B88778" t="s">
        <v>88781</v>
      </c>
      <c r="C88778">
        <v>11968.967420700001</v>
      </c>
      <c r="D88778">
        <v>12016.9981775</v>
      </c>
      <c r="E88778">
        <v>11968.967420700001</v>
      </c>
      <c r="F88778">
        <v>11990.248437</v>
      </c>
    </row>
    <row r="88779" spans="1:6" x14ac:dyDescent="0.2">
      <c r="A88779" t="str">
        <f t="shared" si="1387"/>
        <v>2020-09-02 00:00:00.000</v>
      </c>
      <c r="B88779" t="s">
        <v>88782</v>
      </c>
      <c r="C88779">
        <v>11929.1650696</v>
      </c>
      <c r="D88779">
        <v>11958.245337</v>
      </c>
      <c r="E88779">
        <v>11929.116162599999</v>
      </c>
      <c r="F88779">
        <v>11948.3448104</v>
      </c>
    </row>
    <row r="88780" spans="1:6" x14ac:dyDescent="0.2">
      <c r="A88780" t="str">
        <f t="shared" si="1387"/>
        <v>2020-09-02 01:00:00.000</v>
      </c>
      <c r="B88780" t="s">
        <v>88783</v>
      </c>
      <c r="C88780">
        <v>11909.6995448</v>
      </c>
      <c r="D88780">
        <v>11928.1519329</v>
      </c>
      <c r="E88780">
        <v>11905.7714715</v>
      </c>
      <c r="F88780">
        <v>11920.1199922</v>
      </c>
    </row>
    <row r="88781" spans="1:6" x14ac:dyDescent="0.2">
      <c r="A88781" t="str">
        <f t="shared" si="1387"/>
        <v>2020-09-02 02:00:00.000</v>
      </c>
      <c r="B88781" t="s">
        <v>88784</v>
      </c>
      <c r="C88781">
        <v>11897.961848299999</v>
      </c>
      <c r="D88781">
        <v>11905.146285700001</v>
      </c>
      <c r="E88781">
        <v>11885.7102562</v>
      </c>
      <c r="F88781">
        <v>11900.8307245</v>
      </c>
    </row>
    <row r="88782" spans="1:6" x14ac:dyDescent="0.2">
      <c r="A88782" t="str">
        <f t="shared" si="1387"/>
        <v>2020-09-02 03:00:00.000</v>
      </c>
      <c r="B88782" t="s">
        <v>88785</v>
      </c>
      <c r="C88782">
        <v>11866.981493699999</v>
      </c>
      <c r="D88782">
        <v>11884.9232992</v>
      </c>
      <c r="E88782">
        <v>11854.768764300001</v>
      </c>
      <c r="F88782">
        <v>11884.9232992</v>
      </c>
    </row>
    <row r="88783" spans="1:6" x14ac:dyDescent="0.2">
      <c r="A88783" t="str">
        <f t="shared" si="1387"/>
        <v>2020-09-02 04:00:00.000</v>
      </c>
      <c r="B88783" t="s">
        <v>88786</v>
      </c>
      <c r="C88783">
        <v>11895.2672934</v>
      </c>
      <c r="D88783">
        <v>11895.2672934</v>
      </c>
      <c r="E88783">
        <v>11861.7029719</v>
      </c>
      <c r="F88783">
        <v>11861.7029719</v>
      </c>
    </row>
    <row r="88784" spans="1:6" x14ac:dyDescent="0.2">
      <c r="A88784" t="str">
        <f t="shared" si="1387"/>
        <v>2020-09-02 05:00:00.000</v>
      </c>
      <c r="B88784" t="s">
        <v>88787</v>
      </c>
      <c r="C88784">
        <v>11884.6051788</v>
      </c>
      <c r="D88784">
        <v>11902.0508283</v>
      </c>
      <c r="E88784">
        <v>11878.3988677</v>
      </c>
      <c r="F88784">
        <v>11883.7520829</v>
      </c>
    </row>
    <row r="88785" spans="1:6" x14ac:dyDescent="0.2">
      <c r="A88785" t="str">
        <f t="shared" si="1387"/>
        <v>2020-09-02 06:00:00.000</v>
      </c>
      <c r="B88785" t="s">
        <v>88788</v>
      </c>
      <c r="C88785">
        <v>11789.0988313</v>
      </c>
      <c r="D88785">
        <v>11878.852751599999</v>
      </c>
      <c r="E88785">
        <v>11789.0988313</v>
      </c>
      <c r="F88785">
        <v>11878.852751599999</v>
      </c>
    </row>
    <row r="88786" spans="1:6" x14ac:dyDescent="0.2">
      <c r="A88786" t="str">
        <f t="shared" si="1387"/>
        <v>2020-09-02 07:00:00.000</v>
      </c>
      <c r="B88786" t="s">
        <v>88789</v>
      </c>
      <c r="C88786">
        <v>11778.343327799999</v>
      </c>
      <c r="D88786">
        <v>11814.7998782</v>
      </c>
      <c r="E88786">
        <v>11778.343327799999</v>
      </c>
      <c r="F88786">
        <v>11803.317766100001</v>
      </c>
    </row>
    <row r="88787" spans="1:6" x14ac:dyDescent="0.2">
      <c r="A88787" t="str">
        <f t="shared" si="1387"/>
        <v>2020-09-02 08:00:00.000</v>
      </c>
      <c r="B88787" t="s">
        <v>88790</v>
      </c>
      <c r="C88787">
        <v>11708.172217200001</v>
      </c>
      <c r="D88787">
        <v>11762.4654992</v>
      </c>
      <c r="E88787">
        <v>11708.172217200001</v>
      </c>
      <c r="F88787">
        <v>11762.4654992</v>
      </c>
    </row>
    <row r="88788" spans="1:6" x14ac:dyDescent="0.2">
      <c r="A88788" t="str">
        <f t="shared" si="1387"/>
        <v>2020-09-02 09:00:00.000</v>
      </c>
      <c r="B88788" t="s">
        <v>88791</v>
      </c>
      <c r="C88788">
        <v>11748.637891799999</v>
      </c>
      <c r="D88788">
        <v>11748.637891799999</v>
      </c>
      <c r="E88788">
        <v>11720.803838899999</v>
      </c>
      <c r="F88788">
        <v>11720.803838899999</v>
      </c>
    </row>
    <row r="88789" spans="1:6" x14ac:dyDescent="0.2">
      <c r="A88789" t="str">
        <f t="shared" si="1387"/>
        <v>2020-09-02 10:00:00.000</v>
      </c>
      <c r="B88789" t="s">
        <v>88792</v>
      </c>
      <c r="C88789">
        <v>11612.3584785</v>
      </c>
      <c r="D88789">
        <v>11750.695969300001</v>
      </c>
      <c r="E88789">
        <v>11612.3584785</v>
      </c>
      <c r="F88789">
        <v>11750.695969300001</v>
      </c>
    </row>
    <row r="88790" spans="1:6" x14ac:dyDescent="0.2">
      <c r="A88790" t="str">
        <f t="shared" si="1387"/>
        <v>2020-09-02 11:00:00.000</v>
      </c>
      <c r="B88790" t="s">
        <v>88793</v>
      </c>
      <c r="C88790">
        <v>11404.955333600001</v>
      </c>
      <c r="D88790">
        <v>11600.1014529</v>
      </c>
      <c r="E88790">
        <v>11363.067312699999</v>
      </c>
      <c r="F88790">
        <v>11600.1014529</v>
      </c>
    </row>
    <row r="88791" spans="1:6" x14ac:dyDescent="0.2">
      <c r="A88791" t="str">
        <f t="shared" si="1387"/>
        <v>2020-09-02 12:00:00.000</v>
      </c>
      <c r="B88791" t="s">
        <v>88794</v>
      </c>
      <c r="C88791">
        <v>11441.8157228</v>
      </c>
      <c r="D88791">
        <v>11461.5197771</v>
      </c>
      <c r="E88791">
        <v>11410.5731636</v>
      </c>
      <c r="F88791">
        <v>11410.5731636</v>
      </c>
    </row>
    <row r="88792" spans="1:6" x14ac:dyDescent="0.2">
      <c r="A88792" t="str">
        <f t="shared" si="1387"/>
        <v>2020-09-02 13:00:00.000</v>
      </c>
      <c r="B88792" t="s">
        <v>88795</v>
      </c>
      <c r="C88792">
        <v>11365.293009499999</v>
      </c>
      <c r="D88792">
        <v>11452.334413299999</v>
      </c>
      <c r="E88792">
        <v>11365.293009499999</v>
      </c>
      <c r="F88792">
        <v>11447.760732700001</v>
      </c>
    </row>
    <row r="88793" spans="1:6" x14ac:dyDescent="0.2">
      <c r="A88793" t="str">
        <f t="shared" si="1387"/>
        <v>2020-09-02 14:00:00.000</v>
      </c>
      <c r="B88793" t="s">
        <v>88796</v>
      </c>
      <c r="C88793">
        <v>11318.3149777</v>
      </c>
      <c r="D88793">
        <v>11379.362754600001</v>
      </c>
      <c r="E88793">
        <v>11318.3149777</v>
      </c>
      <c r="F88793">
        <v>11361.132969</v>
      </c>
    </row>
    <row r="88794" spans="1:6" x14ac:dyDescent="0.2">
      <c r="A88794" t="str">
        <f t="shared" si="1387"/>
        <v>2020-09-02 15:00:00.000</v>
      </c>
      <c r="B88794" t="s">
        <v>88797</v>
      </c>
      <c r="C88794">
        <v>11368.6595884</v>
      </c>
      <c r="D88794">
        <v>11368.6595884</v>
      </c>
      <c r="E88794">
        <v>11290.9411485</v>
      </c>
      <c r="F88794">
        <v>11302.640610799999</v>
      </c>
    </row>
    <row r="88795" spans="1:6" x14ac:dyDescent="0.2">
      <c r="A88795" t="str">
        <f t="shared" si="1387"/>
        <v>2020-09-02 16:00:00.000</v>
      </c>
      <c r="B88795" t="s">
        <v>88798</v>
      </c>
      <c r="C88795">
        <v>11303.4718361</v>
      </c>
      <c r="D88795">
        <v>11359.595130199999</v>
      </c>
      <c r="E88795">
        <v>11296.161062200001</v>
      </c>
      <c r="F88795">
        <v>11359.595130199999</v>
      </c>
    </row>
    <row r="88796" spans="1:6" x14ac:dyDescent="0.2">
      <c r="A88796" t="str">
        <f t="shared" si="1387"/>
        <v>2020-09-02 17:00:00.000</v>
      </c>
      <c r="B88796" t="s">
        <v>88799</v>
      </c>
      <c r="C88796">
        <v>11366.9622079</v>
      </c>
      <c r="D88796">
        <v>11366.9622079</v>
      </c>
      <c r="E88796">
        <v>11308.0246291</v>
      </c>
      <c r="F88796">
        <v>11308.0246291</v>
      </c>
    </row>
    <row r="88797" spans="1:6" x14ac:dyDescent="0.2">
      <c r="A88797" t="str">
        <f t="shared" si="1387"/>
        <v>2020-09-02 18:00:00.000</v>
      </c>
      <c r="B88797" t="s">
        <v>88800</v>
      </c>
      <c r="C88797">
        <v>11403.525068299999</v>
      </c>
      <c r="D88797">
        <v>11403.525068299999</v>
      </c>
      <c r="E88797">
        <v>11349.2219296</v>
      </c>
      <c r="F88797">
        <v>11365.1279474</v>
      </c>
    </row>
    <row r="88798" spans="1:6" x14ac:dyDescent="0.2">
      <c r="A88798" t="str">
        <f t="shared" si="1387"/>
        <v>2020-09-02 19:00:00.000</v>
      </c>
      <c r="B88798" t="s">
        <v>88801</v>
      </c>
      <c r="C88798">
        <v>11397.0040532</v>
      </c>
      <c r="D88798">
        <v>11418.827700399999</v>
      </c>
      <c r="E88798">
        <v>11387.9939357</v>
      </c>
      <c r="F88798">
        <v>11404.8107244</v>
      </c>
    </row>
    <row r="88799" spans="1:6" x14ac:dyDescent="0.2">
      <c r="A88799" t="str">
        <f t="shared" si="1387"/>
        <v>2020-09-02 20:00:00.000</v>
      </c>
      <c r="B88799" t="s">
        <v>88802</v>
      </c>
      <c r="C88799">
        <v>11382.699282199999</v>
      </c>
      <c r="D88799">
        <v>11394.167777799999</v>
      </c>
      <c r="E88799">
        <v>11357.382151399999</v>
      </c>
      <c r="F88799">
        <v>11393.842108000001</v>
      </c>
    </row>
    <row r="88800" spans="1:6" x14ac:dyDescent="0.2">
      <c r="A88800" t="str">
        <f t="shared" si="1387"/>
        <v>2020-09-02 21:00:00.000</v>
      </c>
      <c r="B88800" t="s">
        <v>88803</v>
      </c>
      <c r="C88800">
        <v>11377.5907057</v>
      </c>
      <c r="D88800">
        <v>11389.818725499999</v>
      </c>
      <c r="E88800">
        <v>11372.3056287</v>
      </c>
      <c r="F88800">
        <v>11375.516876</v>
      </c>
    </row>
    <row r="88801" spans="1:6" x14ac:dyDescent="0.2">
      <c r="A88801" t="str">
        <f t="shared" si="1387"/>
        <v>2020-09-02 22:00:00.000</v>
      </c>
      <c r="B88801" t="s">
        <v>88804</v>
      </c>
      <c r="C88801">
        <v>11436.022591200001</v>
      </c>
      <c r="D88801">
        <v>11436.022591200001</v>
      </c>
      <c r="E88801">
        <v>11386.8479259</v>
      </c>
      <c r="F88801">
        <v>11386.8479259</v>
      </c>
    </row>
    <row r="88802" spans="1:6" x14ac:dyDescent="0.2">
      <c r="A88802" t="str">
        <f t="shared" si="1387"/>
        <v>2020-09-02 23:00:00.000</v>
      </c>
      <c r="B88802" t="s">
        <v>88805</v>
      </c>
      <c r="C88802">
        <v>11418.0179849</v>
      </c>
      <c r="D88802">
        <v>11438.879135200001</v>
      </c>
      <c r="E88802">
        <v>11418.0179849</v>
      </c>
      <c r="F88802">
        <v>11438.879135200001</v>
      </c>
    </row>
    <row r="88803" spans="1:6" x14ac:dyDescent="0.2">
      <c r="A88803" t="str">
        <f t="shared" si="1387"/>
        <v>2020-09-03 00:00:00.000</v>
      </c>
      <c r="B88803" t="s">
        <v>88806</v>
      </c>
      <c r="C88803">
        <v>11437.1628318</v>
      </c>
      <c r="D88803">
        <v>11440.061116700001</v>
      </c>
      <c r="E88803">
        <v>11393.8693518</v>
      </c>
      <c r="F88803">
        <v>11400.6647689</v>
      </c>
    </row>
    <row r="88804" spans="1:6" x14ac:dyDescent="0.2">
      <c r="A88804" t="str">
        <f t="shared" si="1387"/>
        <v>2020-09-03 01:00:00.000</v>
      </c>
      <c r="B88804" t="s">
        <v>88807</v>
      </c>
      <c r="C88804">
        <v>11426.303363999999</v>
      </c>
      <c r="D88804">
        <v>11436.5622926</v>
      </c>
      <c r="E88804">
        <v>11408.581634599999</v>
      </c>
      <c r="F88804">
        <v>11436.5622926</v>
      </c>
    </row>
    <row r="88805" spans="1:6" x14ac:dyDescent="0.2">
      <c r="A88805" t="str">
        <f t="shared" si="1387"/>
        <v>2020-09-03 02:00:00.000</v>
      </c>
      <c r="B88805" t="s">
        <v>88808</v>
      </c>
      <c r="C88805">
        <v>11432.934970300001</v>
      </c>
      <c r="D88805">
        <v>11434.687480000001</v>
      </c>
      <c r="E88805">
        <v>11420.2539736</v>
      </c>
      <c r="F88805">
        <v>11434.687480000001</v>
      </c>
    </row>
    <row r="88806" spans="1:6" x14ac:dyDescent="0.2">
      <c r="A88806" t="str">
        <f t="shared" si="1387"/>
        <v>2020-09-03 03:00:00.000</v>
      </c>
      <c r="B88806" t="s">
        <v>88809</v>
      </c>
      <c r="C88806">
        <v>11372.482663700001</v>
      </c>
      <c r="D88806">
        <v>11439.419180499999</v>
      </c>
      <c r="E88806">
        <v>11372.482663700001</v>
      </c>
      <c r="F88806">
        <v>11439.419180499999</v>
      </c>
    </row>
    <row r="88807" spans="1:6" x14ac:dyDescent="0.2">
      <c r="A88807" t="str">
        <f t="shared" si="1387"/>
        <v>2020-09-03 04:00:00.000</v>
      </c>
      <c r="B88807" t="s">
        <v>88810</v>
      </c>
      <c r="C88807">
        <v>11336.726680199999</v>
      </c>
      <c r="D88807">
        <v>11396.1243304</v>
      </c>
      <c r="E88807">
        <v>11336.726680199999</v>
      </c>
      <c r="F88807">
        <v>11377.439964200001</v>
      </c>
    </row>
    <row r="88808" spans="1:6" x14ac:dyDescent="0.2">
      <c r="A88808" t="str">
        <f t="shared" si="1387"/>
        <v>2020-09-03 05:00:00.000</v>
      </c>
      <c r="B88808" t="s">
        <v>88811</v>
      </c>
      <c r="C88808">
        <v>11311.5307584</v>
      </c>
      <c r="D88808">
        <v>11335.4983149</v>
      </c>
      <c r="E88808">
        <v>11311.116722000001</v>
      </c>
      <c r="F88808">
        <v>11323.282913499999</v>
      </c>
    </row>
    <row r="88809" spans="1:6" x14ac:dyDescent="0.2">
      <c r="A88809" t="str">
        <f t="shared" si="1387"/>
        <v>2020-09-03 06:00:00.000</v>
      </c>
      <c r="B88809" t="s">
        <v>88812</v>
      </c>
      <c r="C88809">
        <v>11314.563069399999</v>
      </c>
      <c r="D88809">
        <v>11334.310603600001</v>
      </c>
      <c r="E88809">
        <v>11308.3250168</v>
      </c>
      <c r="F88809">
        <v>11317.4966706</v>
      </c>
    </row>
    <row r="88810" spans="1:6" x14ac:dyDescent="0.2">
      <c r="A88810" t="str">
        <f t="shared" si="1387"/>
        <v>2020-09-03 07:00:00.000</v>
      </c>
      <c r="B88810" t="s">
        <v>88813</v>
      </c>
      <c r="C88810">
        <v>11383.592195499999</v>
      </c>
      <c r="D88810">
        <v>11383.592195499999</v>
      </c>
      <c r="E88810">
        <v>11303.1258392</v>
      </c>
      <c r="F88810">
        <v>11315.4353581</v>
      </c>
    </row>
    <row r="88811" spans="1:6" x14ac:dyDescent="0.2">
      <c r="A88811" t="str">
        <f t="shared" si="1387"/>
        <v>2020-09-03 08:00:00.000</v>
      </c>
      <c r="B88811" t="s">
        <v>88814</v>
      </c>
      <c r="C88811">
        <v>11396.1255012</v>
      </c>
      <c r="D88811">
        <v>11421.5048286</v>
      </c>
      <c r="E88811">
        <v>11392.771627100001</v>
      </c>
      <c r="F88811">
        <v>11421.5048286</v>
      </c>
    </row>
    <row r="88812" spans="1:6" x14ac:dyDescent="0.2">
      <c r="A88812" t="str">
        <f t="shared" si="1387"/>
        <v>2020-09-03 09:00:00.000</v>
      </c>
      <c r="B88812" t="s">
        <v>88815</v>
      </c>
      <c r="C88812">
        <v>11404.713687900001</v>
      </c>
      <c r="D88812">
        <v>11406.3142814</v>
      </c>
      <c r="E88812">
        <v>11385.9917601</v>
      </c>
      <c r="F88812">
        <v>11406.3142814</v>
      </c>
    </row>
    <row r="88813" spans="1:6" x14ac:dyDescent="0.2">
      <c r="A88813" t="str">
        <f t="shared" si="1387"/>
        <v>2020-09-03 10:00:00.000</v>
      </c>
      <c r="B88813" t="s">
        <v>88816</v>
      </c>
      <c r="C88813">
        <v>11307.1829395</v>
      </c>
      <c r="D88813">
        <v>11401.729031299999</v>
      </c>
      <c r="E88813">
        <v>11307.1829395</v>
      </c>
      <c r="F88813">
        <v>11401.729031299999</v>
      </c>
    </row>
    <row r="88814" spans="1:6" x14ac:dyDescent="0.2">
      <c r="A88814" t="str">
        <f t="shared" si="1387"/>
        <v>2020-09-03 11:00:00.000</v>
      </c>
      <c r="B88814" t="s">
        <v>88817</v>
      </c>
      <c r="C88814">
        <v>11278.528728699999</v>
      </c>
      <c r="D88814">
        <v>11314.6035968</v>
      </c>
      <c r="E88814">
        <v>11254.8759907</v>
      </c>
      <c r="F88814">
        <v>11303.7976982</v>
      </c>
    </row>
    <row r="88815" spans="1:6" x14ac:dyDescent="0.2">
      <c r="A88815" t="str">
        <f t="shared" si="1387"/>
        <v>2020-09-03 12:00:00.000</v>
      </c>
      <c r="B88815" t="s">
        <v>88818</v>
      </c>
      <c r="C88815">
        <v>10826.864669799999</v>
      </c>
      <c r="D88815">
        <v>11266.7491135</v>
      </c>
      <c r="E88815">
        <v>10826.864669799999</v>
      </c>
      <c r="F88815">
        <v>11265.4025143</v>
      </c>
    </row>
    <row r="88816" spans="1:6" x14ac:dyDescent="0.2">
      <c r="A88816" t="str">
        <f t="shared" si="1387"/>
        <v>2020-09-03 13:00:00.000</v>
      </c>
      <c r="B88816" t="s">
        <v>88819</v>
      </c>
      <c r="C88816">
        <v>10935.0321922</v>
      </c>
      <c r="D88816">
        <v>10935.0321922</v>
      </c>
      <c r="E88816">
        <v>10846.401649699999</v>
      </c>
      <c r="F88816">
        <v>10852.254183700001</v>
      </c>
    </row>
    <row r="88817" spans="1:6" x14ac:dyDescent="0.2">
      <c r="A88817" t="str">
        <f t="shared" si="1387"/>
        <v>2020-09-03 14:00:00.000</v>
      </c>
      <c r="B88817" t="s">
        <v>88820</v>
      </c>
      <c r="C88817">
        <v>10873.8825762</v>
      </c>
      <c r="D88817">
        <v>10941.304544099999</v>
      </c>
      <c r="E88817">
        <v>10867.4451247</v>
      </c>
      <c r="F88817">
        <v>10930.549308600001</v>
      </c>
    </row>
    <row r="88818" spans="1:6" x14ac:dyDescent="0.2">
      <c r="A88818" t="str">
        <f t="shared" si="1387"/>
        <v>2020-09-03 15:00:00.000</v>
      </c>
      <c r="B88818" t="s">
        <v>88821</v>
      </c>
      <c r="C88818">
        <v>10720.5792017</v>
      </c>
      <c r="D88818">
        <v>10877.4134751</v>
      </c>
      <c r="E88818">
        <v>10651.2955059</v>
      </c>
      <c r="F88818">
        <v>10877.4134751</v>
      </c>
    </row>
    <row r="88819" spans="1:6" x14ac:dyDescent="0.2">
      <c r="A88819" t="str">
        <f t="shared" si="1387"/>
        <v>2020-09-03 16:00:00.000</v>
      </c>
      <c r="B88819" t="s">
        <v>88822</v>
      </c>
      <c r="C88819">
        <v>10671.739839100001</v>
      </c>
      <c r="D88819">
        <v>10734.080245499999</v>
      </c>
      <c r="E88819">
        <v>10671.739839100001</v>
      </c>
      <c r="F88819">
        <v>10683.8625242</v>
      </c>
    </row>
    <row r="88820" spans="1:6" x14ac:dyDescent="0.2">
      <c r="A88820" t="str">
        <f t="shared" si="1387"/>
        <v>2020-09-03 17:00:00.000</v>
      </c>
      <c r="B88820" t="s">
        <v>88823</v>
      </c>
      <c r="C88820">
        <v>10750.3535815</v>
      </c>
      <c r="D88820">
        <v>10778.894946599999</v>
      </c>
      <c r="E88820">
        <v>10651.242343600001</v>
      </c>
      <c r="F88820">
        <v>10659.2523528</v>
      </c>
    </row>
    <row r="88821" spans="1:6" x14ac:dyDescent="0.2">
      <c r="A88821" t="str">
        <f t="shared" si="1387"/>
        <v>2020-09-03 18:00:00.000</v>
      </c>
      <c r="B88821" t="s">
        <v>88824</v>
      </c>
      <c r="C88821">
        <v>10716.0962703</v>
      </c>
      <c r="D88821">
        <v>10758.772383899999</v>
      </c>
      <c r="E88821">
        <v>10716.0962703</v>
      </c>
      <c r="F88821">
        <v>10740.6174634</v>
      </c>
    </row>
    <row r="88822" spans="1:6" x14ac:dyDescent="0.2">
      <c r="A88822" t="str">
        <f t="shared" si="1387"/>
        <v>2020-09-03 19:00:00.000</v>
      </c>
      <c r="B88822" t="s">
        <v>88825</v>
      </c>
      <c r="C88822">
        <v>10728.807938600001</v>
      </c>
      <c r="D88822">
        <v>10728.807938600001</v>
      </c>
      <c r="E88822">
        <v>10678.8205165</v>
      </c>
      <c r="F88822">
        <v>10713.260278399999</v>
      </c>
    </row>
    <row r="88823" spans="1:6" x14ac:dyDescent="0.2">
      <c r="A88823" t="str">
        <f t="shared" si="1387"/>
        <v>2020-09-03 20:00:00.000</v>
      </c>
      <c r="B88823" t="s">
        <v>88826</v>
      </c>
      <c r="C88823">
        <v>10795.034320500001</v>
      </c>
      <c r="D88823">
        <v>10795.034320500001</v>
      </c>
      <c r="E88823">
        <v>10687.725896600001</v>
      </c>
      <c r="F88823">
        <v>10687.725896600001</v>
      </c>
    </row>
    <row r="88824" spans="1:6" x14ac:dyDescent="0.2">
      <c r="A88824" t="str">
        <f t="shared" si="1387"/>
        <v>2020-09-03 21:00:00.000</v>
      </c>
      <c r="B88824" t="s">
        <v>88827</v>
      </c>
      <c r="C88824">
        <v>10750.6272871</v>
      </c>
      <c r="D88824">
        <v>10807.612705400001</v>
      </c>
      <c r="E88824">
        <v>10750.6272871</v>
      </c>
      <c r="F88824">
        <v>10801.7853326</v>
      </c>
    </row>
    <row r="88825" spans="1:6" x14ac:dyDescent="0.2">
      <c r="A88825" t="str">
        <f t="shared" si="1387"/>
        <v>2020-09-03 22:00:00.000</v>
      </c>
      <c r="B88825" t="s">
        <v>88828</v>
      </c>
      <c r="C88825">
        <v>10708.756298599999</v>
      </c>
      <c r="D88825">
        <v>10760.0373404</v>
      </c>
      <c r="E88825">
        <v>10708.756298599999</v>
      </c>
      <c r="F88825">
        <v>10743.061371199999</v>
      </c>
    </row>
    <row r="88826" spans="1:6" x14ac:dyDescent="0.2">
      <c r="A88826" t="str">
        <f t="shared" si="1387"/>
        <v>2020-09-03 23:00:00.000</v>
      </c>
      <c r="B88826" t="s">
        <v>88829</v>
      </c>
      <c r="C88826">
        <v>10238.457762</v>
      </c>
      <c r="D88826">
        <v>10700.240534799999</v>
      </c>
      <c r="E88826">
        <v>10185.7871827</v>
      </c>
      <c r="F88826">
        <v>10700.240534799999</v>
      </c>
    </row>
    <row r="88827" spans="1:6" x14ac:dyDescent="0.2">
      <c r="A88827" t="str">
        <f t="shared" si="1387"/>
        <v>2020-09-04 00:00:00.000</v>
      </c>
      <c r="B88827" t="s">
        <v>88830</v>
      </c>
      <c r="C88827">
        <v>10359.597363000001</v>
      </c>
      <c r="D88827">
        <v>10359.597363000001</v>
      </c>
      <c r="E88827">
        <v>10243.263490699999</v>
      </c>
      <c r="F88827">
        <v>10243.263490699999</v>
      </c>
    </row>
    <row r="88828" spans="1:6" x14ac:dyDescent="0.2">
      <c r="A88828" t="str">
        <f t="shared" si="1387"/>
        <v>2020-09-04 01:00:00.000</v>
      </c>
      <c r="B88828" t="s">
        <v>88831</v>
      </c>
      <c r="C88828">
        <v>10316.2007823</v>
      </c>
      <c r="D88828">
        <v>10347.9966341</v>
      </c>
      <c r="E88828">
        <v>10304.8395385</v>
      </c>
      <c r="F88828">
        <v>10343.682977300001</v>
      </c>
    </row>
    <row r="88829" spans="1:6" x14ac:dyDescent="0.2">
      <c r="A88829" t="str">
        <f t="shared" si="1387"/>
        <v>2020-09-04 02:00:00.000</v>
      </c>
      <c r="B88829" t="s">
        <v>88832</v>
      </c>
      <c r="C88829">
        <v>10278.6219067</v>
      </c>
      <c r="D88829">
        <v>10315.3008787</v>
      </c>
      <c r="E88829">
        <v>10242.6052034</v>
      </c>
      <c r="F88829">
        <v>10315.3008787</v>
      </c>
    </row>
    <row r="88830" spans="1:6" x14ac:dyDescent="0.2">
      <c r="A88830" t="str">
        <f t="shared" si="1387"/>
        <v>2020-09-04 03:00:00.000</v>
      </c>
      <c r="B88830" t="s">
        <v>88833</v>
      </c>
      <c r="C88830">
        <v>10308.8740337</v>
      </c>
      <c r="D88830">
        <v>10308.8740337</v>
      </c>
      <c r="E88830">
        <v>10285.930230100001</v>
      </c>
      <c r="F88830">
        <v>10285.930230100001</v>
      </c>
    </row>
    <row r="88831" spans="1:6" x14ac:dyDescent="0.2">
      <c r="A88831" t="str">
        <f t="shared" si="1387"/>
        <v>2020-09-04 04:00:00.000</v>
      </c>
      <c r="B88831" t="s">
        <v>88834</v>
      </c>
      <c r="C88831">
        <v>10300.440588900001</v>
      </c>
      <c r="D88831">
        <v>10347.127173700001</v>
      </c>
      <c r="E88831">
        <v>10290.398349200001</v>
      </c>
      <c r="F88831">
        <v>10308.9511287</v>
      </c>
    </row>
    <row r="88832" spans="1:6" x14ac:dyDescent="0.2">
      <c r="A88832" t="str">
        <f t="shared" si="1387"/>
        <v>2020-09-04 05:00:00.000</v>
      </c>
      <c r="B88832" t="s">
        <v>88835</v>
      </c>
      <c r="C88832">
        <v>10314.0351625</v>
      </c>
      <c r="D88832">
        <v>10340.9799919</v>
      </c>
      <c r="E88832">
        <v>10303.531512699999</v>
      </c>
      <c r="F88832">
        <v>10306.204704199999</v>
      </c>
    </row>
    <row r="88833" spans="1:6" x14ac:dyDescent="0.2">
      <c r="A88833" t="str">
        <f t="shared" si="1387"/>
        <v>2020-09-04 06:00:00.000</v>
      </c>
      <c r="B88833" t="s">
        <v>88836</v>
      </c>
      <c r="C88833">
        <v>10292.8145487</v>
      </c>
      <c r="D88833">
        <v>10325.6179751</v>
      </c>
      <c r="E88833">
        <v>10289.503524399999</v>
      </c>
      <c r="F88833">
        <v>10323.3612381</v>
      </c>
    </row>
    <row r="88834" spans="1:6" x14ac:dyDescent="0.2">
      <c r="A88834" t="str">
        <f t="shared" si="1387"/>
        <v>2020-09-04 07:00:00.000</v>
      </c>
      <c r="B88834" t="s">
        <v>88837</v>
      </c>
      <c r="C88834">
        <v>10311.737458899999</v>
      </c>
      <c r="D88834">
        <v>10311.737458899999</v>
      </c>
      <c r="E88834">
        <v>10265.443181299999</v>
      </c>
      <c r="F88834">
        <v>10274.254249400001</v>
      </c>
    </row>
    <row r="88835" spans="1:6" x14ac:dyDescent="0.2">
      <c r="A88835" t="str">
        <f t="shared" ref="A88835:A88898" si="1388">TEXT(SUBSTITUTE(SUBSTITUTE(B88835,"T"," "), "Z", ""),"yyyy-mm-dd hh:mm:ss")</f>
        <v>2020-09-04 08:00:00.000</v>
      </c>
      <c r="B88835" t="s">
        <v>88838</v>
      </c>
      <c r="C88835">
        <v>10451.585077899999</v>
      </c>
      <c r="D88835">
        <v>10463.953575400001</v>
      </c>
      <c r="E88835">
        <v>10324.215247300001</v>
      </c>
      <c r="F88835">
        <v>10324.215247300001</v>
      </c>
    </row>
    <row r="88836" spans="1:6" x14ac:dyDescent="0.2">
      <c r="A88836" t="str">
        <f t="shared" si="1388"/>
        <v>2020-09-04 09:00:00.000</v>
      </c>
      <c r="B88836" t="s">
        <v>88839</v>
      </c>
      <c r="C88836">
        <v>10502.614248644541</v>
      </c>
      <c r="D88836">
        <v>10502.614248644541</v>
      </c>
      <c r="E88836">
        <v>10457.933945700001</v>
      </c>
      <c r="F88836">
        <v>10460.193917500001</v>
      </c>
    </row>
    <row r="88837" spans="1:6" x14ac:dyDescent="0.2">
      <c r="A88837" t="str">
        <f t="shared" si="1388"/>
        <v>2020-09-04 10:00:00.000</v>
      </c>
      <c r="B88837" t="s">
        <v>88840</v>
      </c>
      <c r="C88837">
        <v>10530.586040599999</v>
      </c>
      <c r="D88837">
        <v>10549.549032999999</v>
      </c>
      <c r="E88837">
        <v>10502.112447525216</v>
      </c>
      <c r="F88837">
        <v>10527.613136931996</v>
      </c>
    </row>
    <row r="88838" spans="1:6" x14ac:dyDescent="0.2">
      <c r="A88838" t="str">
        <f t="shared" si="1388"/>
        <v>2020-09-04 11:00:00.000</v>
      </c>
      <c r="B88838" t="s">
        <v>88841</v>
      </c>
      <c r="C88838">
        <v>10451.5582256</v>
      </c>
      <c r="D88838">
        <v>10663.9200452</v>
      </c>
      <c r="E88838">
        <v>10451.5582256</v>
      </c>
      <c r="F88838">
        <v>10521.7034322</v>
      </c>
    </row>
    <row r="88839" spans="1:6" x14ac:dyDescent="0.2">
      <c r="A88839" t="str">
        <f t="shared" si="1388"/>
        <v>2020-09-04 12:00:00.000</v>
      </c>
      <c r="B88839" t="s">
        <v>88842</v>
      </c>
      <c r="C88839">
        <v>10495.841282199999</v>
      </c>
      <c r="D88839">
        <v>10495.841282199999</v>
      </c>
      <c r="E88839">
        <v>10453.119049700001</v>
      </c>
      <c r="F88839">
        <v>10480.7926417</v>
      </c>
    </row>
    <row r="88840" spans="1:6" x14ac:dyDescent="0.2">
      <c r="A88840" t="str">
        <f t="shared" si="1388"/>
        <v>2020-09-04 13:00:00.000</v>
      </c>
      <c r="B88840" t="s">
        <v>88843</v>
      </c>
      <c r="C88840">
        <v>10464.732170400001</v>
      </c>
      <c r="D88840">
        <v>10521.285726800001</v>
      </c>
      <c r="E88840">
        <v>10464.732170400001</v>
      </c>
      <c r="F88840">
        <v>10494.207297299999</v>
      </c>
    </row>
    <row r="88841" spans="1:6" x14ac:dyDescent="0.2">
      <c r="A88841" t="str">
        <f t="shared" si="1388"/>
        <v>2020-09-04 14:00:00.000</v>
      </c>
      <c r="B88841" t="s">
        <v>88844</v>
      </c>
      <c r="C88841">
        <v>10215.1308615</v>
      </c>
      <c r="D88841">
        <v>10459.691240800001</v>
      </c>
      <c r="E88841">
        <v>10215.1308615</v>
      </c>
      <c r="F88841">
        <v>10459.691240800001</v>
      </c>
    </row>
    <row r="88842" spans="1:6" x14ac:dyDescent="0.2">
      <c r="A88842" t="str">
        <f t="shared" si="1388"/>
        <v>2020-09-04 15:00:00.000</v>
      </c>
      <c r="B88842" t="s">
        <v>88845</v>
      </c>
      <c r="C88842">
        <v>10413.329725199999</v>
      </c>
      <c r="D88842">
        <v>10413.329725199999</v>
      </c>
      <c r="E88842">
        <v>10259.8080345</v>
      </c>
      <c r="F88842">
        <v>10288.5793374</v>
      </c>
    </row>
    <row r="88843" spans="1:6" x14ac:dyDescent="0.2">
      <c r="A88843" t="str">
        <f t="shared" si="1388"/>
        <v>2020-09-04 16:00:00.000</v>
      </c>
      <c r="B88843" t="s">
        <v>88846</v>
      </c>
      <c r="C88843">
        <v>10461.346327200001</v>
      </c>
      <c r="D88843">
        <v>10471.4444425</v>
      </c>
      <c r="E88843">
        <v>10390.3616489</v>
      </c>
      <c r="F88843">
        <v>10427.2330643</v>
      </c>
    </row>
    <row r="88844" spans="1:6" x14ac:dyDescent="0.2">
      <c r="A88844" t="str">
        <f t="shared" si="1388"/>
        <v>2020-09-04 17:00:00.000</v>
      </c>
      <c r="B88844" t="s">
        <v>88847</v>
      </c>
      <c r="C88844">
        <v>10444.9049273</v>
      </c>
      <c r="D88844">
        <v>10484.2086667</v>
      </c>
      <c r="E88844">
        <v>10426.425665500001</v>
      </c>
      <c r="F88844">
        <v>10448.9574699</v>
      </c>
    </row>
    <row r="88845" spans="1:6" x14ac:dyDescent="0.2">
      <c r="A88845" t="str">
        <f t="shared" si="1388"/>
        <v>2020-09-04 18:00:00.000</v>
      </c>
      <c r="B88845" t="s">
        <v>88848</v>
      </c>
      <c r="C88845">
        <v>10489.1536724</v>
      </c>
      <c r="D88845">
        <v>10489.1536724</v>
      </c>
      <c r="E88845">
        <v>10414.5705239</v>
      </c>
      <c r="F88845">
        <v>10451.513449599999</v>
      </c>
    </row>
    <row r="88846" spans="1:6" x14ac:dyDescent="0.2">
      <c r="A88846" t="str">
        <f t="shared" si="1388"/>
        <v>2020-09-04 19:00:00.000</v>
      </c>
      <c r="B88846" t="s">
        <v>88849</v>
      </c>
      <c r="C88846">
        <v>10592.377418100001</v>
      </c>
      <c r="D88846">
        <v>10592.377418100001</v>
      </c>
      <c r="E88846">
        <v>10511.298089600001</v>
      </c>
      <c r="F88846">
        <v>10513.831418399999</v>
      </c>
    </row>
    <row r="88847" spans="1:6" x14ac:dyDescent="0.2">
      <c r="A88847" t="str">
        <f t="shared" si="1388"/>
        <v>2020-09-04 20:00:00.000</v>
      </c>
      <c r="B88847" t="s">
        <v>88850</v>
      </c>
      <c r="C88847">
        <v>10609.219571199999</v>
      </c>
      <c r="D88847">
        <v>10609.219571199999</v>
      </c>
      <c r="E88847">
        <v>10591.758360100001</v>
      </c>
      <c r="F88847">
        <v>10604.700763000001</v>
      </c>
    </row>
    <row r="88848" spans="1:6" x14ac:dyDescent="0.2">
      <c r="A88848" t="str">
        <f t="shared" si="1388"/>
        <v>2020-09-04 21:00:00.000</v>
      </c>
      <c r="B88848" t="s">
        <v>88851</v>
      </c>
      <c r="C88848">
        <v>10603.8982842</v>
      </c>
      <c r="D88848">
        <v>10626.4127763</v>
      </c>
      <c r="E88848">
        <v>10592.619386</v>
      </c>
      <c r="F88848">
        <v>10615.4624243</v>
      </c>
    </row>
    <row r="88849" spans="1:6" x14ac:dyDescent="0.2">
      <c r="A88849" t="str">
        <f t="shared" si="1388"/>
        <v>2020-09-04 22:00:00.000</v>
      </c>
      <c r="B88849" t="s">
        <v>88852</v>
      </c>
      <c r="C88849">
        <v>10531.0389751</v>
      </c>
      <c r="D88849">
        <v>10596.641637799999</v>
      </c>
      <c r="E88849">
        <v>10531.0389751</v>
      </c>
      <c r="F88849">
        <v>10594.631368799999</v>
      </c>
    </row>
    <row r="88850" spans="1:6" x14ac:dyDescent="0.2">
      <c r="A88850" t="str">
        <f t="shared" si="1388"/>
        <v>2020-09-04 23:00:00.000</v>
      </c>
      <c r="B88850" t="s">
        <v>88853</v>
      </c>
      <c r="C88850">
        <v>10511.8138807</v>
      </c>
      <c r="D88850">
        <v>10531.8609194</v>
      </c>
      <c r="E88850">
        <v>10495.2783067</v>
      </c>
      <c r="F88850">
        <v>10531.8609194</v>
      </c>
    </row>
    <row r="88851" spans="1:6" x14ac:dyDescent="0.2">
      <c r="A88851" t="str">
        <f t="shared" si="1388"/>
        <v>2020-09-05 00:00:00.000</v>
      </c>
      <c r="B88851" t="s">
        <v>88854</v>
      </c>
      <c r="C88851">
        <v>10517.678226599999</v>
      </c>
      <c r="D88851">
        <v>10580.8922559</v>
      </c>
      <c r="E88851">
        <v>10513.2811955</v>
      </c>
      <c r="F88851">
        <v>10513.2811955</v>
      </c>
    </row>
    <row r="88852" spans="1:6" x14ac:dyDescent="0.2">
      <c r="A88852" t="str">
        <f t="shared" si="1388"/>
        <v>2020-09-05 01:00:00.000</v>
      </c>
      <c r="B88852" t="s">
        <v>88855</v>
      </c>
      <c r="C88852">
        <v>10519.781315800001</v>
      </c>
      <c r="D88852">
        <v>10519.781315800001</v>
      </c>
      <c r="E88852">
        <v>10475.242694799999</v>
      </c>
      <c r="F88852">
        <v>10509.502044499999</v>
      </c>
    </row>
    <row r="88853" spans="1:6" x14ac:dyDescent="0.2">
      <c r="A88853" t="str">
        <f t="shared" si="1388"/>
        <v>2020-09-05 02:00:00.000</v>
      </c>
      <c r="B88853" t="s">
        <v>88856</v>
      </c>
      <c r="C88853">
        <v>10478.6316133</v>
      </c>
      <c r="D88853">
        <v>10517.835250399999</v>
      </c>
      <c r="E88853">
        <v>10474.598449700001</v>
      </c>
      <c r="F88853">
        <v>10510.2169466</v>
      </c>
    </row>
    <row r="88854" spans="1:6" x14ac:dyDescent="0.2">
      <c r="A88854" t="str">
        <f t="shared" si="1388"/>
        <v>2020-09-05 03:00:00.000</v>
      </c>
      <c r="B88854" t="s">
        <v>88857</v>
      </c>
      <c r="C88854">
        <v>10470.6392234</v>
      </c>
      <c r="D88854">
        <v>10485.9214624</v>
      </c>
      <c r="E88854">
        <v>10455.0607255</v>
      </c>
      <c r="F88854">
        <v>10481.4405792</v>
      </c>
    </row>
    <row r="88855" spans="1:6" x14ac:dyDescent="0.2">
      <c r="A88855" t="str">
        <f t="shared" si="1388"/>
        <v>2020-09-05 04:00:00.000</v>
      </c>
      <c r="B88855" t="s">
        <v>88858</v>
      </c>
      <c r="C88855">
        <v>10467.5304805</v>
      </c>
      <c r="D88855">
        <v>10481.9325381</v>
      </c>
      <c r="E88855">
        <v>10457.688646500001</v>
      </c>
      <c r="F88855">
        <v>10459.181124299999</v>
      </c>
    </row>
    <row r="88856" spans="1:6" x14ac:dyDescent="0.2">
      <c r="A88856" t="str">
        <f t="shared" si="1388"/>
        <v>2020-09-05 05:00:00.000</v>
      </c>
      <c r="B88856" t="s">
        <v>88859</v>
      </c>
      <c r="C88856">
        <v>10455.0537439</v>
      </c>
      <c r="D88856">
        <v>10471.872439999999</v>
      </c>
      <c r="E88856">
        <v>10449.8065518</v>
      </c>
      <c r="F88856">
        <v>10463.915990699999</v>
      </c>
    </row>
    <row r="88857" spans="1:6" x14ac:dyDescent="0.2">
      <c r="A88857" t="str">
        <f t="shared" si="1388"/>
        <v>2020-09-05 06:00:00.000</v>
      </c>
      <c r="B88857" t="s">
        <v>88860</v>
      </c>
      <c r="C88857">
        <v>10508.164196199999</v>
      </c>
      <c r="D88857">
        <v>10515.7839661</v>
      </c>
      <c r="E88857">
        <v>10446.617432700001</v>
      </c>
      <c r="F88857">
        <v>10454.7422732</v>
      </c>
    </row>
    <row r="88858" spans="1:6" x14ac:dyDescent="0.2">
      <c r="A88858" t="str">
        <f t="shared" si="1388"/>
        <v>2020-09-05 07:00:00.000</v>
      </c>
      <c r="B88858" t="s">
        <v>88861</v>
      </c>
      <c r="C88858">
        <v>10433.533826499999</v>
      </c>
      <c r="D88858">
        <v>10509.6694025</v>
      </c>
      <c r="E88858">
        <v>10424.105243</v>
      </c>
      <c r="F88858">
        <v>10508.3096738</v>
      </c>
    </row>
    <row r="88859" spans="1:6" x14ac:dyDescent="0.2">
      <c r="A88859" t="str">
        <f t="shared" si="1388"/>
        <v>2020-09-05 08:00:00.000</v>
      </c>
      <c r="B88859" t="s">
        <v>88862</v>
      </c>
      <c r="C88859">
        <v>10399.033250799999</v>
      </c>
      <c r="D88859">
        <v>10431.447462599999</v>
      </c>
      <c r="E88859">
        <v>10399.033250799999</v>
      </c>
      <c r="F88859">
        <v>10431.447462599999</v>
      </c>
    </row>
    <row r="88860" spans="1:6" x14ac:dyDescent="0.2">
      <c r="A88860" t="str">
        <f t="shared" si="1388"/>
        <v>2020-09-05 09:00:00.000</v>
      </c>
      <c r="B88860" t="s">
        <v>88863</v>
      </c>
      <c r="C88860">
        <v>10348.381756999999</v>
      </c>
      <c r="D88860">
        <v>10390.8782264</v>
      </c>
      <c r="E88860">
        <v>10348.381756999999</v>
      </c>
      <c r="F88860">
        <v>10382.361824699999</v>
      </c>
    </row>
    <row r="88861" spans="1:6" x14ac:dyDescent="0.2">
      <c r="A88861" t="str">
        <f t="shared" si="1388"/>
        <v>2020-09-05 10:00:00.000</v>
      </c>
      <c r="B88861" t="s">
        <v>88864</v>
      </c>
      <c r="C88861">
        <v>10345.7454538</v>
      </c>
      <c r="D88861">
        <v>10357.88329</v>
      </c>
      <c r="E88861">
        <v>10317.875214600001</v>
      </c>
      <c r="F88861">
        <v>10335.0129254</v>
      </c>
    </row>
    <row r="88862" spans="1:6" x14ac:dyDescent="0.2">
      <c r="A88862" t="str">
        <f t="shared" si="1388"/>
        <v>2020-09-05 11:00:00.000</v>
      </c>
      <c r="B88862" t="s">
        <v>88865</v>
      </c>
      <c r="C88862">
        <v>10221.0726865</v>
      </c>
      <c r="D88862">
        <v>10355.6131709</v>
      </c>
      <c r="E88862">
        <v>10221.0726865</v>
      </c>
      <c r="F88862">
        <v>10355.6131709</v>
      </c>
    </row>
    <row r="88863" spans="1:6" x14ac:dyDescent="0.2">
      <c r="A88863" t="str">
        <f t="shared" si="1388"/>
        <v>2020-09-05 12:00:00.000</v>
      </c>
      <c r="B88863" t="s">
        <v>88866</v>
      </c>
      <c r="C88863">
        <v>10066.128597999999</v>
      </c>
      <c r="D88863">
        <v>10266.1536698</v>
      </c>
      <c r="E88863">
        <v>10063.3114252</v>
      </c>
      <c r="F88863">
        <v>10258.7461841</v>
      </c>
    </row>
    <row r="88864" spans="1:6" x14ac:dyDescent="0.2">
      <c r="A88864" t="str">
        <f t="shared" si="1388"/>
        <v>2020-09-05 13:00:00.000</v>
      </c>
      <c r="B88864" t="s">
        <v>88867</v>
      </c>
      <c r="C88864">
        <v>10289.695304299999</v>
      </c>
      <c r="D88864">
        <v>10294.1783713</v>
      </c>
      <c r="E88864">
        <v>10070.0526085</v>
      </c>
      <c r="F88864">
        <v>10070.0526085</v>
      </c>
    </row>
    <row r="88865" spans="1:6" x14ac:dyDescent="0.2">
      <c r="A88865" t="str">
        <f t="shared" si="1388"/>
        <v>2020-09-05 14:00:00.000</v>
      </c>
      <c r="B88865" t="s">
        <v>88868</v>
      </c>
      <c r="C88865">
        <v>10316.1610698</v>
      </c>
      <c r="D88865">
        <v>10323.7267992</v>
      </c>
      <c r="E88865">
        <v>10278.533193499999</v>
      </c>
      <c r="F88865">
        <v>10308.628778</v>
      </c>
    </row>
    <row r="88866" spans="1:6" x14ac:dyDescent="0.2">
      <c r="A88866" t="str">
        <f t="shared" si="1388"/>
        <v>2020-09-05 15:00:00.000</v>
      </c>
      <c r="B88866" t="s">
        <v>88869</v>
      </c>
      <c r="C88866">
        <v>10297.388036099999</v>
      </c>
      <c r="D88866">
        <v>10344.000024700001</v>
      </c>
      <c r="E88866">
        <v>10297.388036099999</v>
      </c>
      <c r="F88866">
        <v>10334.474008900001</v>
      </c>
    </row>
    <row r="88867" spans="1:6" x14ac:dyDescent="0.2">
      <c r="A88867" t="str">
        <f t="shared" si="1388"/>
        <v>2020-09-05 16:00:00.000</v>
      </c>
      <c r="B88867" t="s">
        <v>88870</v>
      </c>
      <c r="C88867">
        <v>10204.9067074</v>
      </c>
      <c r="D88867">
        <v>10311.5850216</v>
      </c>
      <c r="E88867">
        <v>10204.9067074</v>
      </c>
      <c r="F88867">
        <v>10292.438744499999</v>
      </c>
    </row>
    <row r="88868" spans="1:6" x14ac:dyDescent="0.2">
      <c r="A88868" t="str">
        <f t="shared" si="1388"/>
        <v>2020-09-05 17:00:00.000</v>
      </c>
      <c r="B88868" t="s">
        <v>88871</v>
      </c>
      <c r="C88868">
        <v>10164.433543900001</v>
      </c>
      <c r="D88868">
        <v>10242.70571</v>
      </c>
      <c r="E88868">
        <v>10154.9297551</v>
      </c>
      <c r="F88868">
        <v>10223.6423651</v>
      </c>
    </row>
    <row r="88869" spans="1:6" x14ac:dyDescent="0.2">
      <c r="A88869" t="str">
        <f t="shared" si="1388"/>
        <v>2020-09-05 18:00:00.000</v>
      </c>
      <c r="B88869" t="s">
        <v>88872</v>
      </c>
      <c r="C88869">
        <v>10101.193224500001</v>
      </c>
      <c r="D88869">
        <v>10155.9763829</v>
      </c>
      <c r="E88869">
        <v>10101.193224500001</v>
      </c>
      <c r="F88869">
        <v>10155.9763829</v>
      </c>
    </row>
    <row r="88870" spans="1:6" x14ac:dyDescent="0.2">
      <c r="A88870" t="str">
        <f t="shared" si="1388"/>
        <v>2020-09-05 19:00:00.000</v>
      </c>
      <c r="B88870" t="s">
        <v>88873</v>
      </c>
      <c r="C88870">
        <v>9964.8780659200002</v>
      </c>
      <c r="D88870">
        <v>10155.5897809</v>
      </c>
      <c r="E88870">
        <v>9958.8621946099993</v>
      </c>
      <c r="F88870">
        <v>10135.572461</v>
      </c>
    </row>
    <row r="88871" spans="1:6" x14ac:dyDescent="0.2">
      <c r="A88871" t="str">
        <f t="shared" si="1388"/>
        <v>2020-09-05 20:00:00.000</v>
      </c>
      <c r="B88871" t="s">
        <v>88874</v>
      </c>
      <c r="C88871">
        <v>10109.9123745</v>
      </c>
      <c r="D88871">
        <v>10109.9123745</v>
      </c>
      <c r="E88871">
        <v>9954.9555263999991</v>
      </c>
      <c r="F88871">
        <v>9980.0321347200006</v>
      </c>
    </row>
    <row r="88872" spans="1:6" x14ac:dyDescent="0.2">
      <c r="A88872" t="str">
        <f t="shared" si="1388"/>
        <v>2020-09-05 21:00:00.000</v>
      </c>
      <c r="B88872" t="s">
        <v>88875</v>
      </c>
      <c r="C88872">
        <v>10112.8232257</v>
      </c>
      <c r="D88872">
        <v>10122.5841346</v>
      </c>
      <c r="E88872">
        <v>10068.7356569</v>
      </c>
      <c r="F88872">
        <v>10097.408854200001</v>
      </c>
    </row>
    <row r="88873" spans="1:6" x14ac:dyDescent="0.2">
      <c r="A88873" t="str">
        <f t="shared" si="1388"/>
        <v>2020-09-05 22:00:00.000</v>
      </c>
      <c r="B88873" t="s">
        <v>88876</v>
      </c>
      <c r="C88873">
        <v>10052.849394299999</v>
      </c>
      <c r="D88873">
        <v>10143.6877417</v>
      </c>
      <c r="E88873">
        <v>10052.849394299999</v>
      </c>
      <c r="F88873">
        <v>10127.385240699999</v>
      </c>
    </row>
    <row r="88874" spans="1:6" x14ac:dyDescent="0.2">
      <c r="A88874" t="str">
        <f t="shared" si="1388"/>
        <v>2020-09-05 23:00:00.000</v>
      </c>
      <c r="B88874" t="s">
        <v>88877</v>
      </c>
      <c r="C88874">
        <v>10169.567220999999</v>
      </c>
      <c r="D88874">
        <v>10172.2714278</v>
      </c>
      <c r="E88874">
        <v>10047.2782135</v>
      </c>
      <c r="F88874">
        <v>10047.2782135</v>
      </c>
    </row>
    <row r="88875" spans="1:6" x14ac:dyDescent="0.2">
      <c r="A88875" t="str">
        <f t="shared" si="1388"/>
        <v>2020-09-06 00:00:00.000</v>
      </c>
      <c r="B88875" t="s">
        <v>88878</v>
      </c>
      <c r="C88875">
        <v>10226.3567898</v>
      </c>
      <c r="D88875">
        <v>10239.039333299999</v>
      </c>
      <c r="E88875">
        <v>10181.504829</v>
      </c>
      <c r="F88875">
        <v>10181.504829</v>
      </c>
    </row>
    <row r="88876" spans="1:6" x14ac:dyDescent="0.2">
      <c r="A88876" t="str">
        <f t="shared" si="1388"/>
        <v>2020-09-06 01:00:00.000</v>
      </c>
      <c r="B88876" t="s">
        <v>88879</v>
      </c>
      <c r="C88876">
        <v>10170.6834328</v>
      </c>
      <c r="D88876">
        <v>10249.721769399999</v>
      </c>
      <c r="E88876">
        <v>10170.6834328</v>
      </c>
      <c r="F88876">
        <v>10249.721769399999</v>
      </c>
    </row>
    <row r="88877" spans="1:6" x14ac:dyDescent="0.2">
      <c r="A88877" t="str">
        <f t="shared" si="1388"/>
        <v>2020-09-06 02:00:00.000</v>
      </c>
      <c r="B88877" t="s">
        <v>88880</v>
      </c>
      <c r="C88877">
        <v>10165.517448500001</v>
      </c>
      <c r="D88877">
        <v>10171.9633541</v>
      </c>
      <c r="E88877">
        <v>10120.4028287</v>
      </c>
      <c r="F88877">
        <v>10166.3382088</v>
      </c>
    </row>
    <row r="88878" spans="1:6" x14ac:dyDescent="0.2">
      <c r="A88878" t="str">
        <f t="shared" si="1388"/>
        <v>2020-09-06 03:00:00.000</v>
      </c>
      <c r="B88878" t="s">
        <v>88881</v>
      </c>
      <c r="C88878">
        <v>10198.4865627</v>
      </c>
      <c r="D88878">
        <v>10198.4865627</v>
      </c>
      <c r="E88878">
        <v>10166.198647499999</v>
      </c>
      <c r="F88878">
        <v>10173.7934369</v>
      </c>
    </row>
    <row r="88879" spans="1:6" x14ac:dyDescent="0.2">
      <c r="A88879" t="str">
        <f t="shared" si="1388"/>
        <v>2020-09-06 04:00:00.000</v>
      </c>
      <c r="B88879" t="s">
        <v>88882</v>
      </c>
      <c r="C88879">
        <v>10089.7115579</v>
      </c>
      <c r="D88879">
        <v>10206.5862581</v>
      </c>
      <c r="E88879">
        <v>10089.7115579</v>
      </c>
      <c r="F88879">
        <v>10206.5862581</v>
      </c>
    </row>
    <row r="88880" spans="1:6" x14ac:dyDescent="0.2">
      <c r="A88880" t="str">
        <f t="shared" si="1388"/>
        <v>2020-09-06 05:00:00.000</v>
      </c>
      <c r="B88880" t="s">
        <v>88883</v>
      </c>
      <c r="C88880">
        <v>10138.201263499999</v>
      </c>
      <c r="D88880">
        <v>10138.201263499999</v>
      </c>
      <c r="E88880">
        <v>10059.2540539</v>
      </c>
      <c r="F88880">
        <v>10089.5442153</v>
      </c>
    </row>
    <row r="88881" spans="1:6" x14ac:dyDescent="0.2">
      <c r="A88881" t="str">
        <f t="shared" si="1388"/>
        <v>2020-09-06 06:00:00.000</v>
      </c>
      <c r="B88881" t="s">
        <v>88884</v>
      </c>
      <c r="C88881">
        <v>10149.003293399999</v>
      </c>
      <c r="D88881">
        <v>10149.003293399999</v>
      </c>
      <c r="E88881">
        <v>10113.8961222</v>
      </c>
      <c r="F88881">
        <v>10134.665991899999</v>
      </c>
    </row>
    <row r="88882" spans="1:6" x14ac:dyDescent="0.2">
      <c r="A88882" t="str">
        <f t="shared" si="1388"/>
        <v>2020-09-06 07:00:00.000</v>
      </c>
      <c r="B88882" t="s">
        <v>88885</v>
      </c>
      <c r="C88882">
        <v>10251.4346991</v>
      </c>
      <c r="D88882">
        <v>10251.4346991</v>
      </c>
      <c r="E88882">
        <v>10161.011570799999</v>
      </c>
      <c r="F88882">
        <v>10161.011570799999</v>
      </c>
    </row>
    <row r="88883" spans="1:6" x14ac:dyDescent="0.2">
      <c r="A88883" t="str">
        <f t="shared" si="1388"/>
        <v>2020-09-06 08:00:00.000</v>
      </c>
      <c r="B88883" t="s">
        <v>88886</v>
      </c>
      <c r="C88883">
        <v>10238.577879799999</v>
      </c>
      <c r="D88883">
        <v>10267.009962300001</v>
      </c>
      <c r="E88883">
        <v>10205.6098109</v>
      </c>
      <c r="F88883">
        <v>10233.8219075</v>
      </c>
    </row>
    <row r="88884" spans="1:6" x14ac:dyDescent="0.2">
      <c r="A88884" t="str">
        <f t="shared" si="1388"/>
        <v>2020-09-06 09:00:00.000</v>
      </c>
      <c r="B88884" t="s">
        <v>88887</v>
      </c>
      <c r="C88884">
        <v>10224.106915799999</v>
      </c>
      <c r="D88884">
        <v>10285.550764199999</v>
      </c>
      <c r="E88884">
        <v>10224.106915799999</v>
      </c>
      <c r="F88884">
        <v>10254.7743892</v>
      </c>
    </row>
    <row r="88885" spans="1:6" x14ac:dyDescent="0.2">
      <c r="A88885" t="str">
        <f t="shared" si="1388"/>
        <v>2020-09-06 10:00:00.000</v>
      </c>
      <c r="B88885" t="s">
        <v>88888</v>
      </c>
      <c r="C88885">
        <v>10236.7664472</v>
      </c>
      <c r="D88885">
        <v>10243.3587303</v>
      </c>
      <c r="E88885">
        <v>10208.831176600001</v>
      </c>
      <c r="F88885">
        <v>10229.7978939</v>
      </c>
    </row>
    <row r="88886" spans="1:6" x14ac:dyDescent="0.2">
      <c r="A88886" t="str">
        <f t="shared" si="1388"/>
        <v>2020-09-06 11:00:00.000</v>
      </c>
      <c r="B88886" t="s">
        <v>88889</v>
      </c>
      <c r="C88886">
        <v>10250.0084365</v>
      </c>
      <c r="D88886">
        <v>10266.986484700001</v>
      </c>
      <c r="E88886">
        <v>10229.266537699999</v>
      </c>
      <c r="F88886">
        <v>10243.6520497</v>
      </c>
    </row>
    <row r="88887" spans="1:6" x14ac:dyDescent="0.2">
      <c r="A88887" t="str">
        <f t="shared" si="1388"/>
        <v>2020-09-06 12:00:00.000</v>
      </c>
      <c r="B88887" t="s">
        <v>88890</v>
      </c>
      <c r="C88887">
        <v>10274.7120063</v>
      </c>
      <c r="D88887">
        <v>10301.594273500001</v>
      </c>
      <c r="E88887">
        <v>10267.574637399999</v>
      </c>
      <c r="F88887">
        <v>10274.609715099999</v>
      </c>
    </row>
    <row r="88888" spans="1:6" x14ac:dyDescent="0.2">
      <c r="A88888" t="str">
        <f t="shared" si="1388"/>
        <v>2020-09-06 13:00:00.000</v>
      </c>
      <c r="B88888" t="s">
        <v>88891</v>
      </c>
      <c r="C88888">
        <v>10246.7158024</v>
      </c>
      <c r="D88888">
        <v>10272.337305499999</v>
      </c>
      <c r="E88888">
        <v>10235.425661200001</v>
      </c>
      <c r="F88888">
        <v>10272.337305499999</v>
      </c>
    </row>
    <row r="88889" spans="1:6" x14ac:dyDescent="0.2">
      <c r="A88889" t="str">
        <f t="shared" si="1388"/>
        <v>2020-09-06 14:00:00.000</v>
      </c>
      <c r="B88889" t="s">
        <v>88892</v>
      </c>
      <c r="C88889">
        <v>10239.428449200001</v>
      </c>
      <c r="D88889">
        <v>10266.971357099999</v>
      </c>
      <c r="E88889">
        <v>10222.002881500001</v>
      </c>
      <c r="F88889">
        <v>10254.7889545</v>
      </c>
    </row>
    <row r="88890" spans="1:6" x14ac:dyDescent="0.2">
      <c r="A88890" t="str">
        <f t="shared" si="1388"/>
        <v>2020-09-06 15:00:00.000</v>
      </c>
      <c r="B88890" t="s">
        <v>88893</v>
      </c>
      <c r="C88890">
        <v>10199.480178399999</v>
      </c>
      <c r="D88890">
        <v>10250.2210923</v>
      </c>
      <c r="E88890">
        <v>10178.4716013</v>
      </c>
      <c r="F88890">
        <v>10250.2210923</v>
      </c>
    </row>
    <row r="88891" spans="1:6" x14ac:dyDescent="0.2">
      <c r="A88891" t="str">
        <f t="shared" si="1388"/>
        <v>2020-09-06 16:00:00.000</v>
      </c>
      <c r="B88891" t="s">
        <v>88894</v>
      </c>
      <c r="C88891">
        <v>10237.5993294</v>
      </c>
      <c r="D88891">
        <v>10253.910137000001</v>
      </c>
      <c r="E88891">
        <v>10182.3976929</v>
      </c>
      <c r="F88891">
        <v>10206.5162648</v>
      </c>
    </row>
    <row r="88892" spans="1:6" x14ac:dyDescent="0.2">
      <c r="A88892" t="str">
        <f t="shared" si="1388"/>
        <v>2020-09-06 17:00:00.000</v>
      </c>
      <c r="B88892" t="s">
        <v>88895</v>
      </c>
      <c r="C88892">
        <v>10236.98804</v>
      </c>
      <c r="D88892">
        <v>10251.7439512</v>
      </c>
      <c r="E88892">
        <v>10230.187792700001</v>
      </c>
      <c r="F88892">
        <v>10251.7439512</v>
      </c>
    </row>
    <row r="88893" spans="1:6" x14ac:dyDescent="0.2">
      <c r="A88893" t="str">
        <f t="shared" si="1388"/>
        <v>2020-09-06 18:00:00.000</v>
      </c>
      <c r="B88893" t="s">
        <v>88896</v>
      </c>
      <c r="C88893">
        <v>10256.1634259</v>
      </c>
      <c r="D88893">
        <v>10256.7946632</v>
      </c>
      <c r="E88893">
        <v>10221.468407799999</v>
      </c>
      <c r="F88893">
        <v>10230.2351031</v>
      </c>
    </row>
    <row r="88894" spans="1:6" x14ac:dyDescent="0.2">
      <c r="A88894" t="str">
        <f t="shared" si="1388"/>
        <v>2020-09-06 19:00:00.000</v>
      </c>
      <c r="B88894" t="s">
        <v>88897</v>
      </c>
      <c r="C88894">
        <v>10281.705903300001</v>
      </c>
      <c r="D88894">
        <v>10286.113433500001</v>
      </c>
      <c r="E88894">
        <v>10250.988159500001</v>
      </c>
      <c r="F88894">
        <v>10252.2983348</v>
      </c>
    </row>
    <row r="88895" spans="1:6" x14ac:dyDescent="0.2">
      <c r="A88895" t="str">
        <f t="shared" si="1388"/>
        <v>2020-09-06 20:00:00.000</v>
      </c>
      <c r="B88895" t="s">
        <v>88898</v>
      </c>
      <c r="C88895">
        <v>10260.7420265</v>
      </c>
      <c r="D88895">
        <v>10278.213326200001</v>
      </c>
      <c r="E88895">
        <v>10240.737088100001</v>
      </c>
      <c r="F88895">
        <v>10278.213326200001</v>
      </c>
    </row>
    <row r="88896" spans="1:6" x14ac:dyDescent="0.2">
      <c r="A88896" t="str">
        <f t="shared" si="1388"/>
        <v>2020-09-06 21:00:00.000</v>
      </c>
      <c r="B88896" t="s">
        <v>88899</v>
      </c>
      <c r="C88896">
        <v>10342.564259299999</v>
      </c>
      <c r="D88896">
        <v>10351.330867999999</v>
      </c>
      <c r="E88896">
        <v>10260.2742351</v>
      </c>
      <c r="F88896">
        <v>10260.2742351</v>
      </c>
    </row>
    <row r="88897" spans="1:6" x14ac:dyDescent="0.2">
      <c r="A88897" t="str">
        <f t="shared" si="1388"/>
        <v>2020-09-06 22:00:00.000</v>
      </c>
      <c r="B88897" t="s">
        <v>88900</v>
      </c>
      <c r="C88897">
        <v>10227.7573687</v>
      </c>
      <c r="D88897">
        <v>10343.633902899999</v>
      </c>
      <c r="E88897">
        <v>10216.1945256</v>
      </c>
      <c r="F88897">
        <v>10343.633902899999</v>
      </c>
    </row>
    <row r="88898" spans="1:6" x14ac:dyDescent="0.2">
      <c r="A88898" t="str">
        <f t="shared" si="1388"/>
        <v>2020-09-06 23:00:00.000</v>
      </c>
      <c r="B88898" t="s">
        <v>88901</v>
      </c>
      <c r="C88898">
        <v>10280.3517032</v>
      </c>
      <c r="D88898">
        <v>10295.183962200001</v>
      </c>
      <c r="E88898">
        <v>10226.690048599999</v>
      </c>
      <c r="F88898">
        <v>10226.690048599999</v>
      </c>
    </row>
    <row r="88899" spans="1:6" x14ac:dyDescent="0.2">
      <c r="A88899" t="str">
        <f t="shared" ref="A88899:A88962" si="1389">TEXT(SUBSTITUTE(SUBSTITUTE(B88899,"T"," "), "Z", ""),"yyyy-mm-dd hh:mm:ss")</f>
        <v>2020-09-07 00:00:00.000</v>
      </c>
      <c r="B88899" t="s">
        <v>88902</v>
      </c>
      <c r="C88899">
        <v>10310.1862205</v>
      </c>
      <c r="D88899">
        <v>10319.624799499999</v>
      </c>
      <c r="E88899">
        <v>10274.891914100001</v>
      </c>
      <c r="F88899">
        <v>10278.375068400001</v>
      </c>
    </row>
    <row r="88900" spans="1:6" x14ac:dyDescent="0.2">
      <c r="A88900" t="str">
        <f t="shared" si="1389"/>
        <v>2020-09-07 01:00:00.000</v>
      </c>
      <c r="B88900" t="s">
        <v>88903</v>
      </c>
      <c r="C88900">
        <v>10290.207805</v>
      </c>
      <c r="D88900">
        <v>10308.588525700001</v>
      </c>
      <c r="E88900">
        <v>10264.5535284</v>
      </c>
      <c r="F88900">
        <v>10308.588525700001</v>
      </c>
    </row>
    <row r="88901" spans="1:6" x14ac:dyDescent="0.2">
      <c r="A88901" t="str">
        <f t="shared" si="1389"/>
        <v>2020-09-07 02:00:00.000</v>
      </c>
      <c r="B88901" t="s">
        <v>88904</v>
      </c>
      <c r="C88901">
        <v>10248.3001633</v>
      </c>
      <c r="D88901">
        <v>10295.0399997</v>
      </c>
      <c r="E88901">
        <v>10245.511852899999</v>
      </c>
      <c r="F88901">
        <v>10294.3039216</v>
      </c>
    </row>
    <row r="88902" spans="1:6" x14ac:dyDescent="0.2">
      <c r="A88902" t="str">
        <f t="shared" si="1389"/>
        <v>2020-09-07 03:00:00.000</v>
      </c>
      <c r="B88902" t="s">
        <v>88905</v>
      </c>
      <c r="C88902">
        <v>10232.754310800001</v>
      </c>
      <c r="D88902">
        <v>10243.3350295</v>
      </c>
      <c r="E88902">
        <v>10215.9243382</v>
      </c>
      <c r="F88902">
        <v>10243.3350295</v>
      </c>
    </row>
    <row r="88903" spans="1:6" x14ac:dyDescent="0.2">
      <c r="A88903" t="str">
        <f t="shared" si="1389"/>
        <v>2020-09-07 04:00:00.000</v>
      </c>
      <c r="B88903" t="s">
        <v>88906</v>
      </c>
      <c r="C88903">
        <v>10220.1376265</v>
      </c>
      <c r="D88903">
        <v>10244.7513586</v>
      </c>
      <c r="E88903">
        <v>10201.5213019</v>
      </c>
      <c r="F88903">
        <v>10225.885230899999</v>
      </c>
    </row>
    <row r="88904" spans="1:6" x14ac:dyDescent="0.2">
      <c r="A88904" t="str">
        <f t="shared" si="1389"/>
        <v>2020-09-07 05:00:00.000</v>
      </c>
      <c r="B88904" t="s">
        <v>88907</v>
      </c>
      <c r="C88904">
        <v>10154.395877000001</v>
      </c>
      <c r="D88904">
        <v>10204.352852599999</v>
      </c>
      <c r="E88904">
        <v>10154.395877000001</v>
      </c>
      <c r="F88904">
        <v>10204.352852599999</v>
      </c>
    </row>
    <row r="88905" spans="1:6" x14ac:dyDescent="0.2">
      <c r="A88905" t="str">
        <f t="shared" si="1389"/>
        <v>2020-09-07 06:00:00.000</v>
      </c>
      <c r="B88905" t="s">
        <v>88908</v>
      </c>
      <c r="C88905">
        <v>10108.5942634</v>
      </c>
      <c r="D88905">
        <v>10139.1545597</v>
      </c>
      <c r="E88905">
        <v>10108.5942634</v>
      </c>
      <c r="F88905">
        <v>10138.0668986</v>
      </c>
    </row>
    <row r="88906" spans="1:6" x14ac:dyDescent="0.2">
      <c r="A88906" t="str">
        <f t="shared" si="1389"/>
        <v>2020-09-07 07:00:00.000</v>
      </c>
      <c r="B88906" t="s">
        <v>88909</v>
      </c>
      <c r="C88906">
        <v>10139.267196500001</v>
      </c>
      <c r="D88906">
        <v>10166.5885874</v>
      </c>
      <c r="E88906">
        <v>10100.1042394</v>
      </c>
      <c r="F88906">
        <v>10106.8363737</v>
      </c>
    </row>
    <row r="88907" spans="1:6" x14ac:dyDescent="0.2">
      <c r="A88907" t="str">
        <f t="shared" si="1389"/>
        <v>2020-09-07 08:00:00.000</v>
      </c>
      <c r="B88907" t="s">
        <v>88910</v>
      </c>
      <c r="C88907">
        <v>10169.5456669</v>
      </c>
      <c r="D88907">
        <v>10194.4352531</v>
      </c>
      <c r="E88907">
        <v>10134.090133600001</v>
      </c>
      <c r="F88907">
        <v>10141.6284363</v>
      </c>
    </row>
    <row r="88908" spans="1:6" x14ac:dyDescent="0.2">
      <c r="A88908" t="str">
        <f t="shared" si="1389"/>
        <v>2020-09-07 09:00:00.000</v>
      </c>
      <c r="B88908" t="s">
        <v>88911</v>
      </c>
      <c r="C88908">
        <v>10146.751735</v>
      </c>
      <c r="D88908">
        <v>10182.1260582</v>
      </c>
      <c r="E88908">
        <v>10146.751735</v>
      </c>
      <c r="F88908">
        <v>10166.400883300001</v>
      </c>
    </row>
    <row r="88909" spans="1:6" x14ac:dyDescent="0.2">
      <c r="A88909" t="str">
        <f t="shared" si="1389"/>
        <v>2020-09-07 10:00:00.000</v>
      </c>
      <c r="B88909" t="s">
        <v>88912</v>
      </c>
      <c r="C88909">
        <v>10120.8806702</v>
      </c>
      <c r="D88909">
        <v>10159.190490499999</v>
      </c>
      <c r="E88909">
        <v>10108.718220700001</v>
      </c>
      <c r="F88909">
        <v>10147.051058200001</v>
      </c>
    </row>
    <row r="88910" spans="1:6" x14ac:dyDescent="0.2">
      <c r="A88910" t="str">
        <f t="shared" si="1389"/>
        <v>2020-09-07 11:00:00.000</v>
      </c>
      <c r="B88910" t="s">
        <v>88913</v>
      </c>
      <c r="C88910">
        <v>10044.087087899999</v>
      </c>
      <c r="D88910">
        <v>10110.9239093</v>
      </c>
      <c r="E88910">
        <v>10041.2059212</v>
      </c>
      <c r="F88910">
        <v>10106.858414300001</v>
      </c>
    </row>
    <row r="88911" spans="1:6" x14ac:dyDescent="0.2">
      <c r="A88911" t="str">
        <f t="shared" si="1389"/>
        <v>2020-09-07 12:00:00.000</v>
      </c>
      <c r="B88911" t="s">
        <v>88914</v>
      </c>
      <c r="C88911">
        <v>9943.4324142799996</v>
      </c>
      <c r="D88911">
        <v>10063.9408007</v>
      </c>
      <c r="E88911">
        <v>9943.4324142799996</v>
      </c>
      <c r="F88911">
        <v>10051.4953709</v>
      </c>
    </row>
    <row r="88912" spans="1:6" x14ac:dyDescent="0.2">
      <c r="A88912" t="str">
        <f t="shared" si="1389"/>
        <v>2020-09-07 13:00:00.000</v>
      </c>
      <c r="B88912" t="s">
        <v>88915</v>
      </c>
      <c r="C88912">
        <v>10095.8307258</v>
      </c>
      <c r="D88912">
        <v>10096.890377</v>
      </c>
      <c r="E88912">
        <v>9925.8247140799995</v>
      </c>
      <c r="F88912">
        <v>9959.19915803</v>
      </c>
    </row>
    <row r="88913" spans="1:6" x14ac:dyDescent="0.2">
      <c r="A88913" t="str">
        <f t="shared" si="1389"/>
        <v>2020-09-07 14:00:00.000</v>
      </c>
      <c r="B88913" t="s">
        <v>88916</v>
      </c>
      <c r="C88913">
        <v>10040.3551217</v>
      </c>
      <c r="D88913">
        <v>10098.571018799999</v>
      </c>
      <c r="E88913">
        <v>10040.3551217</v>
      </c>
      <c r="F88913">
        <v>10098.571018799999</v>
      </c>
    </row>
    <row r="88914" spans="1:6" x14ac:dyDescent="0.2">
      <c r="A88914" t="str">
        <f t="shared" si="1389"/>
        <v>2020-09-07 15:00:00.000</v>
      </c>
      <c r="B88914" t="s">
        <v>88917</v>
      </c>
      <c r="C88914">
        <v>10168.725019899999</v>
      </c>
      <c r="D88914">
        <v>10168.725019899999</v>
      </c>
      <c r="E88914">
        <v>10038.056660599999</v>
      </c>
      <c r="F88914">
        <v>10042.469232400001</v>
      </c>
    </row>
    <row r="88915" spans="1:6" x14ac:dyDescent="0.2">
      <c r="A88915" t="str">
        <f t="shared" si="1389"/>
        <v>2020-09-07 16:00:00.000</v>
      </c>
      <c r="B88915" t="s">
        <v>88918</v>
      </c>
      <c r="C88915">
        <v>10210.426481799999</v>
      </c>
      <c r="D88915">
        <v>10229.0014524</v>
      </c>
      <c r="E88915">
        <v>10155.8126739</v>
      </c>
      <c r="F88915">
        <v>10164.2080867</v>
      </c>
    </row>
    <row r="88916" spans="1:6" x14ac:dyDescent="0.2">
      <c r="A88916" t="str">
        <f t="shared" si="1389"/>
        <v>2020-09-07 17:00:00.000</v>
      </c>
      <c r="B88916" t="s">
        <v>88919</v>
      </c>
      <c r="C88916">
        <v>10187.7591947</v>
      </c>
      <c r="D88916">
        <v>10206.8887443</v>
      </c>
      <c r="E88916">
        <v>10184.5657649</v>
      </c>
      <c r="F88916">
        <v>10206.8887443</v>
      </c>
    </row>
    <row r="88917" spans="1:6" x14ac:dyDescent="0.2">
      <c r="A88917" t="str">
        <f t="shared" si="1389"/>
        <v>2020-09-07 18:00:00.000</v>
      </c>
      <c r="B88917" t="s">
        <v>88920</v>
      </c>
      <c r="C88917">
        <v>10188.7553744</v>
      </c>
      <c r="D88917">
        <v>10204.288246800001</v>
      </c>
      <c r="E88917">
        <v>10188.7553744</v>
      </c>
      <c r="F88917">
        <v>10190.5094603</v>
      </c>
    </row>
    <row r="88918" spans="1:6" x14ac:dyDescent="0.2">
      <c r="A88918" t="str">
        <f t="shared" si="1389"/>
        <v>2020-09-07 19:00:00.000</v>
      </c>
      <c r="B88918" t="s">
        <v>88921</v>
      </c>
      <c r="C88918">
        <v>10163.3918135</v>
      </c>
      <c r="D88918">
        <v>10225.6879732</v>
      </c>
      <c r="E88918">
        <v>10163.3918135</v>
      </c>
      <c r="F88918">
        <v>10187.477793100001</v>
      </c>
    </row>
    <row r="88919" spans="1:6" x14ac:dyDescent="0.2">
      <c r="A88919" t="str">
        <f t="shared" si="1389"/>
        <v>2020-09-07 20:00:00.000</v>
      </c>
      <c r="B88919" t="s">
        <v>88922</v>
      </c>
      <c r="C88919">
        <v>10162.0341264</v>
      </c>
      <c r="D88919">
        <v>10163.5692447</v>
      </c>
      <c r="E88919">
        <v>10131.685054400001</v>
      </c>
      <c r="F88919">
        <v>10159.8734534</v>
      </c>
    </row>
    <row r="88920" spans="1:6" x14ac:dyDescent="0.2">
      <c r="A88920" t="str">
        <f t="shared" si="1389"/>
        <v>2020-09-07 21:00:00.000</v>
      </c>
      <c r="B88920" t="s">
        <v>88923</v>
      </c>
      <c r="C88920">
        <v>10178.131377600001</v>
      </c>
      <c r="D88920">
        <v>10193.4078854</v>
      </c>
      <c r="E88920">
        <v>10168.140385799999</v>
      </c>
      <c r="F88920">
        <v>10168.140385799999</v>
      </c>
    </row>
    <row r="88921" spans="1:6" x14ac:dyDescent="0.2">
      <c r="A88921" t="str">
        <f t="shared" si="1389"/>
        <v>2020-09-07 22:00:00.000</v>
      </c>
      <c r="B88921" t="s">
        <v>88924</v>
      </c>
      <c r="C88921">
        <v>10389.4370614</v>
      </c>
      <c r="D88921">
        <v>10389.4370614</v>
      </c>
      <c r="E88921">
        <v>10178.8308175</v>
      </c>
      <c r="F88921">
        <v>10178.8308175</v>
      </c>
    </row>
    <row r="88922" spans="1:6" x14ac:dyDescent="0.2">
      <c r="A88922" t="str">
        <f t="shared" si="1389"/>
        <v>2020-09-07 23:00:00.000</v>
      </c>
      <c r="B88922" t="s">
        <v>88925</v>
      </c>
      <c r="C88922">
        <v>10369.5637386</v>
      </c>
      <c r="D88922">
        <v>10395.4674344</v>
      </c>
      <c r="E88922">
        <v>10364.184282099999</v>
      </c>
      <c r="F88922">
        <v>10395.4674344</v>
      </c>
    </row>
    <row r="88923" spans="1:6" x14ac:dyDescent="0.2">
      <c r="A88923" t="str">
        <f t="shared" si="1389"/>
        <v>2020-09-08 00:00:00.000</v>
      </c>
      <c r="B88923" t="s">
        <v>88926</v>
      </c>
      <c r="C88923">
        <v>10345.8234589</v>
      </c>
      <c r="D88923">
        <v>10414.7752084</v>
      </c>
      <c r="E88923">
        <v>10333.254024</v>
      </c>
      <c r="F88923">
        <v>10379.764115600001</v>
      </c>
    </row>
    <row r="88924" spans="1:6" x14ac:dyDescent="0.2">
      <c r="A88924" t="str">
        <f t="shared" si="1389"/>
        <v>2020-09-08 01:00:00.000</v>
      </c>
      <c r="B88924" t="s">
        <v>88927</v>
      </c>
      <c r="C88924">
        <v>10338.5038637</v>
      </c>
      <c r="D88924">
        <v>10365.4179021</v>
      </c>
      <c r="E88924">
        <v>10338.5038637</v>
      </c>
      <c r="F88924">
        <v>10347.069632299999</v>
      </c>
    </row>
    <row r="88925" spans="1:6" x14ac:dyDescent="0.2">
      <c r="A88925" t="str">
        <f t="shared" si="1389"/>
        <v>2020-09-08 02:00:00.000</v>
      </c>
      <c r="B88925" t="s">
        <v>88928</v>
      </c>
      <c r="C88925">
        <v>10359.9295076</v>
      </c>
      <c r="D88925">
        <v>10361.306624299999</v>
      </c>
      <c r="E88925">
        <v>10330.7872214</v>
      </c>
      <c r="F88925">
        <v>10330.7872214</v>
      </c>
    </row>
    <row r="88926" spans="1:6" x14ac:dyDescent="0.2">
      <c r="A88926" t="str">
        <f t="shared" si="1389"/>
        <v>2020-09-08 03:00:00.000</v>
      </c>
      <c r="B88926" t="s">
        <v>88929</v>
      </c>
      <c r="C88926">
        <v>10329.776914100001</v>
      </c>
      <c r="D88926">
        <v>10366.2048662</v>
      </c>
      <c r="E88926">
        <v>10329.3546675</v>
      </c>
      <c r="F88926">
        <v>10353.208081299999</v>
      </c>
    </row>
    <row r="88927" spans="1:6" x14ac:dyDescent="0.2">
      <c r="A88927" t="str">
        <f t="shared" si="1389"/>
        <v>2020-09-08 04:00:00.000</v>
      </c>
      <c r="B88927" t="s">
        <v>88930</v>
      </c>
      <c r="C88927">
        <v>10283.345439000001</v>
      </c>
      <c r="D88927">
        <v>10338.1640119</v>
      </c>
      <c r="E88927">
        <v>10279.883600200001</v>
      </c>
      <c r="F88927">
        <v>10333.258715</v>
      </c>
    </row>
    <row r="88928" spans="1:6" x14ac:dyDescent="0.2">
      <c r="A88928" t="str">
        <f t="shared" si="1389"/>
        <v>2020-09-08 05:00:00.000</v>
      </c>
      <c r="B88928" t="s">
        <v>88931</v>
      </c>
      <c r="C88928">
        <v>10259.325273500001</v>
      </c>
      <c r="D88928">
        <v>10302.747964300001</v>
      </c>
      <c r="E88928">
        <v>10259.325273500001</v>
      </c>
      <c r="F88928">
        <v>10290.454242</v>
      </c>
    </row>
    <row r="88929" spans="1:6" x14ac:dyDescent="0.2">
      <c r="A88929" t="str">
        <f t="shared" si="1389"/>
        <v>2020-09-08 06:00:00.000</v>
      </c>
      <c r="B88929" t="s">
        <v>88932</v>
      </c>
      <c r="C88929">
        <v>10295.211209700001</v>
      </c>
      <c r="D88929">
        <v>10295.211209700001</v>
      </c>
      <c r="E88929">
        <v>10256.202247499999</v>
      </c>
      <c r="F88929">
        <v>10256.202247499999</v>
      </c>
    </row>
    <row r="88930" spans="1:6" x14ac:dyDescent="0.2">
      <c r="A88930" t="str">
        <f t="shared" si="1389"/>
        <v>2020-09-08 07:00:00.000</v>
      </c>
      <c r="B88930" t="s">
        <v>88933</v>
      </c>
      <c r="C88930">
        <v>10285.8487138</v>
      </c>
      <c r="D88930">
        <v>10314.965933400001</v>
      </c>
      <c r="E88930">
        <v>10278.245388900001</v>
      </c>
      <c r="F88930">
        <v>10312.6107608</v>
      </c>
    </row>
    <row r="88931" spans="1:6" x14ac:dyDescent="0.2">
      <c r="A88931" t="str">
        <f t="shared" si="1389"/>
        <v>2020-09-08 08:00:00.000</v>
      </c>
      <c r="B88931" t="s">
        <v>88934</v>
      </c>
      <c r="C88931">
        <v>10193.5314874</v>
      </c>
      <c r="D88931">
        <v>10312.558894600001</v>
      </c>
      <c r="E88931">
        <v>10188.678667800001</v>
      </c>
      <c r="F88931">
        <v>10298.772749399999</v>
      </c>
    </row>
    <row r="88932" spans="1:6" x14ac:dyDescent="0.2">
      <c r="A88932" t="str">
        <f t="shared" si="1389"/>
        <v>2020-09-08 09:00:00.000</v>
      </c>
      <c r="B88932" t="s">
        <v>88935</v>
      </c>
      <c r="C88932">
        <v>10096.5998597</v>
      </c>
      <c r="D88932">
        <v>10211.518136000001</v>
      </c>
      <c r="E88932">
        <v>10096.5998597</v>
      </c>
      <c r="F88932">
        <v>10192.1021112</v>
      </c>
    </row>
    <row r="88933" spans="1:6" x14ac:dyDescent="0.2">
      <c r="A88933" t="str">
        <f t="shared" si="1389"/>
        <v>2020-09-08 10:00:00.000</v>
      </c>
      <c r="B88933" t="s">
        <v>88936</v>
      </c>
      <c r="C88933">
        <v>10065.1285116</v>
      </c>
      <c r="D88933">
        <v>10073.365388599999</v>
      </c>
      <c r="E88933">
        <v>10029.8375796</v>
      </c>
      <c r="F88933">
        <v>10073.365388599999</v>
      </c>
    </row>
    <row r="88934" spans="1:6" x14ac:dyDescent="0.2">
      <c r="A88934" t="str">
        <f t="shared" si="1389"/>
        <v>2020-09-08 11:00:00.000</v>
      </c>
      <c r="B88934" t="s">
        <v>88937</v>
      </c>
      <c r="C88934">
        <v>9988.2596198600004</v>
      </c>
      <c r="D88934">
        <v>10074.2286654</v>
      </c>
      <c r="E88934">
        <v>9988.2596198600004</v>
      </c>
      <c r="F88934">
        <v>10073.464012500001</v>
      </c>
    </row>
    <row r="88935" spans="1:6" x14ac:dyDescent="0.2">
      <c r="A88935" t="str">
        <f t="shared" si="1389"/>
        <v>2020-09-08 12:00:00.000</v>
      </c>
      <c r="B88935" t="s">
        <v>88938</v>
      </c>
      <c r="C88935">
        <v>10024.219719000001</v>
      </c>
      <c r="D88935">
        <v>10028.369245</v>
      </c>
      <c r="E88935">
        <v>9975.4436284200001</v>
      </c>
      <c r="F88935">
        <v>9996.1262438199992</v>
      </c>
    </row>
    <row r="88936" spans="1:6" x14ac:dyDescent="0.2">
      <c r="A88936" t="str">
        <f t="shared" si="1389"/>
        <v>2020-09-08 13:00:00.000</v>
      </c>
      <c r="B88936" t="s">
        <v>88939</v>
      </c>
      <c r="C88936">
        <v>9996.6872120700009</v>
      </c>
      <c r="D88936">
        <v>10034.7287492</v>
      </c>
      <c r="E88936">
        <v>9981.4990458299999</v>
      </c>
      <c r="F88936">
        <v>10034.7287492</v>
      </c>
    </row>
    <row r="88937" spans="1:6" x14ac:dyDescent="0.2">
      <c r="A88937" t="str">
        <f t="shared" si="1389"/>
        <v>2020-09-08 14:00:00.000</v>
      </c>
      <c r="B88937" t="s">
        <v>88940</v>
      </c>
      <c r="C88937">
        <v>10118.725486900001</v>
      </c>
      <c r="D88937">
        <v>10134.9731147</v>
      </c>
      <c r="E88937">
        <v>10018.708048799999</v>
      </c>
      <c r="F88937">
        <v>10018.708048799999</v>
      </c>
    </row>
    <row r="88938" spans="1:6" x14ac:dyDescent="0.2">
      <c r="A88938" t="str">
        <f t="shared" si="1389"/>
        <v>2020-09-08 15:00:00.000</v>
      </c>
      <c r="B88938" t="s">
        <v>88941</v>
      </c>
      <c r="C88938">
        <v>10104.8667107</v>
      </c>
      <c r="D88938">
        <v>10160.198413599999</v>
      </c>
      <c r="E88938">
        <v>10104.8667107</v>
      </c>
      <c r="F88938">
        <v>10115.9431589</v>
      </c>
    </row>
    <row r="88939" spans="1:6" x14ac:dyDescent="0.2">
      <c r="A88939" t="str">
        <f t="shared" si="1389"/>
        <v>2020-09-08 16:00:00.000</v>
      </c>
      <c r="B88939" t="s">
        <v>88942</v>
      </c>
      <c r="C88939">
        <v>10157.860622099999</v>
      </c>
      <c r="D88939">
        <v>10161.8803656</v>
      </c>
      <c r="E88939">
        <v>10108.308539</v>
      </c>
      <c r="F88939">
        <v>10108.308539</v>
      </c>
    </row>
    <row r="88940" spans="1:6" x14ac:dyDescent="0.2">
      <c r="A88940" t="str">
        <f t="shared" si="1389"/>
        <v>2020-09-08 17:00:00.000</v>
      </c>
      <c r="B88940" t="s">
        <v>88943</v>
      </c>
      <c r="C88940">
        <v>10166.0745233</v>
      </c>
      <c r="D88940">
        <v>10169.9084585</v>
      </c>
      <c r="E88940">
        <v>10144.9656524</v>
      </c>
      <c r="F88940">
        <v>10164.7959173</v>
      </c>
    </row>
    <row r="88941" spans="1:6" x14ac:dyDescent="0.2">
      <c r="A88941" t="str">
        <f t="shared" si="1389"/>
        <v>2020-09-08 18:00:00.000</v>
      </c>
      <c r="B88941" t="s">
        <v>88944</v>
      </c>
      <c r="C88941">
        <v>10002.6593201</v>
      </c>
      <c r="D88941">
        <v>10172.422206900001</v>
      </c>
      <c r="E88941">
        <v>10002.6593201</v>
      </c>
      <c r="F88941">
        <v>10172.422206900001</v>
      </c>
    </row>
    <row r="88942" spans="1:6" x14ac:dyDescent="0.2">
      <c r="A88942" t="str">
        <f t="shared" si="1389"/>
        <v>2020-09-08 19:00:00.000</v>
      </c>
      <c r="B88942" t="s">
        <v>88945</v>
      </c>
      <c r="C88942">
        <v>10025.541920899999</v>
      </c>
      <c r="D88942">
        <v>10046.744279</v>
      </c>
      <c r="E88942">
        <v>9991.7282998600003</v>
      </c>
      <c r="F88942">
        <v>10001.428069600001</v>
      </c>
    </row>
    <row r="88943" spans="1:6" x14ac:dyDescent="0.2">
      <c r="A88943" t="str">
        <f t="shared" si="1389"/>
        <v>2020-09-08 20:00:00.000</v>
      </c>
      <c r="B88943" t="s">
        <v>88946</v>
      </c>
      <c r="C88943">
        <v>10037.9913665</v>
      </c>
      <c r="D88943">
        <v>10057.0669777</v>
      </c>
      <c r="E88943">
        <v>10017.4366224</v>
      </c>
      <c r="F88943">
        <v>10030.8115282</v>
      </c>
    </row>
    <row r="88944" spans="1:6" x14ac:dyDescent="0.2">
      <c r="A88944" t="str">
        <f t="shared" si="1389"/>
        <v>2020-09-08 21:00:00.000</v>
      </c>
      <c r="B88944" t="s">
        <v>88947</v>
      </c>
      <c r="C88944">
        <v>10041.0444321</v>
      </c>
      <c r="D88944">
        <v>10041.0444321</v>
      </c>
      <c r="E88944">
        <v>10013.834014399999</v>
      </c>
      <c r="F88944">
        <v>10028.0413991</v>
      </c>
    </row>
    <row r="88945" spans="1:6" x14ac:dyDescent="0.2">
      <c r="A88945" t="str">
        <f t="shared" si="1389"/>
        <v>2020-09-08 22:00:00.000</v>
      </c>
      <c r="B88945" t="s">
        <v>88948</v>
      </c>
      <c r="C88945">
        <v>10120.4736075</v>
      </c>
      <c r="D88945">
        <v>10120.4736075</v>
      </c>
      <c r="E88945">
        <v>9955.4101881700008</v>
      </c>
      <c r="F88945">
        <v>10038.0986715</v>
      </c>
    </row>
    <row r="88946" spans="1:6" x14ac:dyDescent="0.2">
      <c r="A88946" t="str">
        <f t="shared" si="1389"/>
        <v>2020-09-08 23:00:00.000</v>
      </c>
      <c r="B88946" t="s">
        <v>88949</v>
      </c>
      <c r="C88946">
        <v>10131.5166457</v>
      </c>
      <c r="D88946">
        <v>10134.9430316</v>
      </c>
      <c r="E88946">
        <v>10106.8084721</v>
      </c>
      <c r="F88946">
        <v>10130.9272024</v>
      </c>
    </row>
    <row r="88947" spans="1:6" x14ac:dyDescent="0.2">
      <c r="A88947" t="str">
        <f t="shared" si="1389"/>
        <v>2020-09-09 00:00:00.000</v>
      </c>
      <c r="B88947" t="s">
        <v>88950</v>
      </c>
      <c r="C88947">
        <v>10146.4451768</v>
      </c>
      <c r="D88947">
        <v>10152.0800905</v>
      </c>
      <c r="E88947">
        <v>10115.5576896</v>
      </c>
      <c r="F88947">
        <v>10130.601966</v>
      </c>
    </row>
    <row r="88948" spans="1:6" x14ac:dyDescent="0.2">
      <c r="A88948" t="str">
        <f t="shared" si="1389"/>
        <v>2020-09-09 01:00:00.000</v>
      </c>
      <c r="B88948" t="s">
        <v>88951</v>
      </c>
      <c r="C88948">
        <v>10127.849088000001</v>
      </c>
      <c r="D88948">
        <v>10136.951398499999</v>
      </c>
      <c r="E88948">
        <v>10109.017766700001</v>
      </c>
      <c r="F88948">
        <v>10134.677998700001</v>
      </c>
    </row>
    <row r="88949" spans="1:6" x14ac:dyDescent="0.2">
      <c r="A88949" t="str">
        <f t="shared" si="1389"/>
        <v>2020-09-09 02:00:00.000</v>
      </c>
      <c r="B88949" t="s">
        <v>88952</v>
      </c>
      <c r="C88949">
        <v>10035.609740800001</v>
      </c>
      <c r="D88949">
        <v>10128.0221905</v>
      </c>
      <c r="E88949">
        <v>10035.609740800001</v>
      </c>
      <c r="F88949">
        <v>10128.0221905</v>
      </c>
    </row>
    <row r="88950" spans="1:6" x14ac:dyDescent="0.2">
      <c r="A88950" t="str">
        <f t="shared" si="1389"/>
        <v>2020-09-09 03:00:00.000</v>
      </c>
      <c r="B88950" t="s">
        <v>88953</v>
      </c>
      <c r="C88950">
        <v>10038.594545100001</v>
      </c>
      <c r="D88950">
        <v>10043.4251927</v>
      </c>
      <c r="E88950">
        <v>10018.8921273</v>
      </c>
      <c r="F88950">
        <v>10032.022526500001</v>
      </c>
    </row>
    <row r="88951" spans="1:6" x14ac:dyDescent="0.2">
      <c r="A88951" t="str">
        <f t="shared" si="1389"/>
        <v>2020-09-09 04:00:00.000</v>
      </c>
      <c r="B88951" t="s">
        <v>88954</v>
      </c>
      <c r="C88951">
        <v>10098.4924397</v>
      </c>
      <c r="D88951">
        <v>10102.9414868</v>
      </c>
      <c r="E88951">
        <v>10039.5499891</v>
      </c>
      <c r="F88951">
        <v>10047.8024943</v>
      </c>
    </row>
    <row r="88952" spans="1:6" x14ac:dyDescent="0.2">
      <c r="A88952" t="str">
        <f t="shared" si="1389"/>
        <v>2020-09-09 05:00:00.000</v>
      </c>
      <c r="B88952" t="s">
        <v>88955</v>
      </c>
      <c r="C88952">
        <v>10109.1042265</v>
      </c>
      <c r="D88952">
        <v>10131.331045200001</v>
      </c>
      <c r="E88952">
        <v>10103.0138769</v>
      </c>
      <c r="F88952">
        <v>10103.0138769</v>
      </c>
    </row>
    <row r="88953" spans="1:6" x14ac:dyDescent="0.2">
      <c r="A88953" t="str">
        <f t="shared" si="1389"/>
        <v>2020-09-09 06:00:00.000</v>
      </c>
      <c r="B88953" t="s">
        <v>88956</v>
      </c>
      <c r="C88953">
        <v>10109.5738165</v>
      </c>
      <c r="D88953">
        <v>10111.648154799999</v>
      </c>
      <c r="E88953">
        <v>10094.146465600001</v>
      </c>
      <c r="F88953">
        <v>10102.431592200001</v>
      </c>
    </row>
    <row r="88954" spans="1:6" x14ac:dyDescent="0.2">
      <c r="A88954" t="str">
        <f t="shared" si="1389"/>
        <v>2020-09-09 07:00:00.000</v>
      </c>
      <c r="B88954" t="s">
        <v>88957</v>
      </c>
      <c r="C88954">
        <v>10196.5925606</v>
      </c>
      <c r="D88954">
        <v>10196.5925606</v>
      </c>
      <c r="E88954">
        <v>10107.1885195</v>
      </c>
      <c r="F88954">
        <v>10107.1885195</v>
      </c>
    </row>
    <row r="88955" spans="1:6" x14ac:dyDescent="0.2">
      <c r="A88955" t="str">
        <f t="shared" si="1389"/>
        <v>2020-09-09 08:00:00.000</v>
      </c>
      <c r="B88955" t="s">
        <v>88958</v>
      </c>
      <c r="C88955">
        <v>10181.0044941</v>
      </c>
      <c r="D88955">
        <v>10201.3399828</v>
      </c>
      <c r="E88955">
        <v>10168.792024599999</v>
      </c>
      <c r="F88955">
        <v>10195.294575399999</v>
      </c>
    </row>
    <row r="88956" spans="1:6" x14ac:dyDescent="0.2">
      <c r="A88956" t="str">
        <f t="shared" si="1389"/>
        <v>2020-09-09 09:00:00.000</v>
      </c>
      <c r="B88956" t="s">
        <v>88959</v>
      </c>
      <c r="C88956">
        <v>10197.070738099999</v>
      </c>
      <c r="D88956">
        <v>10197.070738099999</v>
      </c>
      <c r="E88956">
        <v>10172.079006600001</v>
      </c>
      <c r="F88956">
        <v>10174.722780100001</v>
      </c>
    </row>
    <row r="88957" spans="1:6" x14ac:dyDescent="0.2">
      <c r="A88957" t="str">
        <f t="shared" si="1389"/>
        <v>2020-09-09 10:00:00.000</v>
      </c>
      <c r="B88957" t="s">
        <v>88960</v>
      </c>
      <c r="C88957">
        <v>10187.335220299999</v>
      </c>
      <c r="D88957">
        <v>10197.522229300001</v>
      </c>
      <c r="E88957">
        <v>10170.3802614</v>
      </c>
      <c r="F88957">
        <v>10197.522229300001</v>
      </c>
    </row>
    <row r="88958" spans="1:6" x14ac:dyDescent="0.2">
      <c r="A88958" t="str">
        <f t="shared" si="1389"/>
        <v>2020-09-09 11:00:00.000</v>
      </c>
      <c r="B88958" t="s">
        <v>88961</v>
      </c>
      <c r="C88958">
        <v>10231.7190682</v>
      </c>
      <c r="D88958">
        <v>10243.0318259</v>
      </c>
      <c r="E88958">
        <v>10189.3431695</v>
      </c>
      <c r="F88958">
        <v>10189.3431695</v>
      </c>
    </row>
    <row r="88959" spans="1:6" x14ac:dyDescent="0.2">
      <c r="A88959" t="str">
        <f t="shared" si="1389"/>
        <v>2020-09-09 12:00:00.000</v>
      </c>
      <c r="B88959" t="s">
        <v>88962</v>
      </c>
      <c r="C88959">
        <v>10211.350553099999</v>
      </c>
      <c r="D88959">
        <v>10257.4252617</v>
      </c>
      <c r="E88959">
        <v>10200.4656436</v>
      </c>
      <c r="F88959">
        <v>10238.4688374</v>
      </c>
    </row>
    <row r="88960" spans="1:6" x14ac:dyDescent="0.2">
      <c r="A88960" t="str">
        <f t="shared" si="1389"/>
        <v>2020-09-09 13:00:00.000</v>
      </c>
      <c r="B88960" t="s">
        <v>88963</v>
      </c>
      <c r="C88960">
        <v>10236.607359</v>
      </c>
      <c r="D88960">
        <v>10267.693114899999</v>
      </c>
      <c r="E88960">
        <v>10212.666646600001</v>
      </c>
      <c r="F88960">
        <v>10212.666646600001</v>
      </c>
    </row>
    <row r="88961" spans="1:6" x14ac:dyDescent="0.2">
      <c r="A88961" t="str">
        <f t="shared" si="1389"/>
        <v>2020-09-09 14:00:00.000</v>
      </c>
      <c r="B88961" t="s">
        <v>88964</v>
      </c>
      <c r="C88961">
        <v>10261.215426299999</v>
      </c>
      <c r="D88961">
        <v>10267.219583300001</v>
      </c>
      <c r="E88961">
        <v>10234.3426881</v>
      </c>
      <c r="F88961">
        <v>10234.3426881</v>
      </c>
    </row>
    <row r="88962" spans="1:6" x14ac:dyDescent="0.2">
      <c r="A88962" t="str">
        <f t="shared" si="1389"/>
        <v>2020-09-09 15:00:00.000</v>
      </c>
      <c r="B88962" t="s">
        <v>88965</v>
      </c>
      <c r="C88962">
        <v>10285.7078102</v>
      </c>
      <c r="D88962">
        <v>10291.2727337</v>
      </c>
      <c r="E88962">
        <v>10259.825298899999</v>
      </c>
      <c r="F88962">
        <v>10259.825298899999</v>
      </c>
    </row>
    <row r="88963" spans="1:6" x14ac:dyDescent="0.2">
      <c r="A88963" t="str">
        <f t="shared" ref="A88963:A89026" si="1390">TEXT(SUBSTITUTE(SUBSTITUTE(B88963,"T"," "), "Z", ""),"yyyy-mm-dd hh:mm:ss")</f>
        <v>2020-09-09 16:00:00.000</v>
      </c>
      <c r="B88963" t="s">
        <v>88966</v>
      </c>
      <c r="C88963">
        <v>10252.6038876</v>
      </c>
      <c r="D88963">
        <v>10272.858696200001</v>
      </c>
      <c r="E88963">
        <v>10235.9662883</v>
      </c>
      <c r="F88963">
        <v>10272.858696200001</v>
      </c>
    </row>
    <row r="88964" spans="1:6" x14ac:dyDescent="0.2">
      <c r="A88964" t="str">
        <f t="shared" si="1390"/>
        <v>2020-09-09 17:00:00.000</v>
      </c>
      <c r="B88964" t="s">
        <v>88967</v>
      </c>
      <c r="C88964">
        <v>10279.223877099999</v>
      </c>
      <c r="D88964">
        <v>10280.0108838</v>
      </c>
      <c r="E88964">
        <v>10248.6710131</v>
      </c>
      <c r="F88964">
        <v>10262.2960748</v>
      </c>
    </row>
    <row r="88965" spans="1:6" x14ac:dyDescent="0.2">
      <c r="A88965" t="str">
        <f t="shared" si="1390"/>
        <v>2020-09-09 18:00:00.000</v>
      </c>
      <c r="B88965" t="s">
        <v>88968</v>
      </c>
      <c r="C88965">
        <v>10337.499861599999</v>
      </c>
      <c r="D88965">
        <v>10337.499861599999</v>
      </c>
      <c r="E88965">
        <v>10277.2419378</v>
      </c>
      <c r="F88965">
        <v>10281.206293699999</v>
      </c>
    </row>
    <row r="88966" spans="1:6" x14ac:dyDescent="0.2">
      <c r="A88966" t="str">
        <f t="shared" si="1390"/>
        <v>2020-09-09 19:00:00.000</v>
      </c>
      <c r="B88966" t="s">
        <v>88969</v>
      </c>
      <c r="C88966">
        <v>10314.0525609</v>
      </c>
      <c r="D88966">
        <v>10347.6212141</v>
      </c>
      <c r="E88966">
        <v>10314.0525609</v>
      </c>
      <c r="F88966">
        <v>10345.183001400001</v>
      </c>
    </row>
    <row r="88967" spans="1:6" x14ac:dyDescent="0.2">
      <c r="A88967" t="str">
        <f t="shared" si="1390"/>
        <v>2020-09-09 20:00:00.000</v>
      </c>
      <c r="B88967" t="s">
        <v>88970</v>
      </c>
      <c r="C88967">
        <v>10284.102953199999</v>
      </c>
      <c r="D88967">
        <v>10311.944928700001</v>
      </c>
      <c r="E88967">
        <v>10284.102953199999</v>
      </c>
      <c r="F88967">
        <v>10311.944928700001</v>
      </c>
    </row>
    <row r="88968" spans="1:6" x14ac:dyDescent="0.2">
      <c r="A88968" t="str">
        <f t="shared" si="1390"/>
        <v>2020-09-09 21:00:00.000</v>
      </c>
      <c r="B88968" t="s">
        <v>88971</v>
      </c>
      <c r="C88968">
        <v>10271.7181786</v>
      </c>
      <c r="D88968">
        <v>10287.7766649</v>
      </c>
      <c r="E88968">
        <v>10271.7181786</v>
      </c>
      <c r="F88968">
        <v>10279.423979200001</v>
      </c>
    </row>
    <row r="88969" spans="1:6" x14ac:dyDescent="0.2">
      <c r="A88969" t="str">
        <f t="shared" si="1390"/>
        <v>2020-09-09 22:00:00.000</v>
      </c>
      <c r="B88969" t="s">
        <v>88972</v>
      </c>
      <c r="C88969">
        <v>10298.2285498</v>
      </c>
      <c r="D88969">
        <v>10298.2285498</v>
      </c>
      <c r="E88969">
        <v>10264.971709199999</v>
      </c>
      <c r="F88969">
        <v>10264.971709199999</v>
      </c>
    </row>
    <row r="88970" spans="1:6" x14ac:dyDescent="0.2">
      <c r="A88970" t="str">
        <f t="shared" si="1390"/>
        <v>2020-09-09 23:00:00.000</v>
      </c>
      <c r="B88970" t="s">
        <v>88973</v>
      </c>
      <c r="C88970">
        <v>10242.347780300001</v>
      </c>
      <c r="D88970">
        <v>10303.2172961</v>
      </c>
      <c r="E88970">
        <v>10226.384702200001</v>
      </c>
      <c r="F88970">
        <v>10303.2172961</v>
      </c>
    </row>
    <row r="88971" spans="1:6" x14ac:dyDescent="0.2">
      <c r="A88971" t="str">
        <f t="shared" si="1390"/>
        <v>2020-09-10 00:00:00.000</v>
      </c>
      <c r="B88971" t="s">
        <v>88974</v>
      </c>
      <c r="C88971">
        <v>10296.452673</v>
      </c>
      <c r="D88971">
        <v>10320.821603799999</v>
      </c>
      <c r="E88971">
        <v>10249.337251299999</v>
      </c>
      <c r="F88971">
        <v>10249.337251299999</v>
      </c>
    </row>
    <row r="88972" spans="1:6" x14ac:dyDescent="0.2">
      <c r="A88972" t="str">
        <f t="shared" si="1390"/>
        <v>2020-09-10 01:00:00.000</v>
      </c>
      <c r="B88972" t="s">
        <v>88975</v>
      </c>
      <c r="C88972">
        <v>10391.3171348</v>
      </c>
      <c r="D88972">
        <v>10391.3171348</v>
      </c>
      <c r="E88972">
        <v>10298.520066700001</v>
      </c>
      <c r="F88972">
        <v>10299.2333218</v>
      </c>
    </row>
    <row r="88973" spans="1:6" x14ac:dyDescent="0.2">
      <c r="A88973" t="str">
        <f t="shared" si="1390"/>
        <v>2020-09-10 02:00:00.000</v>
      </c>
      <c r="B88973" t="s">
        <v>88976</v>
      </c>
      <c r="C88973">
        <v>10397.483305199999</v>
      </c>
      <c r="D88973">
        <v>10399.438140300001</v>
      </c>
      <c r="E88973">
        <v>10381.287660399999</v>
      </c>
      <c r="F88973">
        <v>10387.3301849</v>
      </c>
    </row>
    <row r="88974" spans="1:6" x14ac:dyDescent="0.2">
      <c r="A88974" t="str">
        <f t="shared" si="1390"/>
        <v>2020-09-10 03:00:00.000</v>
      </c>
      <c r="B88974" t="s">
        <v>88977</v>
      </c>
      <c r="C88974">
        <v>10382.777366300001</v>
      </c>
      <c r="D88974">
        <v>10392.9175903</v>
      </c>
      <c r="E88974">
        <v>10372.230276599999</v>
      </c>
      <c r="F88974">
        <v>10392.9175903</v>
      </c>
    </row>
    <row r="88975" spans="1:6" x14ac:dyDescent="0.2">
      <c r="A88975" t="str">
        <f t="shared" si="1390"/>
        <v>2020-09-10 04:00:00.000</v>
      </c>
      <c r="B88975" t="s">
        <v>88978</v>
      </c>
      <c r="C88975">
        <v>10406.9753427</v>
      </c>
      <c r="D88975">
        <v>10410.154126400001</v>
      </c>
      <c r="E88975">
        <v>10372.540133099999</v>
      </c>
      <c r="F88975">
        <v>10379.8080233</v>
      </c>
    </row>
    <row r="88976" spans="1:6" x14ac:dyDescent="0.2">
      <c r="A88976" t="str">
        <f t="shared" si="1390"/>
        <v>2020-09-10 05:00:00.000</v>
      </c>
      <c r="B88976" t="s">
        <v>88979</v>
      </c>
      <c r="C88976">
        <v>10405.7409926</v>
      </c>
      <c r="D88976">
        <v>10408.8384444</v>
      </c>
      <c r="E88976">
        <v>10393.533124400001</v>
      </c>
      <c r="F88976">
        <v>10406.920587299999</v>
      </c>
    </row>
    <row r="88977" spans="1:6" x14ac:dyDescent="0.2">
      <c r="A88977" t="str">
        <f t="shared" si="1390"/>
        <v>2020-09-10 06:00:00.000</v>
      </c>
      <c r="B88977" t="s">
        <v>88980</v>
      </c>
      <c r="C88977">
        <v>10355.5253918</v>
      </c>
      <c r="D88977">
        <v>10403.5600003</v>
      </c>
      <c r="E88977">
        <v>10355.5253918</v>
      </c>
      <c r="F88977">
        <v>10403.5600003</v>
      </c>
    </row>
    <row r="88978" spans="1:6" x14ac:dyDescent="0.2">
      <c r="A88978" t="str">
        <f t="shared" si="1390"/>
        <v>2020-09-10 07:00:00.000</v>
      </c>
      <c r="B88978" t="s">
        <v>88981</v>
      </c>
      <c r="C88978">
        <v>10291.4788924</v>
      </c>
      <c r="D88978">
        <v>10360.100893999999</v>
      </c>
      <c r="E88978">
        <v>10291.4788924</v>
      </c>
      <c r="F88978">
        <v>10357.2537734</v>
      </c>
    </row>
    <row r="88979" spans="1:6" x14ac:dyDescent="0.2">
      <c r="A88979" t="str">
        <f t="shared" si="1390"/>
        <v>2020-09-10 08:00:00.000</v>
      </c>
      <c r="B88979" t="s">
        <v>88982</v>
      </c>
      <c r="C88979">
        <v>10320.548596099999</v>
      </c>
      <c r="D88979">
        <v>10321.9494572</v>
      </c>
      <c r="E88979">
        <v>10282.8497974</v>
      </c>
      <c r="F88979">
        <v>10291.980498999999</v>
      </c>
    </row>
    <row r="88980" spans="1:6" x14ac:dyDescent="0.2">
      <c r="A88980" t="str">
        <f t="shared" si="1390"/>
        <v>2020-09-10 09:00:00.000</v>
      </c>
      <c r="B88980" t="s">
        <v>88983</v>
      </c>
      <c r="C88980">
        <v>10308.5032276</v>
      </c>
      <c r="D88980">
        <v>10322.9761337</v>
      </c>
      <c r="E88980">
        <v>10267.505378100001</v>
      </c>
      <c r="F88980">
        <v>10322.9761337</v>
      </c>
    </row>
    <row r="88981" spans="1:6" x14ac:dyDescent="0.2">
      <c r="A88981" t="str">
        <f t="shared" si="1390"/>
        <v>2020-09-10 10:00:00.000</v>
      </c>
      <c r="B88981" t="s">
        <v>88984</v>
      </c>
      <c r="C88981">
        <v>10306.7090725</v>
      </c>
      <c r="D88981">
        <v>10329.561957100001</v>
      </c>
      <c r="E88981">
        <v>10246.178146599999</v>
      </c>
      <c r="F88981">
        <v>10298.291558000001</v>
      </c>
    </row>
    <row r="88982" spans="1:6" x14ac:dyDescent="0.2">
      <c r="A88982" t="str">
        <f t="shared" si="1390"/>
        <v>2020-09-10 11:00:00.000</v>
      </c>
      <c r="B88982" t="s">
        <v>88985</v>
      </c>
      <c r="C88982">
        <v>10313.098907</v>
      </c>
      <c r="D88982">
        <v>10324.138072199999</v>
      </c>
      <c r="E88982">
        <v>10274.1851159</v>
      </c>
      <c r="F88982">
        <v>10292.8822707</v>
      </c>
    </row>
    <row r="88983" spans="1:6" x14ac:dyDescent="0.2">
      <c r="A88983" t="str">
        <f t="shared" si="1390"/>
        <v>2020-09-10 12:00:00.000</v>
      </c>
      <c r="B88983" t="s">
        <v>88986</v>
      </c>
      <c r="C88983">
        <v>10381.231885699999</v>
      </c>
      <c r="D88983">
        <v>10381.231885699999</v>
      </c>
      <c r="E88983">
        <v>10303.2536196</v>
      </c>
      <c r="F88983">
        <v>10313.8950628</v>
      </c>
    </row>
    <row r="88984" spans="1:6" x14ac:dyDescent="0.2">
      <c r="A88984" t="str">
        <f t="shared" si="1390"/>
        <v>2020-09-10 13:00:00.000</v>
      </c>
      <c r="B88984" t="s">
        <v>88987</v>
      </c>
      <c r="C88984">
        <v>10407.7667984</v>
      </c>
      <c r="D88984">
        <v>10424.4132166</v>
      </c>
      <c r="E88984">
        <v>10366.839300600001</v>
      </c>
      <c r="F88984">
        <v>10375.8984662</v>
      </c>
    </row>
    <row r="88985" spans="1:6" x14ac:dyDescent="0.2">
      <c r="A88985" t="str">
        <f t="shared" si="1390"/>
        <v>2020-09-10 14:00:00.000</v>
      </c>
      <c r="B88985" t="s">
        <v>88988</v>
      </c>
      <c r="C88985">
        <v>10414.619021300001</v>
      </c>
      <c r="D88985">
        <v>10476.4842427</v>
      </c>
      <c r="E88985">
        <v>10392.858234200001</v>
      </c>
      <c r="F88985">
        <v>10455.259817599999</v>
      </c>
    </row>
    <row r="88986" spans="1:6" x14ac:dyDescent="0.2">
      <c r="A88986" t="str">
        <f t="shared" si="1390"/>
        <v>2020-09-10 15:00:00.000</v>
      </c>
      <c r="B88986" t="s">
        <v>88989</v>
      </c>
      <c r="C88986">
        <v>10409.710259699999</v>
      </c>
      <c r="D88986">
        <v>10445.2567948</v>
      </c>
      <c r="E88986">
        <v>10355.577429000001</v>
      </c>
      <c r="F88986">
        <v>10355.577429000001</v>
      </c>
    </row>
    <row r="88987" spans="1:6" x14ac:dyDescent="0.2">
      <c r="A88987" t="str">
        <f t="shared" si="1390"/>
        <v>2020-09-10 16:00:00.000</v>
      </c>
      <c r="B88987" t="s">
        <v>88990</v>
      </c>
      <c r="C88987">
        <v>10349.7703064</v>
      </c>
      <c r="D88987">
        <v>10462.1719834</v>
      </c>
      <c r="E88987">
        <v>10336.7649007</v>
      </c>
      <c r="F88987">
        <v>10462.1719834</v>
      </c>
    </row>
    <row r="88988" spans="1:6" x14ac:dyDescent="0.2">
      <c r="A88988" t="str">
        <f t="shared" si="1390"/>
        <v>2020-09-10 17:00:00.000</v>
      </c>
      <c r="B88988" t="s">
        <v>88991</v>
      </c>
      <c r="C88988">
        <v>10372.887471100001</v>
      </c>
      <c r="D88988">
        <v>10393.186148000001</v>
      </c>
      <c r="E88988">
        <v>10351.951849200001</v>
      </c>
      <c r="F88988">
        <v>10351.951849200001</v>
      </c>
    </row>
    <row r="88989" spans="1:6" x14ac:dyDescent="0.2">
      <c r="A88989" t="str">
        <f t="shared" si="1390"/>
        <v>2020-09-10 18:00:00.000</v>
      </c>
      <c r="B88989" t="s">
        <v>88992</v>
      </c>
      <c r="C88989">
        <v>10313.819159299999</v>
      </c>
      <c r="D88989">
        <v>10385.379917</v>
      </c>
      <c r="E88989">
        <v>10297.8046089</v>
      </c>
      <c r="F88989">
        <v>10379.3643803</v>
      </c>
    </row>
    <row r="88990" spans="1:6" x14ac:dyDescent="0.2">
      <c r="A88990" t="str">
        <f t="shared" si="1390"/>
        <v>2020-09-10 19:00:00.000</v>
      </c>
      <c r="B88990" t="s">
        <v>88993</v>
      </c>
      <c r="C88990">
        <v>10289.940718600001</v>
      </c>
      <c r="D88990">
        <v>10306.3017014</v>
      </c>
      <c r="E88990">
        <v>10280.054057200001</v>
      </c>
      <c r="F88990">
        <v>10305.511411199999</v>
      </c>
    </row>
    <row r="88991" spans="1:6" x14ac:dyDescent="0.2">
      <c r="A88991" t="str">
        <f t="shared" si="1390"/>
        <v>2020-09-10 20:00:00.000</v>
      </c>
      <c r="B88991" t="s">
        <v>88994</v>
      </c>
      <c r="C88991">
        <v>10331.7927851</v>
      </c>
      <c r="D88991">
        <v>10351.8999855</v>
      </c>
      <c r="E88991">
        <v>10272.4547824</v>
      </c>
      <c r="F88991">
        <v>10327.635048599999</v>
      </c>
    </row>
    <row r="88992" spans="1:6" x14ac:dyDescent="0.2">
      <c r="A88992" t="str">
        <f t="shared" si="1390"/>
        <v>2020-09-10 21:00:00.000</v>
      </c>
      <c r="B88992" t="s">
        <v>88995</v>
      </c>
      <c r="C88992">
        <v>10317.6950714</v>
      </c>
      <c r="D88992">
        <v>10343.886857699999</v>
      </c>
      <c r="E88992">
        <v>10278.626432499999</v>
      </c>
      <c r="F88992">
        <v>10332.8670932</v>
      </c>
    </row>
    <row r="88993" spans="1:6" x14ac:dyDescent="0.2">
      <c r="A88993" t="str">
        <f t="shared" si="1390"/>
        <v>2020-09-10 22:00:00.000</v>
      </c>
      <c r="B88993" t="s">
        <v>88996</v>
      </c>
      <c r="C88993">
        <v>10384.5730036</v>
      </c>
      <c r="D88993">
        <v>10402.207840200001</v>
      </c>
      <c r="E88993">
        <v>10325.728882400001</v>
      </c>
      <c r="F88993">
        <v>10363.931503100001</v>
      </c>
    </row>
    <row r="88994" spans="1:6" x14ac:dyDescent="0.2">
      <c r="A88994" t="str">
        <f t="shared" si="1390"/>
        <v>2020-09-10 23:00:00.000</v>
      </c>
      <c r="B88994" t="s">
        <v>88997</v>
      </c>
      <c r="C88994">
        <v>10363.139040100001</v>
      </c>
      <c r="D88994">
        <v>10393.2818525</v>
      </c>
      <c r="E88994">
        <v>10298.698053800001</v>
      </c>
      <c r="F88994">
        <v>10358.2986296</v>
      </c>
    </row>
    <row r="88995" spans="1:6" x14ac:dyDescent="0.2">
      <c r="A88995" t="str">
        <f t="shared" si="1390"/>
        <v>2020-09-11 00:00:00.000</v>
      </c>
      <c r="B88995" t="s">
        <v>88998</v>
      </c>
      <c r="C88995">
        <v>10380.4562847</v>
      </c>
      <c r="D88995">
        <v>10401.0924727</v>
      </c>
      <c r="E88995">
        <v>10327.9553132</v>
      </c>
      <c r="F88995">
        <v>10327.9553132</v>
      </c>
    </row>
    <row r="88996" spans="1:6" x14ac:dyDescent="0.2">
      <c r="A88996" t="str">
        <f t="shared" si="1390"/>
        <v>2020-09-11 01:00:00.000</v>
      </c>
      <c r="B88996" t="s">
        <v>88999</v>
      </c>
      <c r="C88996">
        <v>10285.628957999999</v>
      </c>
      <c r="D88996">
        <v>10374.7929293</v>
      </c>
      <c r="E88996">
        <v>10285.628957999999</v>
      </c>
      <c r="F88996">
        <v>10364.412385199999</v>
      </c>
    </row>
    <row r="88997" spans="1:6" x14ac:dyDescent="0.2">
      <c r="A88997" t="str">
        <f t="shared" si="1390"/>
        <v>2020-09-11 02:00:00.000</v>
      </c>
      <c r="B88997" t="s">
        <v>89000</v>
      </c>
      <c r="C88997">
        <v>10354.308567599999</v>
      </c>
      <c r="D88997">
        <v>10416.2512651</v>
      </c>
      <c r="E88997">
        <v>10240.3785379</v>
      </c>
      <c r="F88997">
        <v>10240.3785379</v>
      </c>
    </row>
    <row r="88998" spans="1:6" x14ac:dyDescent="0.2">
      <c r="A88998" t="str">
        <f t="shared" si="1390"/>
        <v>2020-09-11 03:00:00.000</v>
      </c>
      <c r="B88998" t="s">
        <v>89001</v>
      </c>
      <c r="C88998">
        <v>10140.836685800001</v>
      </c>
      <c r="D88998">
        <v>10367.546192100001</v>
      </c>
      <c r="E88998">
        <v>10140.836685800001</v>
      </c>
      <c r="F88998">
        <v>10352.062909</v>
      </c>
    </row>
    <row r="88999" spans="1:6" x14ac:dyDescent="0.2">
      <c r="A88999" t="str">
        <f t="shared" si="1390"/>
        <v>2020-09-11 04:00:00.000</v>
      </c>
      <c r="B88999" t="s">
        <v>89002</v>
      </c>
      <c r="C88999">
        <v>10168.282435700001</v>
      </c>
      <c r="D88999">
        <v>10279.9964301</v>
      </c>
      <c r="E88999">
        <v>10168.282435700001</v>
      </c>
      <c r="F88999">
        <v>10176.5333192</v>
      </c>
    </row>
    <row r="89000" spans="1:6" x14ac:dyDescent="0.2">
      <c r="A89000" t="str">
        <f t="shared" si="1390"/>
        <v>2020-09-11 05:00:00.000</v>
      </c>
      <c r="B89000" t="s">
        <v>89003</v>
      </c>
      <c r="C89000">
        <v>10266.606115099999</v>
      </c>
      <c r="D89000">
        <v>10266.606115099999</v>
      </c>
      <c r="E89000">
        <v>10174.7722521</v>
      </c>
      <c r="F89000">
        <v>10191.325645700001</v>
      </c>
    </row>
    <row r="89001" spans="1:6" x14ac:dyDescent="0.2">
      <c r="A89001" t="str">
        <f t="shared" si="1390"/>
        <v>2020-09-11 06:00:00.000</v>
      </c>
      <c r="B89001" t="s">
        <v>89004</v>
      </c>
      <c r="C89001">
        <v>10322.437509400001</v>
      </c>
      <c r="D89001">
        <v>10349.3687751</v>
      </c>
      <c r="E89001">
        <v>10284.621051300001</v>
      </c>
      <c r="F89001">
        <v>10317.7483044</v>
      </c>
    </row>
    <row r="89002" spans="1:6" x14ac:dyDescent="0.2">
      <c r="A89002" t="str">
        <f t="shared" si="1390"/>
        <v>2020-09-11 07:00:00.000</v>
      </c>
      <c r="B89002" t="s">
        <v>89005</v>
      </c>
      <c r="C89002">
        <v>10296.058888400001</v>
      </c>
      <c r="D89002">
        <v>10302.3802498</v>
      </c>
      <c r="E89002">
        <v>10203.994835900001</v>
      </c>
      <c r="F89002">
        <v>10297.5254458</v>
      </c>
    </row>
    <row r="89003" spans="1:6" x14ac:dyDescent="0.2">
      <c r="A89003" t="str">
        <f t="shared" si="1390"/>
        <v>2020-09-11 08:00:00.000</v>
      </c>
      <c r="B89003" t="s">
        <v>89006</v>
      </c>
      <c r="C89003">
        <v>10339.120253200001</v>
      </c>
      <c r="D89003">
        <v>10339.120253200001</v>
      </c>
      <c r="E89003">
        <v>10194.8450333</v>
      </c>
      <c r="F89003">
        <v>10310.2208022</v>
      </c>
    </row>
    <row r="89004" spans="1:6" x14ac:dyDescent="0.2">
      <c r="A89004" t="str">
        <f t="shared" si="1390"/>
        <v>2020-09-11 09:00:00.000</v>
      </c>
      <c r="B89004" t="s">
        <v>89007</v>
      </c>
      <c r="C89004">
        <v>10291.2750627</v>
      </c>
      <c r="D89004">
        <v>10367.5064778</v>
      </c>
      <c r="E89004">
        <v>10251.8068497</v>
      </c>
      <c r="F89004">
        <v>10317.300987500001</v>
      </c>
    </row>
    <row r="89005" spans="1:6" x14ac:dyDescent="0.2">
      <c r="A89005" t="str">
        <f t="shared" si="1390"/>
        <v>2020-09-11 10:00:00.000</v>
      </c>
      <c r="B89005" t="s">
        <v>89008</v>
      </c>
      <c r="C89005">
        <v>10320.8774085</v>
      </c>
      <c r="D89005">
        <v>10376.1231422</v>
      </c>
      <c r="E89005">
        <v>10286.7221212</v>
      </c>
      <c r="F89005">
        <v>10286.7221212</v>
      </c>
    </row>
    <row r="89006" spans="1:6" x14ac:dyDescent="0.2">
      <c r="A89006" t="str">
        <f t="shared" si="1390"/>
        <v>2020-09-11 11:00:00.000</v>
      </c>
      <c r="B89006" t="s">
        <v>89009</v>
      </c>
      <c r="C89006">
        <v>10296.0464056</v>
      </c>
      <c r="D89006">
        <v>10417.8780711</v>
      </c>
      <c r="E89006">
        <v>10296.0464056</v>
      </c>
      <c r="F89006">
        <v>10313.3450225</v>
      </c>
    </row>
    <row r="89007" spans="1:6" x14ac:dyDescent="0.2">
      <c r="A89007" t="str">
        <f t="shared" si="1390"/>
        <v>2020-09-11 12:00:00.000</v>
      </c>
      <c r="B89007" t="s">
        <v>89010</v>
      </c>
      <c r="C89007">
        <v>10292.7178611</v>
      </c>
      <c r="D89007">
        <v>10292.7178611</v>
      </c>
      <c r="E89007">
        <v>10257.057661500001</v>
      </c>
      <c r="F89007">
        <v>10265.982881800001</v>
      </c>
    </row>
    <row r="89008" spans="1:6" x14ac:dyDescent="0.2">
      <c r="A89008" t="str">
        <f t="shared" si="1390"/>
        <v>2020-09-11 13:00:00.000</v>
      </c>
      <c r="B89008" t="s">
        <v>89011</v>
      </c>
      <c r="C89008">
        <v>10309.449824699999</v>
      </c>
      <c r="D89008">
        <v>10410.1884945</v>
      </c>
      <c r="E89008">
        <v>10297.689324000001</v>
      </c>
      <c r="F89008">
        <v>10325.4321519</v>
      </c>
    </row>
    <row r="89009" spans="1:6" x14ac:dyDescent="0.2">
      <c r="A89009" t="str">
        <f t="shared" si="1390"/>
        <v>2020-09-11 14:00:00.000</v>
      </c>
      <c r="B89009" t="s">
        <v>89012</v>
      </c>
      <c r="C89009">
        <v>10368.322265999999</v>
      </c>
      <c r="D89009">
        <v>10368.322265999999</v>
      </c>
      <c r="E89009">
        <v>10262.2672466</v>
      </c>
      <c r="F89009">
        <v>10293.645890199999</v>
      </c>
    </row>
    <row r="89010" spans="1:6" x14ac:dyDescent="0.2">
      <c r="A89010" t="str">
        <f t="shared" si="1390"/>
        <v>2020-09-11 15:00:00.000</v>
      </c>
      <c r="B89010" t="s">
        <v>89013</v>
      </c>
      <c r="C89010">
        <v>10313.416541500001</v>
      </c>
      <c r="D89010">
        <v>10433.714304499999</v>
      </c>
      <c r="E89010">
        <v>10313.416541500001</v>
      </c>
      <c r="F89010">
        <v>10397.7000322</v>
      </c>
    </row>
    <row r="89011" spans="1:6" x14ac:dyDescent="0.2">
      <c r="A89011" t="str">
        <f t="shared" si="1390"/>
        <v>2020-09-11 16:00:00.000</v>
      </c>
      <c r="B89011" t="s">
        <v>89014</v>
      </c>
      <c r="C89011">
        <v>10335.9693064</v>
      </c>
      <c r="D89011">
        <v>10346.6947547</v>
      </c>
      <c r="E89011">
        <v>10310.4490563</v>
      </c>
      <c r="F89011">
        <v>10310.4490563</v>
      </c>
    </row>
    <row r="89012" spans="1:6" x14ac:dyDescent="0.2">
      <c r="A89012" t="str">
        <f t="shared" si="1390"/>
        <v>2020-09-11 17:00:00.000</v>
      </c>
      <c r="B89012" t="s">
        <v>89015</v>
      </c>
      <c r="C89012">
        <v>10309.164308199999</v>
      </c>
      <c r="D89012">
        <v>10323.8501815</v>
      </c>
      <c r="E89012">
        <v>10297.950146900001</v>
      </c>
      <c r="F89012">
        <v>10323.8501815</v>
      </c>
    </row>
    <row r="89013" spans="1:6" x14ac:dyDescent="0.2">
      <c r="A89013" t="str">
        <f t="shared" si="1390"/>
        <v>2020-09-11 18:00:00.000</v>
      </c>
      <c r="B89013" t="s">
        <v>89016</v>
      </c>
      <c r="C89013">
        <v>10330.776445199999</v>
      </c>
      <c r="D89013">
        <v>10335.3893484</v>
      </c>
      <c r="E89013">
        <v>10315.8237804</v>
      </c>
      <c r="F89013">
        <v>10315.8237804</v>
      </c>
    </row>
    <row r="89014" spans="1:6" x14ac:dyDescent="0.2">
      <c r="A89014" t="str">
        <f t="shared" si="1390"/>
        <v>2020-09-11 19:00:00.000</v>
      </c>
      <c r="B89014" t="s">
        <v>89017</v>
      </c>
      <c r="C89014">
        <v>10337.3989999</v>
      </c>
      <c r="D89014">
        <v>10348.09834</v>
      </c>
      <c r="E89014">
        <v>10324.423345699999</v>
      </c>
      <c r="F89014">
        <v>10334.039339700001</v>
      </c>
    </row>
    <row r="89015" spans="1:6" x14ac:dyDescent="0.2">
      <c r="A89015" t="str">
        <f t="shared" si="1390"/>
        <v>2020-09-11 20:00:00.000</v>
      </c>
      <c r="B89015" t="s">
        <v>89018</v>
      </c>
      <c r="C89015">
        <v>10331.0431107</v>
      </c>
      <c r="D89015">
        <v>10348.1230842</v>
      </c>
      <c r="E89015">
        <v>10327.4582104</v>
      </c>
      <c r="F89015">
        <v>10335.085283500001</v>
      </c>
    </row>
    <row r="89016" spans="1:6" x14ac:dyDescent="0.2">
      <c r="A89016" t="str">
        <f t="shared" si="1390"/>
        <v>2020-09-11 21:00:00.000</v>
      </c>
      <c r="B89016" t="s">
        <v>89019</v>
      </c>
      <c r="C89016">
        <v>10345.2029028</v>
      </c>
      <c r="D89016">
        <v>10352.7038722</v>
      </c>
      <c r="E89016">
        <v>10329.8212986</v>
      </c>
      <c r="F89016">
        <v>10345.8399267</v>
      </c>
    </row>
    <row r="89017" spans="1:6" x14ac:dyDescent="0.2">
      <c r="A89017" t="str">
        <f t="shared" si="1390"/>
        <v>2020-09-11 22:00:00.000</v>
      </c>
      <c r="B89017" t="s">
        <v>89020</v>
      </c>
      <c r="C89017">
        <v>10399.494628099999</v>
      </c>
      <c r="D89017">
        <v>10401.798664399999</v>
      </c>
      <c r="E89017">
        <v>10351.686506</v>
      </c>
      <c r="F89017">
        <v>10351.686506</v>
      </c>
    </row>
    <row r="89018" spans="1:6" x14ac:dyDescent="0.2">
      <c r="A89018" t="str">
        <f t="shared" si="1390"/>
        <v>2020-09-11 23:00:00.000</v>
      </c>
      <c r="B89018" t="s">
        <v>89021</v>
      </c>
      <c r="C89018">
        <v>10400.914685399999</v>
      </c>
      <c r="D89018">
        <v>10405.246217</v>
      </c>
      <c r="E89018">
        <v>10368.8307229</v>
      </c>
      <c r="F89018">
        <v>10391.3818711</v>
      </c>
    </row>
    <row r="89019" spans="1:6" x14ac:dyDescent="0.2">
      <c r="A89019" t="str">
        <f t="shared" si="1390"/>
        <v>2020-09-12 00:00:00.000</v>
      </c>
      <c r="B89019" t="s">
        <v>89022</v>
      </c>
      <c r="C89019">
        <v>10353.3767475</v>
      </c>
      <c r="D89019">
        <v>10419.7195742</v>
      </c>
      <c r="E89019">
        <v>10352.058505000001</v>
      </c>
      <c r="F89019">
        <v>10419.7195742</v>
      </c>
    </row>
    <row r="89020" spans="1:6" x14ac:dyDescent="0.2">
      <c r="A89020" t="str">
        <f t="shared" si="1390"/>
        <v>2020-09-12 01:00:00.000</v>
      </c>
      <c r="B89020" t="s">
        <v>89023</v>
      </c>
      <c r="C89020">
        <v>10369.3100012</v>
      </c>
      <c r="D89020">
        <v>10399.966746599999</v>
      </c>
      <c r="E89020">
        <v>10347.921534900001</v>
      </c>
      <c r="F89020">
        <v>10356.760088499999</v>
      </c>
    </row>
    <row r="89021" spans="1:6" x14ac:dyDescent="0.2">
      <c r="A89021" t="str">
        <f t="shared" si="1390"/>
        <v>2020-09-12 02:00:00.000</v>
      </c>
      <c r="B89021" t="s">
        <v>89024</v>
      </c>
      <c r="C89021">
        <v>10346.435799000001</v>
      </c>
      <c r="D89021">
        <v>10411.617522</v>
      </c>
      <c r="E89021">
        <v>10346.435799000001</v>
      </c>
      <c r="F89021">
        <v>10385.434187000001</v>
      </c>
    </row>
    <row r="89022" spans="1:6" x14ac:dyDescent="0.2">
      <c r="A89022" t="str">
        <f t="shared" si="1390"/>
        <v>2020-09-12 03:00:00.000</v>
      </c>
      <c r="B89022" t="s">
        <v>89025</v>
      </c>
      <c r="C89022">
        <v>10364.342067</v>
      </c>
      <c r="D89022">
        <v>10370.7031087</v>
      </c>
      <c r="E89022">
        <v>10326.026315499999</v>
      </c>
      <c r="F89022">
        <v>10370.7031087</v>
      </c>
    </row>
    <row r="89023" spans="1:6" x14ac:dyDescent="0.2">
      <c r="A89023" t="str">
        <f t="shared" si="1390"/>
        <v>2020-09-12 04:00:00.000</v>
      </c>
      <c r="B89023" t="s">
        <v>89026</v>
      </c>
      <c r="C89023">
        <v>10377.8944636</v>
      </c>
      <c r="D89023">
        <v>10397.3182105</v>
      </c>
      <c r="E89023">
        <v>10353.947790300001</v>
      </c>
      <c r="F89023">
        <v>10372.993801000001</v>
      </c>
    </row>
    <row r="89024" spans="1:6" x14ac:dyDescent="0.2">
      <c r="A89024" t="str">
        <f t="shared" si="1390"/>
        <v>2020-09-12 05:00:00.000</v>
      </c>
      <c r="B89024" t="s">
        <v>89027</v>
      </c>
      <c r="C89024">
        <v>10389.1005613</v>
      </c>
      <c r="D89024">
        <v>10390.628048099999</v>
      </c>
      <c r="E89024">
        <v>10325.2739442</v>
      </c>
      <c r="F89024">
        <v>10381.078742199999</v>
      </c>
    </row>
    <row r="89025" spans="1:6" x14ac:dyDescent="0.2">
      <c r="A89025" t="str">
        <f t="shared" si="1390"/>
        <v>2020-09-12 06:00:00.000</v>
      </c>
      <c r="B89025" t="s">
        <v>89028</v>
      </c>
      <c r="C89025">
        <v>10368.587926</v>
      </c>
      <c r="D89025">
        <v>10393.3452105</v>
      </c>
      <c r="E89025">
        <v>10327.3144419</v>
      </c>
      <c r="F89025">
        <v>10379.8270414</v>
      </c>
    </row>
    <row r="89026" spans="1:6" x14ac:dyDescent="0.2">
      <c r="A89026" t="str">
        <f t="shared" si="1390"/>
        <v>2020-09-12 07:00:00.000</v>
      </c>
      <c r="B89026" t="s">
        <v>89029</v>
      </c>
      <c r="C89026">
        <v>10345.1312213</v>
      </c>
      <c r="D89026">
        <v>10369.8054099</v>
      </c>
      <c r="E89026">
        <v>10313.5622343</v>
      </c>
      <c r="F89026">
        <v>10356.9128934</v>
      </c>
    </row>
    <row r="89027" spans="1:6" x14ac:dyDescent="0.2">
      <c r="A89027" t="str">
        <f t="shared" ref="A89027:A89090" si="1391">TEXT(SUBSTITUTE(SUBSTITUTE(B89027,"T"," "), "Z", ""),"yyyy-mm-dd hh:mm:ss")</f>
        <v>2020-09-12 08:00:00.000</v>
      </c>
      <c r="B89027" t="s">
        <v>89030</v>
      </c>
      <c r="C89027">
        <v>10366.843621399999</v>
      </c>
      <c r="D89027">
        <v>10387.4147799</v>
      </c>
      <c r="E89027">
        <v>10314.890357599999</v>
      </c>
      <c r="F89027">
        <v>10378.0046016</v>
      </c>
    </row>
    <row r="89028" spans="1:6" x14ac:dyDescent="0.2">
      <c r="A89028" t="str">
        <f t="shared" si="1391"/>
        <v>2020-09-12 09:00:00.000</v>
      </c>
      <c r="B89028" t="s">
        <v>89031</v>
      </c>
      <c r="C89028">
        <v>10343.29088</v>
      </c>
      <c r="D89028">
        <v>10382.975026</v>
      </c>
      <c r="E89028">
        <v>10319.9792786</v>
      </c>
      <c r="F89028">
        <v>10319.9792786</v>
      </c>
    </row>
    <row r="89029" spans="1:6" x14ac:dyDescent="0.2">
      <c r="A89029" t="str">
        <f t="shared" si="1391"/>
        <v>2020-09-12 10:00:00.000</v>
      </c>
      <c r="B89029" t="s">
        <v>89032</v>
      </c>
      <c r="C89029">
        <v>10350.1389153</v>
      </c>
      <c r="D89029">
        <v>10408.527727000001</v>
      </c>
      <c r="E89029">
        <v>10342.999447100001</v>
      </c>
      <c r="F89029">
        <v>10372.601483300001</v>
      </c>
    </row>
    <row r="89030" spans="1:6" x14ac:dyDescent="0.2">
      <c r="A89030" t="str">
        <f t="shared" si="1391"/>
        <v>2020-09-12 11:00:00.000</v>
      </c>
      <c r="B89030" t="s">
        <v>89033</v>
      </c>
      <c r="C89030">
        <v>10362.3901019</v>
      </c>
      <c r="D89030">
        <v>10388.091524199999</v>
      </c>
      <c r="E89030">
        <v>10324.8764617</v>
      </c>
      <c r="F89030">
        <v>10388.091524199999</v>
      </c>
    </row>
    <row r="89031" spans="1:6" x14ac:dyDescent="0.2">
      <c r="A89031" t="str">
        <f t="shared" si="1391"/>
        <v>2020-09-12 12:00:00.000</v>
      </c>
      <c r="B89031" t="s">
        <v>89034</v>
      </c>
      <c r="C89031">
        <v>10345.544760500001</v>
      </c>
      <c r="D89031">
        <v>10369.183994700001</v>
      </c>
      <c r="E89031">
        <v>10292.3865099</v>
      </c>
      <c r="F89031">
        <v>10345.747243</v>
      </c>
    </row>
    <row r="89032" spans="1:6" x14ac:dyDescent="0.2">
      <c r="A89032" t="str">
        <f t="shared" si="1391"/>
        <v>2020-09-12 13:00:00.000</v>
      </c>
      <c r="B89032" t="s">
        <v>89035</v>
      </c>
      <c r="C89032">
        <v>10391.6834989</v>
      </c>
      <c r="D89032">
        <v>10395.8314169</v>
      </c>
      <c r="E89032">
        <v>10337.163526099999</v>
      </c>
      <c r="F89032">
        <v>10356.345081199999</v>
      </c>
    </row>
    <row r="89033" spans="1:6" x14ac:dyDescent="0.2">
      <c r="A89033" t="str">
        <f t="shared" si="1391"/>
        <v>2020-09-12 14:00:00.000</v>
      </c>
      <c r="B89033" t="s">
        <v>89036</v>
      </c>
      <c r="C89033">
        <v>10415.120198000001</v>
      </c>
      <c r="D89033">
        <v>10424.444001100001</v>
      </c>
      <c r="E89033">
        <v>10371.1805645</v>
      </c>
      <c r="F89033">
        <v>10391.268490500001</v>
      </c>
    </row>
    <row r="89034" spans="1:6" x14ac:dyDescent="0.2">
      <c r="A89034" t="str">
        <f t="shared" si="1391"/>
        <v>2020-09-12 15:00:00.000</v>
      </c>
      <c r="B89034" t="s">
        <v>89037</v>
      </c>
      <c r="C89034">
        <v>10394.298238900001</v>
      </c>
      <c r="D89034">
        <v>10453.3737518</v>
      </c>
      <c r="E89034">
        <v>10393.114421300001</v>
      </c>
      <c r="F89034">
        <v>10404.497129900001</v>
      </c>
    </row>
    <row r="89035" spans="1:6" x14ac:dyDescent="0.2">
      <c r="A89035" t="str">
        <f t="shared" si="1391"/>
        <v>2020-09-12 16:00:00.000</v>
      </c>
      <c r="B89035" t="s">
        <v>89038</v>
      </c>
      <c r="C89035">
        <v>10383.8481694</v>
      </c>
      <c r="D89035">
        <v>10424.547889900001</v>
      </c>
      <c r="E89035">
        <v>10372.391457199999</v>
      </c>
      <c r="F89035">
        <v>10424.547889900001</v>
      </c>
    </row>
    <row r="89036" spans="1:6" x14ac:dyDescent="0.2">
      <c r="A89036" t="str">
        <f t="shared" si="1391"/>
        <v>2020-09-12 17:00:00.000</v>
      </c>
      <c r="B89036" t="s">
        <v>89039</v>
      </c>
      <c r="C89036">
        <v>10325.452102499999</v>
      </c>
      <c r="D89036">
        <v>10393.138550600001</v>
      </c>
      <c r="E89036">
        <v>10325.452102499999</v>
      </c>
      <c r="F89036">
        <v>10393.138550600001</v>
      </c>
    </row>
    <row r="89037" spans="1:6" x14ac:dyDescent="0.2">
      <c r="A89037" t="str">
        <f t="shared" si="1391"/>
        <v>2020-09-12 18:00:00.000</v>
      </c>
      <c r="B89037" t="s">
        <v>89040</v>
      </c>
      <c r="C89037">
        <v>10404.552071800001</v>
      </c>
      <c r="D89037">
        <v>10413.8436736</v>
      </c>
      <c r="E89037">
        <v>10346.3544578</v>
      </c>
      <c r="F89037">
        <v>10353.938347200001</v>
      </c>
    </row>
    <row r="89038" spans="1:6" x14ac:dyDescent="0.2">
      <c r="A89038" t="str">
        <f t="shared" si="1391"/>
        <v>2020-09-12 19:00:00.000</v>
      </c>
      <c r="B89038" t="s">
        <v>89041</v>
      </c>
      <c r="C89038">
        <v>10536.506364000001</v>
      </c>
      <c r="D89038">
        <v>10547.725469700001</v>
      </c>
      <c r="E89038">
        <v>10388.6175903</v>
      </c>
      <c r="F89038">
        <v>10388.6175903</v>
      </c>
    </row>
    <row r="89039" spans="1:6" x14ac:dyDescent="0.2">
      <c r="A89039" t="str">
        <f t="shared" si="1391"/>
        <v>2020-09-12 20:00:00.000</v>
      </c>
      <c r="B89039" t="s">
        <v>89042</v>
      </c>
      <c r="C89039">
        <v>10531.864946399999</v>
      </c>
      <c r="D89039">
        <v>10577.3888071</v>
      </c>
      <c r="E89039">
        <v>10438.092428100001</v>
      </c>
      <c r="F89039">
        <v>10554.537013900001</v>
      </c>
    </row>
    <row r="89040" spans="1:6" x14ac:dyDescent="0.2">
      <c r="A89040" t="str">
        <f t="shared" si="1391"/>
        <v>2020-09-12 21:00:00.000</v>
      </c>
      <c r="B89040" t="s">
        <v>89043</v>
      </c>
      <c r="C89040">
        <v>10501.4101639</v>
      </c>
      <c r="D89040">
        <v>10501.4101639</v>
      </c>
      <c r="E89040">
        <v>10345.6937844</v>
      </c>
      <c r="F89040">
        <v>10460.3248946</v>
      </c>
    </row>
    <row r="89041" spans="1:6" x14ac:dyDescent="0.2">
      <c r="A89041" t="str">
        <f t="shared" si="1391"/>
        <v>2020-09-12 22:00:00.000</v>
      </c>
      <c r="B89041" t="s">
        <v>89044</v>
      </c>
      <c r="C89041">
        <v>10444.928726800001</v>
      </c>
      <c r="D89041">
        <v>10532.541552500001</v>
      </c>
      <c r="E89041">
        <v>10426.9422094</v>
      </c>
      <c r="F89041">
        <v>10532.541552500001</v>
      </c>
    </row>
    <row r="89042" spans="1:6" x14ac:dyDescent="0.2">
      <c r="A89042" t="str">
        <f t="shared" si="1391"/>
        <v>2020-09-12 23:00:00.000</v>
      </c>
      <c r="B89042" t="s">
        <v>89045</v>
      </c>
      <c r="C89042">
        <v>10442.170603099999</v>
      </c>
      <c r="D89042">
        <v>10456.528976400001</v>
      </c>
      <c r="E89042">
        <v>10428.8228432</v>
      </c>
      <c r="F89042">
        <v>10447.285482499999</v>
      </c>
    </row>
    <row r="89043" spans="1:6" x14ac:dyDescent="0.2">
      <c r="A89043" t="str">
        <f t="shared" si="1391"/>
        <v>2020-09-13 00:00:00.000</v>
      </c>
      <c r="B89043" t="s">
        <v>89046</v>
      </c>
      <c r="C89043">
        <v>10442.852752700001</v>
      </c>
      <c r="D89043">
        <v>10458.966165600001</v>
      </c>
      <c r="E89043">
        <v>10435.323557</v>
      </c>
      <c r="F89043">
        <v>10453.177696000001</v>
      </c>
    </row>
    <row r="89044" spans="1:6" x14ac:dyDescent="0.2">
      <c r="A89044" t="str">
        <f t="shared" si="1391"/>
        <v>2020-09-13 01:00:00.000</v>
      </c>
      <c r="B89044" t="s">
        <v>89047</v>
      </c>
      <c r="C89044">
        <v>10437.669717999999</v>
      </c>
      <c r="D89044">
        <v>10448.802744000001</v>
      </c>
      <c r="E89044">
        <v>10421.104743899999</v>
      </c>
      <c r="F89044">
        <v>10441.439999599999</v>
      </c>
    </row>
    <row r="89045" spans="1:6" x14ac:dyDescent="0.2">
      <c r="A89045" t="str">
        <f t="shared" si="1391"/>
        <v>2020-09-13 02:00:00.000</v>
      </c>
      <c r="B89045" t="s">
        <v>89048</v>
      </c>
      <c r="C89045">
        <v>10451.7241705</v>
      </c>
      <c r="D89045">
        <v>10457.179492900001</v>
      </c>
      <c r="E89045">
        <v>10428.133480099999</v>
      </c>
      <c r="F89045">
        <v>10448.3855884</v>
      </c>
    </row>
    <row r="89046" spans="1:6" x14ac:dyDescent="0.2">
      <c r="A89046" t="str">
        <f t="shared" si="1391"/>
        <v>2020-09-13 03:00:00.000</v>
      </c>
      <c r="B89046" t="s">
        <v>89049</v>
      </c>
      <c r="C89046">
        <v>10543.686071800001</v>
      </c>
      <c r="D89046">
        <v>10545.4098036</v>
      </c>
      <c r="E89046">
        <v>10448.339644400001</v>
      </c>
      <c r="F89046">
        <v>10450.027433200001</v>
      </c>
    </row>
    <row r="89047" spans="1:6" x14ac:dyDescent="0.2">
      <c r="A89047" t="str">
        <f t="shared" si="1391"/>
        <v>2020-09-13 04:00:00.000</v>
      </c>
      <c r="B89047" t="s">
        <v>89050</v>
      </c>
      <c r="C89047">
        <v>10537.990558</v>
      </c>
      <c r="D89047">
        <v>10561.3541301</v>
      </c>
      <c r="E89047">
        <v>10537.990558</v>
      </c>
      <c r="F89047">
        <v>10557.634124099999</v>
      </c>
    </row>
    <row r="89048" spans="1:6" x14ac:dyDescent="0.2">
      <c r="A89048" t="str">
        <f t="shared" si="1391"/>
        <v>2020-09-13 05:00:00.000</v>
      </c>
      <c r="B89048" t="s">
        <v>89051</v>
      </c>
      <c r="C89048">
        <v>10549.540861699999</v>
      </c>
      <c r="D89048">
        <v>10551.907162199999</v>
      </c>
      <c r="E89048">
        <v>10528.604924699999</v>
      </c>
      <c r="F89048">
        <v>10536.2163363</v>
      </c>
    </row>
    <row r="89049" spans="1:6" x14ac:dyDescent="0.2">
      <c r="A89049" t="str">
        <f t="shared" si="1391"/>
        <v>2020-09-13 06:00:00.000</v>
      </c>
      <c r="B89049" t="s">
        <v>89052</v>
      </c>
      <c r="C89049">
        <v>10537.1112598</v>
      </c>
      <c r="D89049">
        <v>10555.5568786</v>
      </c>
      <c r="E89049">
        <v>10534.832262</v>
      </c>
      <c r="F89049">
        <v>10549.1666045</v>
      </c>
    </row>
    <row r="89050" spans="1:6" x14ac:dyDescent="0.2">
      <c r="A89050" t="str">
        <f t="shared" si="1391"/>
        <v>2020-09-13 07:00:00.000</v>
      </c>
      <c r="B89050" t="s">
        <v>89053</v>
      </c>
      <c r="C89050">
        <v>10552.1981968</v>
      </c>
      <c r="D89050">
        <v>10552.1981968</v>
      </c>
      <c r="E89050">
        <v>10538.1255372</v>
      </c>
      <c r="F89050">
        <v>10539.1005123</v>
      </c>
    </row>
    <row r="89051" spans="1:6" x14ac:dyDescent="0.2">
      <c r="A89051" t="str">
        <f t="shared" si="1391"/>
        <v>2020-09-13 08:00:00.000</v>
      </c>
      <c r="B89051" t="s">
        <v>89054</v>
      </c>
      <c r="C89051">
        <v>10554.230922299999</v>
      </c>
      <c r="D89051">
        <v>10575.6407457</v>
      </c>
      <c r="E89051">
        <v>10547.558372900001</v>
      </c>
      <c r="F89051">
        <v>10549.636347</v>
      </c>
    </row>
    <row r="89052" spans="1:6" x14ac:dyDescent="0.2">
      <c r="A89052" t="str">
        <f t="shared" si="1391"/>
        <v>2020-09-13 09:00:00.000</v>
      </c>
      <c r="B89052" t="s">
        <v>89055</v>
      </c>
      <c r="C89052">
        <v>10536.8115153</v>
      </c>
      <c r="D89052">
        <v>10563.9937746</v>
      </c>
      <c r="E89052">
        <v>10526.760974000001</v>
      </c>
      <c r="F89052">
        <v>10563.9937746</v>
      </c>
    </row>
    <row r="89053" spans="1:6" x14ac:dyDescent="0.2">
      <c r="A89053" t="str">
        <f t="shared" si="1391"/>
        <v>2020-09-13 10:00:00.000</v>
      </c>
      <c r="B89053" t="s">
        <v>89056</v>
      </c>
      <c r="C89053">
        <v>10461.1136916</v>
      </c>
      <c r="D89053">
        <v>10522.0471665</v>
      </c>
      <c r="E89053">
        <v>10452.7309747</v>
      </c>
      <c r="F89053">
        <v>10522.0471665</v>
      </c>
    </row>
    <row r="89054" spans="1:6" x14ac:dyDescent="0.2">
      <c r="A89054" t="str">
        <f t="shared" si="1391"/>
        <v>2020-09-13 11:00:00.000</v>
      </c>
      <c r="B89054" t="s">
        <v>89057</v>
      </c>
      <c r="C89054">
        <v>10366.3302086</v>
      </c>
      <c r="D89054">
        <v>10489.055779300001</v>
      </c>
      <c r="E89054">
        <v>10366.3302086</v>
      </c>
      <c r="F89054">
        <v>10454.9904943</v>
      </c>
    </row>
    <row r="89055" spans="1:6" x14ac:dyDescent="0.2">
      <c r="A89055" t="str">
        <f t="shared" si="1391"/>
        <v>2020-09-13 12:00:00.000</v>
      </c>
      <c r="B89055" t="s">
        <v>89058</v>
      </c>
      <c r="C89055">
        <v>10351.3358362</v>
      </c>
      <c r="D89055">
        <v>10378.6133458</v>
      </c>
      <c r="E89055">
        <v>10332.624450200001</v>
      </c>
      <c r="F89055">
        <v>10378.6133458</v>
      </c>
    </row>
    <row r="89056" spans="1:6" x14ac:dyDescent="0.2">
      <c r="A89056" t="str">
        <f t="shared" si="1391"/>
        <v>2020-09-13 13:00:00.000</v>
      </c>
      <c r="B89056" t="s">
        <v>89059</v>
      </c>
      <c r="C89056">
        <v>10329.5131831</v>
      </c>
      <c r="D89056">
        <v>10353.7941065</v>
      </c>
      <c r="E89056">
        <v>10320.0329325</v>
      </c>
      <c r="F89056">
        <v>10353.7941065</v>
      </c>
    </row>
    <row r="89057" spans="1:6" x14ac:dyDescent="0.2">
      <c r="A89057" t="str">
        <f t="shared" si="1391"/>
        <v>2020-09-13 14:00:00.000</v>
      </c>
      <c r="B89057" t="s">
        <v>89060</v>
      </c>
      <c r="C89057">
        <v>10338.4181334</v>
      </c>
      <c r="D89057">
        <v>10341.9800633</v>
      </c>
      <c r="E89057">
        <v>10324.509541900001</v>
      </c>
      <c r="F89057">
        <v>10340.7783593</v>
      </c>
    </row>
    <row r="89058" spans="1:6" x14ac:dyDescent="0.2">
      <c r="A89058" t="str">
        <f t="shared" si="1391"/>
        <v>2020-09-13 15:00:00.000</v>
      </c>
      <c r="B89058" t="s">
        <v>89061</v>
      </c>
      <c r="C89058">
        <v>10347.3823596</v>
      </c>
      <c r="D89058">
        <v>10366.6358592</v>
      </c>
      <c r="E89058">
        <v>10333.457913599999</v>
      </c>
      <c r="F89058">
        <v>10344.003179200001</v>
      </c>
    </row>
    <row r="89059" spans="1:6" x14ac:dyDescent="0.2">
      <c r="A89059" t="str">
        <f t="shared" si="1391"/>
        <v>2020-09-13 16:00:00.000</v>
      </c>
      <c r="B89059" t="s">
        <v>89062</v>
      </c>
      <c r="C89059">
        <v>10269.6374944</v>
      </c>
      <c r="D89059">
        <v>10351.3747334</v>
      </c>
      <c r="E89059">
        <v>10269.6374944</v>
      </c>
      <c r="F89059">
        <v>10351.3747334</v>
      </c>
    </row>
    <row r="89060" spans="1:6" x14ac:dyDescent="0.2">
      <c r="A89060" t="str">
        <f t="shared" si="1391"/>
        <v>2020-09-13 17:00:00.000</v>
      </c>
      <c r="B89060" t="s">
        <v>89063</v>
      </c>
      <c r="C89060">
        <v>10259.935612200001</v>
      </c>
      <c r="D89060">
        <v>10288.0125656</v>
      </c>
      <c r="E89060">
        <v>10239.062258100001</v>
      </c>
      <c r="F89060">
        <v>10276.5941243</v>
      </c>
    </row>
    <row r="89061" spans="1:6" x14ac:dyDescent="0.2">
      <c r="A89061" t="str">
        <f t="shared" si="1391"/>
        <v>2020-09-13 18:00:00.000</v>
      </c>
      <c r="B89061" t="s">
        <v>89064</v>
      </c>
      <c r="C89061">
        <v>10286.433391299999</v>
      </c>
      <c r="D89061">
        <v>10355.376493199999</v>
      </c>
      <c r="E89061">
        <v>10248.8078035</v>
      </c>
      <c r="F89061">
        <v>10309.739714900001</v>
      </c>
    </row>
    <row r="89062" spans="1:6" x14ac:dyDescent="0.2">
      <c r="A89062" t="str">
        <f t="shared" si="1391"/>
        <v>2020-09-13 19:00:00.000</v>
      </c>
      <c r="B89062" t="s">
        <v>89065</v>
      </c>
      <c r="C89062">
        <v>10325.3391376</v>
      </c>
      <c r="D89062">
        <v>10327.624797799999</v>
      </c>
      <c r="E89062">
        <v>10249.021369399999</v>
      </c>
      <c r="F89062">
        <v>10286.7649898</v>
      </c>
    </row>
    <row r="89063" spans="1:6" x14ac:dyDescent="0.2">
      <c r="A89063" t="str">
        <f t="shared" si="1391"/>
        <v>2020-09-13 20:00:00.000</v>
      </c>
      <c r="B89063" t="s">
        <v>89066</v>
      </c>
      <c r="C89063">
        <v>10327.703067099999</v>
      </c>
      <c r="D89063">
        <v>10376.414063599999</v>
      </c>
      <c r="E89063">
        <v>10293.770523900001</v>
      </c>
      <c r="F89063">
        <v>10323.040371700001</v>
      </c>
    </row>
    <row r="89064" spans="1:6" x14ac:dyDescent="0.2">
      <c r="A89064" t="str">
        <f t="shared" si="1391"/>
        <v>2020-09-13 21:00:00.000</v>
      </c>
      <c r="B89064" t="s">
        <v>89067</v>
      </c>
      <c r="C89064">
        <v>10338.4228919</v>
      </c>
      <c r="D89064">
        <v>10338.4228919</v>
      </c>
      <c r="E89064">
        <v>10263.795660199999</v>
      </c>
      <c r="F89064">
        <v>10321.007318</v>
      </c>
    </row>
    <row r="89065" spans="1:6" x14ac:dyDescent="0.2">
      <c r="A89065" t="str">
        <f t="shared" si="1391"/>
        <v>2020-09-13 22:00:00.000</v>
      </c>
      <c r="B89065" t="s">
        <v>89068</v>
      </c>
      <c r="C89065">
        <v>10386.839807</v>
      </c>
      <c r="D89065">
        <v>10386.839807</v>
      </c>
      <c r="E89065">
        <v>10327.9689812</v>
      </c>
      <c r="F89065">
        <v>10348.2056612</v>
      </c>
    </row>
    <row r="89066" spans="1:6" x14ac:dyDescent="0.2">
      <c r="A89066" t="str">
        <f t="shared" si="1391"/>
        <v>2020-09-13 23:00:00.000</v>
      </c>
      <c r="B89066" t="s">
        <v>89069</v>
      </c>
      <c r="C89066">
        <v>10323.7557975</v>
      </c>
      <c r="D89066">
        <v>10375.3041235</v>
      </c>
      <c r="E89066">
        <v>10305.3487864</v>
      </c>
      <c r="F89066">
        <v>10375.3041235</v>
      </c>
    </row>
    <row r="89067" spans="1:6" x14ac:dyDescent="0.2">
      <c r="A89067" t="str">
        <f t="shared" si="1391"/>
        <v>2020-09-14 00:00:00.000</v>
      </c>
      <c r="B89067" t="s">
        <v>89070</v>
      </c>
      <c r="C89067">
        <v>10292.125103099999</v>
      </c>
      <c r="D89067">
        <v>10341.126613300001</v>
      </c>
      <c r="E89067">
        <v>10281.7235339</v>
      </c>
      <c r="F89067">
        <v>10329.789537299999</v>
      </c>
    </row>
    <row r="89068" spans="1:6" x14ac:dyDescent="0.2">
      <c r="A89068" t="str">
        <f t="shared" si="1391"/>
        <v>2020-09-14 01:00:00.000</v>
      </c>
      <c r="B89068" t="s">
        <v>89071</v>
      </c>
      <c r="C89068">
        <v>10388.376681899999</v>
      </c>
      <c r="D89068">
        <v>10388.376681899999</v>
      </c>
      <c r="E89068">
        <v>10266.008771000001</v>
      </c>
      <c r="F89068">
        <v>10266.008771000001</v>
      </c>
    </row>
    <row r="89069" spans="1:6" x14ac:dyDescent="0.2">
      <c r="A89069" t="str">
        <f t="shared" si="1391"/>
        <v>2020-09-14 02:00:00.000</v>
      </c>
      <c r="B89069" t="s">
        <v>89072</v>
      </c>
      <c r="C89069">
        <v>10344.1100768</v>
      </c>
      <c r="D89069">
        <v>10404.7517819</v>
      </c>
      <c r="E89069">
        <v>10329.2768478</v>
      </c>
      <c r="F89069">
        <v>10383.026260500001</v>
      </c>
    </row>
    <row r="89070" spans="1:6" x14ac:dyDescent="0.2">
      <c r="A89070" t="str">
        <f t="shared" si="1391"/>
        <v>2020-09-14 03:00:00.000</v>
      </c>
      <c r="B89070" t="s">
        <v>89073</v>
      </c>
      <c r="C89070">
        <v>10376.1839482</v>
      </c>
      <c r="D89070">
        <v>10403.4286639</v>
      </c>
      <c r="E89070">
        <v>10346.587371899999</v>
      </c>
      <c r="F89070">
        <v>10363.412768800001</v>
      </c>
    </row>
    <row r="89071" spans="1:6" x14ac:dyDescent="0.2">
      <c r="A89071" t="str">
        <f t="shared" si="1391"/>
        <v>2020-09-14 04:00:00.000</v>
      </c>
      <c r="B89071" t="s">
        <v>89074</v>
      </c>
      <c r="C89071">
        <v>10324.3967651</v>
      </c>
      <c r="D89071">
        <v>10379.927359699999</v>
      </c>
      <c r="E89071">
        <v>10324.3967651</v>
      </c>
      <c r="F89071">
        <v>10370.157154299999</v>
      </c>
    </row>
    <row r="89072" spans="1:6" x14ac:dyDescent="0.2">
      <c r="A89072" t="str">
        <f t="shared" si="1391"/>
        <v>2020-09-14 05:00:00.000</v>
      </c>
      <c r="B89072" t="s">
        <v>89075</v>
      </c>
      <c r="C89072">
        <v>10379.9845756</v>
      </c>
      <c r="D89072">
        <v>10379.9845756</v>
      </c>
      <c r="E89072">
        <v>10289.9048155</v>
      </c>
      <c r="F89072">
        <v>10317.6672373</v>
      </c>
    </row>
    <row r="89073" spans="1:6" x14ac:dyDescent="0.2">
      <c r="A89073" t="str">
        <f t="shared" si="1391"/>
        <v>2020-09-14 06:00:00.000</v>
      </c>
      <c r="B89073" t="s">
        <v>89076</v>
      </c>
      <c r="C89073">
        <v>10407.593615</v>
      </c>
      <c r="D89073">
        <v>10465.8434244</v>
      </c>
      <c r="E89073">
        <v>10404.540326300001</v>
      </c>
      <c r="F89073">
        <v>10404.8231946</v>
      </c>
    </row>
    <row r="89074" spans="1:6" x14ac:dyDescent="0.2">
      <c r="A89074" t="str">
        <f t="shared" si="1391"/>
        <v>2020-09-14 07:00:00.000</v>
      </c>
      <c r="B89074" t="s">
        <v>89077</v>
      </c>
      <c r="C89074">
        <v>10370.0241534</v>
      </c>
      <c r="D89074">
        <v>10412.295796599999</v>
      </c>
      <c r="E89074">
        <v>10334.511509</v>
      </c>
      <c r="F89074">
        <v>10412.295796599999</v>
      </c>
    </row>
    <row r="89075" spans="1:6" x14ac:dyDescent="0.2">
      <c r="A89075" t="str">
        <f t="shared" si="1391"/>
        <v>2020-09-14 08:00:00.000</v>
      </c>
      <c r="B89075" t="s">
        <v>89078</v>
      </c>
      <c r="C89075">
        <v>10482.574904900001</v>
      </c>
      <c r="D89075">
        <v>10487.0121629</v>
      </c>
      <c r="E89075">
        <v>10403.543092100001</v>
      </c>
      <c r="F89075">
        <v>10403.543092100001</v>
      </c>
    </row>
    <row r="89076" spans="1:6" x14ac:dyDescent="0.2">
      <c r="A89076" t="str">
        <f t="shared" si="1391"/>
        <v>2020-09-14 09:00:00.000</v>
      </c>
      <c r="B89076" t="s">
        <v>89079</v>
      </c>
      <c r="C89076">
        <v>10465.740259099999</v>
      </c>
      <c r="D89076">
        <v>10477.596242199999</v>
      </c>
      <c r="E89076">
        <v>10360.223696499999</v>
      </c>
      <c r="F89076">
        <v>10477.596242199999</v>
      </c>
    </row>
    <row r="89077" spans="1:6" x14ac:dyDescent="0.2">
      <c r="A89077" t="str">
        <f t="shared" si="1391"/>
        <v>2020-09-14 10:00:00.000</v>
      </c>
      <c r="B89077" t="s">
        <v>89080</v>
      </c>
      <c r="C89077">
        <v>10484.7043275</v>
      </c>
      <c r="D89077">
        <v>10498.045742599999</v>
      </c>
      <c r="E89077">
        <v>10427.8701912</v>
      </c>
      <c r="F89077">
        <v>10474.7166827</v>
      </c>
    </row>
    <row r="89078" spans="1:6" x14ac:dyDescent="0.2">
      <c r="A89078" t="str">
        <f t="shared" si="1391"/>
        <v>2020-09-14 11:00:00.000</v>
      </c>
      <c r="B89078" t="s">
        <v>89081</v>
      </c>
      <c r="C89078">
        <v>10447.294362000001</v>
      </c>
      <c r="D89078">
        <v>10506.068084099999</v>
      </c>
      <c r="E89078">
        <v>10407.812993199999</v>
      </c>
      <c r="F89078">
        <v>10469.322465699999</v>
      </c>
    </row>
    <row r="89079" spans="1:6" x14ac:dyDescent="0.2">
      <c r="A89079" t="str">
        <f t="shared" si="1391"/>
        <v>2020-09-14 12:00:00.000</v>
      </c>
      <c r="B89079" t="s">
        <v>89082</v>
      </c>
      <c r="C89079">
        <v>10548.3524203</v>
      </c>
      <c r="D89079">
        <v>10571.142684</v>
      </c>
      <c r="E89079">
        <v>10474.6025307</v>
      </c>
      <c r="F89079">
        <v>10474.6025307</v>
      </c>
    </row>
    <row r="89080" spans="1:6" x14ac:dyDescent="0.2">
      <c r="A89080" t="str">
        <f t="shared" si="1391"/>
        <v>2020-09-14 13:00:00.000</v>
      </c>
      <c r="B89080" t="s">
        <v>89083</v>
      </c>
      <c r="C89080">
        <v>10750.903179499999</v>
      </c>
      <c r="D89080">
        <v>10750.903179499999</v>
      </c>
      <c r="E89080">
        <v>10576.189976400001</v>
      </c>
      <c r="F89080">
        <v>10576.189976400001</v>
      </c>
    </row>
    <row r="89081" spans="1:6" x14ac:dyDescent="0.2">
      <c r="A89081" t="str">
        <f t="shared" si="1391"/>
        <v>2020-09-14 14:00:00.000</v>
      </c>
      <c r="B89081" t="s">
        <v>89084</v>
      </c>
      <c r="C89081">
        <v>10745.3955666</v>
      </c>
      <c r="D89081">
        <v>10789.282099100001</v>
      </c>
      <c r="E89081">
        <v>10680.6398451</v>
      </c>
      <c r="F89081">
        <v>10759.5965763</v>
      </c>
    </row>
    <row r="89082" spans="1:6" x14ac:dyDescent="0.2">
      <c r="A89082" t="str">
        <f t="shared" si="1391"/>
        <v>2020-09-14 15:00:00.000</v>
      </c>
      <c r="B89082" t="s">
        <v>89085</v>
      </c>
      <c r="C89082">
        <v>10721.748731</v>
      </c>
      <c r="D89082">
        <v>10800.0110604</v>
      </c>
      <c r="E89082">
        <v>10718.6044661</v>
      </c>
      <c r="F89082">
        <v>10741.6207486</v>
      </c>
    </row>
    <row r="89083" spans="1:6" x14ac:dyDescent="0.2">
      <c r="A89083" t="str">
        <f t="shared" si="1391"/>
        <v>2020-09-14 16:00:00.000</v>
      </c>
      <c r="B89083" t="s">
        <v>89086</v>
      </c>
      <c r="C89083">
        <v>10729.139584299999</v>
      </c>
      <c r="D89083">
        <v>10742.4264344</v>
      </c>
      <c r="E89083">
        <v>10690.7866486</v>
      </c>
      <c r="F89083">
        <v>10718.5554335</v>
      </c>
    </row>
    <row r="89084" spans="1:6" x14ac:dyDescent="0.2">
      <c r="A89084" t="str">
        <f t="shared" si="1391"/>
        <v>2020-09-14 17:00:00.000</v>
      </c>
      <c r="B89084" t="s">
        <v>89087</v>
      </c>
      <c r="C89084">
        <v>10700.0635578</v>
      </c>
      <c r="D89084">
        <v>10735.544820700001</v>
      </c>
      <c r="E89084">
        <v>10700.0635578</v>
      </c>
      <c r="F89084">
        <v>10735.544820700001</v>
      </c>
    </row>
    <row r="89085" spans="1:6" x14ac:dyDescent="0.2">
      <c r="A89085" t="str">
        <f t="shared" si="1391"/>
        <v>2020-09-14 18:00:00.000</v>
      </c>
      <c r="B89085" t="s">
        <v>89088</v>
      </c>
      <c r="C89085">
        <v>10688.623210199999</v>
      </c>
      <c r="D89085">
        <v>10707.7678777</v>
      </c>
      <c r="E89085">
        <v>10684.9318336</v>
      </c>
      <c r="F89085">
        <v>10700.8456959</v>
      </c>
    </row>
    <row r="89086" spans="1:6" x14ac:dyDescent="0.2">
      <c r="A89086" t="str">
        <f t="shared" si="1391"/>
        <v>2020-09-14 19:00:00.000</v>
      </c>
      <c r="B89086" t="s">
        <v>89089</v>
      </c>
      <c r="C89086">
        <v>10695.341643100001</v>
      </c>
      <c r="D89086">
        <v>10701.3389575</v>
      </c>
      <c r="E89086">
        <v>10682.814257599999</v>
      </c>
      <c r="F89086">
        <v>10689.8918211</v>
      </c>
    </row>
    <row r="89087" spans="1:6" x14ac:dyDescent="0.2">
      <c r="A89087" t="str">
        <f t="shared" si="1391"/>
        <v>2020-09-14 20:00:00.000</v>
      </c>
      <c r="B89087" t="s">
        <v>89090</v>
      </c>
      <c r="C89087">
        <v>10701.835705900001</v>
      </c>
      <c r="D89087">
        <v>10716.350052600001</v>
      </c>
      <c r="E89087">
        <v>10686.7195942</v>
      </c>
      <c r="F89087">
        <v>10687.031409200001</v>
      </c>
    </row>
    <row r="89088" spans="1:6" x14ac:dyDescent="0.2">
      <c r="A89088" t="str">
        <f t="shared" si="1391"/>
        <v>2020-09-14 21:00:00.000</v>
      </c>
      <c r="B89088" t="s">
        <v>89091</v>
      </c>
      <c r="C89088">
        <v>10721.255259</v>
      </c>
      <c r="D89088">
        <v>10721.255259</v>
      </c>
      <c r="E89088">
        <v>10695.214223700001</v>
      </c>
      <c r="F89088">
        <v>10704.3378085</v>
      </c>
    </row>
    <row r="89089" spans="1:6" x14ac:dyDescent="0.2">
      <c r="A89089" t="str">
        <f t="shared" si="1391"/>
        <v>2020-09-14 22:00:00.000</v>
      </c>
      <c r="B89089" t="s">
        <v>89092</v>
      </c>
      <c r="C89089">
        <v>10674.8859904</v>
      </c>
      <c r="D89089">
        <v>10749.732908</v>
      </c>
      <c r="E89089">
        <v>10674.8859904</v>
      </c>
      <c r="F89089">
        <v>10749.732908</v>
      </c>
    </row>
    <row r="89090" spans="1:6" x14ac:dyDescent="0.2">
      <c r="A89090" t="str">
        <f t="shared" si="1391"/>
        <v>2020-09-14 23:00:00.000</v>
      </c>
      <c r="B89090" t="s">
        <v>89093</v>
      </c>
      <c r="C89090">
        <v>10680.837432800001</v>
      </c>
      <c r="D89090">
        <v>10680.837432800001</v>
      </c>
      <c r="E89090">
        <v>10652.018714399999</v>
      </c>
      <c r="F89090">
        <v>10673.528459900001</v>
      </c>
    </row>
    <row r="89091" spans="1:6" x14ac:dyDescent="0.2">
      <c r="A89091" t="str">
        <f t="shared" ref="A89091:A89154" si="1392">TEXT(SUBSTITUTE(SUBSTITUTE(B89091,"T"," "), "Z", ""),"yyyy-mm-dd hh:mm:ss")</f>
        <v>2020-09-15 00:00:00.000</v>
      </c>
      <c r="B89091" t="s">
        <v>89094</v>
      </c>
      <c r="C89091">
        <v>10688.0712678</v>
      </c>
      <c r="D89091">
        <v>10706.058893900001</v>
      </c>
      <c r="E89091">
        <v>10682.838094500001</v>
      </c>
      <c r="F89091">
        <v>10691.910860600001</v>
      </c>
    </row>
    <row r="89092" spans="1:6" x14ac:dyDescent="0.2">
      <c r="A89092" t="str">
        <f t="shared" si="1392"/>
        <v>2020-09-15 01:00:00.000</v>
      </c>
      <c r="B89092" t="s">
        <v>89095</v>
      </c>
      <c r="C89092">
        <v>10723.224532</v>
      </c>
      <c r="D89092">
        <v>10723.224532</v>
      </c>
      <c r="E89092">
        <v>10683.980776300001</v>
      </c>
      <c r="F89092">
        <v>10698.2183069</v>
      </c>
    </row>
    <row r="89093" spans="1:6" x14ac:dyDescent="0.2">
      <c r="A89093" t="str">
        <f t="shared" si="1392"/>
        <v>2020-09-15 02:00:00.000</v>
      </c>
      <c r="B89093" t="s">
        <v>89096</v>
      </c>
      <c r="C89093">
        <v>10790.8939419</v>
      </c>
      <c r="D89093">
        <v>10815.384610200001</v>
      </c>
      <c r="E89093">
        <v>10723.107708</v>
      </c>
      <c r="F89093">
        <v>10739.093976300001</v>
      </c>
    </row>
    <row r="89094" spans="1:6" x14ac:dyDescent="0.2">
      <c r="A89094" t="str">
        <f t="shared" si="1392"/>
        <v>2020-09-15 03:00:00.000</v>
      </c>
      <c r="B89094" t="s">
        <v>89097</v>
      </c>
      <c r="C89094">
        <v>10767.1305913</v>
      </c>
      <c r="D89094">
        <v>10789.682682299999</v>
      </c>
      <c r="E89094">
        <v>10767.1305913</v>
      </c>
      <c r="F89094">
        <v>10778.804968799999</v>
      </c>
    </row>
    <row r="89095" spans="1:6" x14ac:dyDescent="0.2">
      <c r="A89095" t="str">
        <f t="shared" si="1392"/>
        <v>2020-09-15 04:00:00.000</v>
      </c>
      <c r="B89095" t="s">
        <v>89098</v>
      </c>
      <c r="C89095">
        <v>10742.95047</v>
      </c>
      <c r="D89095">
        <v>10788.1836062</v>
      </c>
      <c r="E89095">
        <v>10740.9709518</v>
      </c>
      <c r="F89095">
        <v>10769.189274300001</v>
      </c>
    </row>
    <row r="89096" spans="1:6" x14ac:dyDescent="0.2">
      <c r="A89096" t="str">
        <f t="shared" si="1392"/>
        <v>2020-09-15 05:00:00.000</v>
      </c>
      <c r="B89096" t="s">
        <v>89099</v>
      </c>
      <c r="C89096">
        <v>10760.033543899999</v>
      </c>
      <c r="D89096">
        <v>10772.9173022</v>
      </c>
      <c r="E89096">
        <v>10741.043488400001</v>
      </c>
      <c r="F89096">
        <v>10741.043488400001</v>
      </c>
    </row>
    <row r="89097" spans="1:6" x14ac:dyDescent="0.2">
      <c r="A89097" t="str">
        <f t="shared" si="1392"/>
        <v>2020-09-15 06:00:00.000</v>
      </c>
      <c r="B89097" t="s">
        <v>89100</v>
      </c>
      <c r="C89097">
        <v>10744.881449099999</v>
      </c>
      <c r="D89097">
        <v>10752.617150100001</v>
      </c>
      <c r="E89097">
        <v>10735.942782599999</v>
      </c>
      <c r="F89097">
        <v>10752.617150100001</v>
      </c>
    </row>
    <row r="89098" spans="1:6" x14ac:dyDescent="0.2">
      <c r="A89098" t="str">
        <f t="shared" si="1392"/>
        <v>2020-09-15 07:00:00.000</v>
      </c>
      <c r="B89098" t="s">
        <v>89101</v>
      </c>
      <c r="C89098">
        <v>10754.977648599999</v>
      </c>
      <c r="D89098">
        <v>10758.4241769</v>
      </c>
      <c r="E89098">
        <v>10737.2527109</v>
      </c>
      <c r="F89098">
        <v>10744.995595300001</v>
      </c>
    </row>
    <row r="89099" spans="1:6" x14ac:dyDescent="0.2">
      <c r="A89099" t="str">
        <f t="shared" si="1392"/>
        <v>2020-09-15 08:00:00.000</v>
      </c>
      <c r="B89099" t="s">
        <v>89102</v>
      </c>
      <c r="C89099">
        <v>10666.979677699999</v>
      </c>
      <c r="D89099">
        <v>10763.121558000001</v>
      </c>
      <c r="E89099">
        <v>10663.618785000001</v>
      </c>
      <c r="F89099">
        <v>10751.6708387</v>
      </c>
    </row>
    <row r="89100" spans="1:6" x14ac:dyDescent="0.2">
      <c r="A89100" t="str">
        <f t="shared" si="1392"/>
        <v>2020-09-15 09:00:00.000</v>
      </c>
      <c r="B89100" t="s">
        <v>89103</v>
      </c>
      <c r="C89100">
        <v>10703.899814</v>
      </c>
      <c r="D89100">
        <v>10703.899814</v>
      </c>
      <c r="E89100">
        <v>10660.380537999999</v>
      </c>
      <c r="F89100">
        <v>10661.492953700001</v>
      </c>
    </row>
    <row r="89101" spans="1:6" x14ac:dyDescent="0.2">
      <c r="A89101" t="str">
        <f t="shared" si="1392"/>
        <v>2020-09-15 10:00:00.000</v>
      </c>
      <c r="B89101" t="s">
        <v>89104</v>
      </c>
      <c r="C89101">
        <v>10835.4434963</v>
      </c>
      <c r="D89101">
        <v>10835.4434963</v>
      </c>
      <c r="E89101">
        <v>10693.135892800001</v>
      </c>
      <c r="F89101">
        <v>10711.0298387</v>
      </c>
    </row>
    <row r="89102" spans="1:6" x14ac:dyDescent="0.2">
      <c r="A89102" t="str">
        <f t="shared" si="1392"/>
        <v>2020-09-15 11:00:00.000</v>
      </c>
      <c r="B89102" t="s">
        <v>89105</v>
      </c>
      <c r="C89102">
        <v>10851.0760589</v>
      </c>
      <c r="D89102">
        <v>10878.111724300001</v>
      </c>
      <c r="E89102">
        <v>10830.6771027</v>
      </c>
      <c r="F89102">
        <v>10846.202879300001</v>
      </c>
    </row>
    <row r="89103" spans="1:6" x14ac:dyDescent="0.2">
      <c r="A89103" t="str">
        <f t="shared" si="1392"/>
        <v>2020-09-15 12:00:00.000</v>
      </c>
      <c r="B89103" t="s">
        <v>89106</v>
      </c>
      <c r="C89103">
        <v>10911.9081302</v>
      </c>
      <c r="D89103">
        <v>10936.167668599999</v>
      </c>
      <c r="E89103">
        <v>10856.754422100001</v>
      </c>
      <c r="F89103">
        <v>10856.754422100001</v>
      </c>
    </row>
    <row r="89104" spans="1:6" x14ac:dyDescent="0.2">
      <c r="A89104" t="str">
        <f t="shared" si="1392"/>
        <v>2020-09-15 13:00:00.000</v>
      </c>
      <c r="B89104" t="s">
        <v>89107</v>
      </c>
      <c r="C89104">
        <v>10873.0688501</v>
      </c>
      <c r="D89104">
        <v>10919.2698256</v>
      </c>
      <c r="E89104">
        <v>10873.0688501</v>
      </c>
      <c r="F89104">
        <v>10919.2698256</v>
      </c>
    </row>
    <row r="89105" spans="1:6" x14ac:dyDescent="0.2">
      <c r="A89105" t="str">
        <f t="shared" si="1392"/>
        <v>2020-09-15 14:00:00.000</v>
      </c>
      <c r="B89105" t="s">
        <v>89108</v>
      </c>
      <c r="C89105">
        <v>10799.278002999999</v>
      </c>
      <c r="D89105">
        <v>10882.369807499999</v>
      </c>
      <c r="E89105">
        <v>10799.278002999999</v>
      </c>
      <c r="F89105">
        <v>10859.717708800001</v>
      </c>
    </row>
    <row r="89106" spans="1:6" x14ac:dyDescent="0.2">
      <c r="A89106" t="str">
        <f t="shared" si="1392"/>
        <v>2020-09-15 15:00:00.000</v>
      </c>
      <c r="B89106" t="s">
        <v>89109</v>
      </c>
      <c r="C89106">
        <v>10795.747678</v>
      </c>
      <c r="D89106">
        <v>10816.504803600001</v>
      </c>
      <c r="E89106">
        <v>10782.7052439</v>
      </c>
      <c r="F89106">
        <v>10794.876775500001</v>
      </c>
    </row>
    <row r="89107" spans="1:6" x14ac:dyDescent="0.2">
      <c r="A89107" t="str">
        <f t="shared" si="1392"/>
        <v>2020-09-15 16:00:00.000</v>
      </c>
      <c r="B89107" t="s">
        <v>89110</v>
      </c>
      <c r="C89107">
        <v>10797.242189500001</v>
      </c>
      <c r="D89107">
        <v>10821.6104703</v>
      </c>
      <c r="E89107">
        <v>10751.0169403</v>
      </c>
      <c r="F89107">
        <v>10806.414466099999</v>
      </c>
    </row>
    <row r="89108" spans="1:6" x14ac:dyDescent="0.2">
      <c r="A89108" t="str">
        <f t="shared" si="1392"/>
        <v>2020-09-15 17:00:00.000</v>
      </c>
      <c r="B89108" t="s">
        <v>89111</v>
      </c>
      <c r="C89108">
        <v>10813.8101591</v>
      </c>
      <c r="D89108">
        <v>10813.8101591</v>
      </c>
      <c r="E89108">
        <v>10775.087517399999</v>
      </c>
      <c r="F89108">
        <v>10793.795668299999</v>
      </c>
    </row>
    <row r="89109" spans="1:6" x14ac:dyDescent="0.2">
      <c r="A89109" t="str">
        <f t="shared" si="1392"/>
        <v>2020-09-15 18:00:00.000</v>
      </c>
      <c r="B89109" t="s">
        <v>89112</v>
      </c>
      <c r="C89109">
        <v>10797.750804400001</v>
      </c>
      <c r="D89109">
        <v>10812.6512733</v>
      </c>
      <c r="E89109">
        <v>10778.706717700001</v>
      </c>
      <c r="F89109">
        <v>10812.6512733</v>
      </c>
    </row>
    <row r="89110" spans="1:6" x14ac:dyDescent="0.2">
      <c r="A89110" t="str">
        <f t="shared" si="1392"/>
        <v>2020-09-15 19:00:00.000</v>
      </c>
      <c r="B89110" t="s">
        <v>89113</v>
      </c>
      <c r="C89110">
        <v>10788.110953699999</v>
      </c>
      <c r="D89110">
        <v>10795.8943215</v>
      </c>
      <c r="E89110">
        <v>10772.306331199999</v>
      </c>
      <c r="F89110">
        <v>10795.8943215</v>
      </c>
    </row>
    <row r="89111" spans="1:6" x14ac:dyDescent="0.2">
      <c r="A89111" t="str">
        <f t="shared" si="1392"/>
        <v>2020-09-15 20:00:00.000</v>
      </c>
      <c r="B89111" t="s">
        <v>89114</v>
      </c>
      <c r="C89111">
        <v>10871.485408500001</v>
      </c>
      <c r="D89111">
        <v>10871.485408500001</v>
      </c>
      <c r="E89111">
        <v>10792.0430301</v>
      </c>
      <c r="F89111">
        <v>10792.0430301</v>
      </c>
    </row>
    <row r="89112" spans="1:6" x14ac:dyDescent="0.2">
      <c r="A89112" t="str">
        <f t="shared" si="1392"/>
        <v>2020-09-15 21:00:00.000</v>
      </c>
      <c r="B89112" t="s">
        <v>89115</v>
      </c>
      <c r="C89112">
        <v>10861.5923518</v>
      </c>
      <c r="D89112">
        <v>10874.7560381</v>
      </c>
      <c r="E89112">
        <v>10844.056767300001</v>
      </c>
      <c r="F89112">
        <v>10870.068456499999</v>
      </c>
    </row>
    <row r="89113" spans="1:6" x14ac:dyDescent="0.2">
      <c r="A89113" t="str">
        <f t="shared" si="1392"/>
        <v>2020-09-15 22:00:00.000</v>
      </c>
      <c r="B89113" t="s">
        <v>89116</v>
      </c>
      <c r="C89113">
        <v>10802.749679799999</v>
      </c>
      <c r="D89113">
        <v>10871.757433000001</v>
      </c>
      <c r="E89113">
        <v>10802.749679799999</v>
      </c>
      <c r="F89113">
        <v>10866.1877264</v>
      </c>
    </row>
    <row r="89114" spans="1:6" x14ac:dyDescent="0.2">
      <c r="A89114" t="str">
        <f t="shared" si="1392"/>
        <v>2020-09-15 23:00:00.000</v>
      </c>
      <c r="B89114" t="s">
        <v>89117</v>
      </c>
      <c r="C89114">
        <v>10796.950986100001</v>
      </c>
      <c r="D89114">
        <v>10805.025452399999</v>
      </c>
      <c r="E89114">
        <v>10785.715989099999</v>
      </c>
      <c r="F89114">
        <v>10805.025452399999</v>
      </c>
    </row>
    <row r="89115" spans="1:6" x14ac:dyDescent="0.2">
      <c r="A89115" t="str">
        <f t="shared" si="1392"/>
        <v>2020-09-16 00:00:00.000</v>
      </c>
      <c r="B89115" t="s">
        <v>89118</v>
      </c>
      <c r="C89115">
        <v>10713.5217911</v>
      </c>
      <c r="D89115">
        <v>10795.525353000001</v>
      </c>
      <c r="E89115">
        <v>10705.719476300001</v>
      </c>
      <c r="F89115">
        <v>10795.525353000001</v>
      </c>
    </row>
    <row r="89116" spans="1:6" x14ac:dyDescent="0.2">
      <c r="A89116" t="str">
        <f t="shared" si="1392"/>
        <v>2020-09-16 01:00:00.000</v>
      </c>
      <c r="B89116" t="s">
        <v>89119</v>
      </c>
      <c r="C89116">
        <v>10740.999274100001</v>
      </c>
      <c r="D89116">
        <v>10745.9331098</v>
      </c>
      <c r="E89116">
        <v>10709.175609</v>
      </c>
      <c r="F89116">
        <v>10724.1626153</v>
      </c>
    </row>
    <row r="89117" spans="1:6" x14ac:dyDescent="0.2">
      <c r="A89117" t="str">
        <f t="shared" si="1392"/>
        <v>2020-09-16 02:00:00.000</v>
      </c>
      <c r="B89117" t="s">
        <v>89120</v>
      </c>
      <c r="C89117">
        <v>10735.1116857</v>
      </c>
      <c r="D89117">
        <v>10740.873832499999</v>
      </c>
      <c r="E89117">
        <v>10718.0159546</v>
      </c>
      <c r="F89117">
        <v>10740.873832499999</v>
      </c>
    </row>
    <row r="89118" spans="1:6" x14ac:dyDescent="0.2">
      <c r="A89118" t="str">
        <f t="shared" si="1392"/>
        <v>2020-09-16 03:00:00.000</v>
      </c>
      <c r="B89118" t="s">
        <v>89121</v>
      </c>
      <c r="C89118">
        <v>10777.9677139</v>
      </c>
      <c r="D89118">
        <v>10777.9677139</v>
      </c>
      <c r="E89118">
        <v>10734.9022343</v>
      </c>
      <c r="F89118">
        <v>10742.5413211</v>
      </c>
    </row>
    <row r="89119" spans="1:6" x14ac:dyDescent="0.2">
      <c r="A89119" t="str">
        <f t="shared" si="1392"/>
        <v>2020-09-16 04:00:00.000</v>
      </c>
      <c r="B89119" t="s">
        <v>89122</v>
      </c>
      <c r="C89119">
        <v>10799.7291183</v>
      </c>
      <c r="D89119">
        <v>10814.5306009</v>
      </c>
      <c r="E89119">
        <v>10775.261321399999</v>
      </c>
      <c r="F89119">
        <v>10778.463434499999</v>
      </c>
    </row>
    <row r="89120" spans="1:6" x14ac:dyDescent="0.2">
      <c r="A89120" t="str">
        <f t="shared" si="1392"/>
        <v>2020-09-16 05:00:00.000</v>
      </c>
      <c r="B89120" t="s">
        <v>89123</v>
      </c>
      <c r="C89120">
        <v>10786.7276286</v>
      </c>
      <c r="D89120">
        <v>10819.1499568</v>
      </c>
      <c r="E89120">
        <v>10784.499882800001</v>
      </c>
      <c r="F89120">
        <v>10802.5248699</v>
      </c>
    </row>
    <row r="89121" spans="1:6" x14ac:dyDescent="0.2">
      <c r="A89121" t="str">
        <f t="shared" si="1392"/>
        <v>2020-09-16 06:00:00.000</v>
      </c>
      <c r="B89121" t="s">
        <v>89124</v>
      </c>
      <c r="C89121">
        <v>10840.8651935</v>
      </c>
      <c r="D89121">
        <v>10843.027986700001</v>
      </c>
      <c r="E89121">
        <v>10777.8084815</v>
      </c>
      <c r="F89121">
        <v>10787.2206078</v>
      </c>
    </row>
    <row r="89122" spans="1:6" x14ac:dyDescent="0.2">
      <c r="A89122" t="str">
        <f t="shared" si="1392"/>
        <v>2020-09-16 07:00:00.000</v>
      </c>
      <c r="B89122" t="s">
        <v>89125</v>
      </c>
      <c r="C89122">
        <v>10916.814845299999</v>
      </c>
      <c r="D89122">
        <v>10917.227731499999</v>
      </c>
      <c r="E89122">
        <v>10843.6851806</v>
      </c>
      <c r="F89122">
        <v>10844.7292855</v>
      </c>
    </row>
    <row r="89123" spans="1:6" x14ac:dyDescent="0.2">
      <c r="A89123" t="str">
        <f t="shared" si="1392"/>
        <v>2020-09-16 08:00:00.000</v>
      </c>
      <c r="B89123" t="s">
        <v>89126</v>
      </c>
      <c r="C89123">
        <v>10909.412230100001</v>
      </c>
      <c r="D89123">
        <v>10916.766353200001</v>
      </c>
      <c r="E89123">
        <v>10891.7393355</v>
      </c>
      <c r="F89123">
        <v>10916.5417935</v>
      </c>
    </row>
    <row r="89124" spans="1:6" x14ac:dyDescent="0.2">
      <c r="A89124" t="str">
        <f t="shared" si="1392"/>
        <v>2020-09-16 09:00:00.000</v>
      </c>
      <c r="B89124" t="s">
        <v>89127</v>
      </c>
      <c r="C89124">
        <v>10892.114245000001</v>
      </c>
      <c r="D89124">
        <v>10903.6164503</v>
      </c>
      <c r="E89124">
        <v>10880.026770500001</v>
      </c>
      <c r="F89124">
        <v>10903.6164503</v>
      </c>
    </row>
    <row r="89125" spans="1:6" x14ac:dyDescent="0.2">
      <c r="A89125" t="str">
        <f t="shared" si="1392"/>
        <v>2020-09-16 10:00:00.000</v>
      </c>
      <c r="B89125" t="s">
        <v>89128</v>
      </c>
      <c r="C89125">
        <v>10873.154574300001</v>
      </c>
      <c r="D89125">
        <v>10926.580783199999</v>
      </c>
      <c r="E89125">
        <v>10863.8680774</v>
      </c>
      <c r="F89125">
        <v>10907.140530299999</v>
      </c>
    </row>
    <row r="89126" spans="1:6" x14ac:dyDescent="0.2">
      <c r="A89126" t="str">
        <f t="shared" si="1392"/>
        <v>2020-09-16 11:00:00.000</v>
      </c>
      <c r="B89126" t="s">
        <v>89129</v>
      </c>
      <c r="C89126">
        <v>10902.605903600001</v>
      </c>
      <c r="D89126">
        <v>10902.605903600001</v>
      </c>
      <c r="E89126">
        <v>10872.9917943</v>
      </c>
      <c r="F89126">
        <v>10884.0132161</v>
      </c>
    </row>
    <row r="89127" spans="1:6" x14ac:dyDescent="0.2">
      <c r="A89127" t="str">
        <f t="shared" si="1392"/>
        <v>2020-09-16 12:00:00.000</v>
      </c>
      <c r="B89127" t="s">
        <v>89130</v>
      </c>
      <c r="C89127">
        <v>10947.492063899999</v>
      </c>
      <c r="D89127">
        <v>10953.950482099999</v>
      </c>
      <c r="E89127">
        <v>10896.1574077</v>
      </c>
      <c r="F89127">
        <v>10906.0317051</v>
      </c>
    </row>
    <row r="89128" spans="1:6" x14ac:dyDescent="0.2">
      <c r="A89128" t="str">
        <f t="shared" si="1392"/>
        <v>2020-09-16 13:00:00.000</v>
      </c>
      <c r="B89128" t="s">
        <v>89131</v>
      </c>
      <c r="C89128">
        <v>10930.142135300001</v>
      </c>
      <c r="D89128">
        <v>10961.645952299999</v>
      </c>
      <c r="E89128">
        <v>10930.142135300001</v>
      </c>
      <c r="F89128">
        <v>10934.6506837</v>
      </c>
    </row>
    <row r="89129" spans="1:6" x14ac:dyDescent="0.2">
      <c r="A89129" t="str">
        <f t="shared" si="1392"/>
        <v>2020-09-16 14:00:00.000</v>
      </c>
      <c r="B89129" t="s">
        <v>89132</v>
      </c>
      <c r="C89129">
        <v>10899.2929284</v>
      </c>
      <c r="D89129">
        <v>10937.4132782</v>
      </c>
      <c r="E89129">
        <v>10893.2392867</v>
      </c>
      <c r="F89129">
        <v>10935.325776</v>
      </c>
    </row>
    <row r="89130" spans="1:6" x14ac:dyDescent="0.2">
      <c r="A89130" t="str">
        <f t="shared" si="1392"/>
        <v>2020-09-16 15:00:00.000</v>
      </c>
      <c r="B89130" t="s">
        <v>89133</v>
      </c>
      <c r="C89130">
        <v>11003.331315900001</v>
      </c>
      <c r="D89130">
        <v>11008.298282</v>
      </c>
      <c r="E89130">
        <v>10910.682446700001</v>
      </c>
      <c r="F89130">
        <v>10910.682446700001</v>
      </c>
    </row>
    <row r="89131" spans="1:6" x14ac:dyDescent="0.2">
      <c r="A89131" t="str">
        <f t="shared" si="1392"/>
        <v>2020-09-16 16:00:00.000</v>
      </c>
      <c r="B89131" t="s">
        <v>89134</v>
      </c>
      <c r="C89131">
        <v>11082.5575505</v>
      </c>
      <c r="D89131">
        <v>11093.8696198</v>
      </c>
      <c r="E89131">
        <v>11019.6059499</v>
      </c>
      <c r="F89131">
        <v>11022.113449300001</v>
      </c>
    </row>
    <row r="89132" spans="1:6" x14ac:dyDescent="0.2">
      <c r="A89132" t="str">
        <f t="shared" si="1392"/>
        <v>2020-09-16 17:00:00.000</v>
      </c>
      <c r="B89132" t="s">
        <v>89135</v>
      </c>
      <c r="C89132">
        <v>11032.8563555</v>
      </c>
      <c r="D89132">
        <v>11074.4513271</v>
      </c>
      <c r="E89132">
        <v>11026.893645800001</v>
      </c>
      <c r="F89132">
        <v>11074.4513271</v>
      </c>
    </row>
    <row r="89133" spans="1:6" x14ac:dyDescent="0.2">
      <c r="A89133" t="str">
        <f t="shared" si="1392"/>
        <v>2020-09-16 18:00:00.000</v>
      </c>
      <c r="B89133" t="s">
        <v>89136</v>
      </c>
      <c r="C89133">
        <v>11044.6666346</v>
      </c>
      <c r="D89133">
        <v>11083.014695899999</v>
      </c>
      <c r="E89133">
        <v>11003.539296700001</v>
      </c>
      <c r="F89133">
        <v>11055.6407946</v>
      </c>
    </row>
    <row r="89134" spans="1:6" x14ac:dyDescent="0.2">
      <c r="A89134" t="str">
        <f t="shared" si="1392"/>
        <v>2020-09-16 19:00:00.000</v>
      </c>
      <c r="B89134" t="s">
        <v>89137</v>
      </c>
      <c r="C89134">
        <v>11004.511557399999</v>
      </c>
      <c r="D89134">
        <v>11039.942501199999</v>
      </c>
      <c r="E89134">
        <v>11000.892487700001</v>
      </c>
      <c r="F89134">
        <v>11039.942501199999</v>
      </c>
    </row>
    <row r="89135" spans="1:6" x14ac:dyDescent="0.2">
      <c r="A89135" t="str">
        <f t="shared" si="1392"/>
        <v>2020-09-16 20:00:00.000</v>
      </c>
      <c r="B89135" t="s">
        <v>89138</v>
      </c>
      <c r="C89135">
        <v>11028.3366413</v>
      </c>
      <c r="D89135">
        <v>11054.626582700001</v>
      </c>
      <c r="E89135">
        <v>11005.4301449</v>
      </c>
      <c r="F89135">
        <v>11005.4301449</v>
      </c>
    </row>
    <row r="89136" spans="1:6" x14ac:dyDescent="0.2">
      <c r="A89136" t="str">
        <f t="shared" si="1392"/>
        <v>2020-09-16 21:00:00.000</v>
      </c>
      <c r="B89136" t="s">
        <v>89139</v>
      </c>
      <c r="C89136">
        <v>11014.5302154</v>
      </c>
      <c r="D89136">
        <v>11030.742434399999</v>
      </c>
      <c r="E89136">
        <v>11001.158651600001</v>
      </c>
      <c r="F89136">
        <v>11015.847743599999</v>
      </c>
    </row>
    <row r="89137" spans="1:6" x14ac:dyDescent="0.2">
      <c r="A89137" t="str">
        <f t="shared" si="1392"/>
        <v>2020-09-16 22:00:00.000</v>
      </c>
      <c r="B89137" t="s">
        <v>89140</v>
      </c>
      <c r="C89137">
        <v>11035.156545399999</v>
      </c>
      <c r="D89137">
        <v>11041.786821899999</v>
      </c>
      <c r="E89137">
        <v>11018.635064300001</v>
      </c>
      <c r="F89137">
        <v>11022.6260697</v>
      </c>
    </row>
    <row r="89138" spans="1:6" x14ac:dyDescent="0.2">
      <c r="A89138" t="str">
        <f t="shared" si="1392"/>
        <v>2020-09-16 23:00:00.000</v>
      </c>
      <c r="B89138" t="s">
        <v>89141</v>
      </c>
      <c r="C89138">
        <v>10974.9048915</v>
      </c>
      <c r="D89138">
        <v>11040.8523563</v>
      </c>
      <c r="E89138">
        <v>10974.9048915</v>
      </c>
      <c r="F89138">
        <v>11037.9343654</v>
      </c>
    </row>
    <row r="89139" spans="1:6" x14ac:dyDescent="0.2">
      <c r="A89139" t="str">
        <f t="shared" si="1392"/>
        <v>2020-09-17 00:00:00.000</v>
      </c>
      <c r="B89139" t="s">
        <v>89142</v>
      </c>
      <c r="C89139">
        <v>11022.8217277</v>
      </c>
      <c r="D89139">
        <v>11037.4211271</v>
      </c>
      <c r="E89139">
        <v>10954.832707699999</v>
      </c>
      <c r="F89139">
        <v>10971.277442000001</v>
      </c>
    </row>
    <row r="89140" spans="1:6" x14ac:dyDescent="0.2">
      <c r="A89140" t="str">
        <f t="shared" si="1392"/>
        <v>2020-09-17 01:00:00.000</v>
      </c>
      <c r="B89140" t="s">
        <v>89143</v>
      </c>
      <c r="C89140">
        <v>10981.390828400001</v>
      </c>
      <c r="D89140">
        <v>11030.9183467</v>
      </c>
      <c r="E89140">
        <v>10981.390828400001</v>
      </c>
      <c r="F89140">
        <v>11015.1350822</v>
      </c>
    </row>
    <row r="89141" spans="1:6" x14ac:dyDescent="0.2">
      <c r="A89141" t="str">
        <f t="shared" si="1392"/>
        <v>2020-09-17 02:00:00.000</v>
      </c>
      <c r="B89141" t="s">
        <v>89144</v>
      </c>
      <c r="C89141">
        <v>10951.4428066</v>
      </c>
      <c r="D89141">
        <v>10965.599443900001</v>
      </c>
      <c r="E89141">
        <v>10928.958922899999</v>
      </c>
      <c r="F89141">
        <v>10965.599443900001</v>
      </c>
    </row>
    <row r="89142" spans="1:6" x14ac:dyDescent="0.2">
      <c r="A89142" t="str">
        <f t="shared" si="1392"/>
        <v>2020-09-17 03:00:00.000</v>
      </c>
      <c r="B89142" t="s">
        <v>89145</v>
      </c>
      <c r="C89142">
        <v>10897.9280495</v>
      </c>
      <c r="D89142">
        <v>10944.1601911</v>
      </c>
      <c r="E89142">
        <v>10897.9280495</v>
      </c>
      <c r="F89142">
        <v>10944.1601911</v>
      </c>
    </row>
    <row r="89143" spans="1:6" x14ac:dyDescent="0.2">
      <c r="A89143" t="str">
        <f t="shared" si="1392"/>
        <v>2020-09-17 04:00:00.000</v>
      </c>
      <c r="B89143" t="s">
        <v>89146</v>
      </c>
      <c r="C89143">
        <v>10915.935274400001</v>
      </c>
      <c r="D89143">
        <v>10919.7598079</v>
      </c>
      <c r="E89143">
        <v>10891.7837886</v>
      </c>
      <c r="F89143">
        <v>10891.7837886</v>
      </c>
    </row>
    <row r="89144" spans="1:6" x14ac:dyDescent="0.2">
      <c r="A89144" t="str">
        <f t="shared" si="1392"/>
        <v>2020-09-17 05:00:00.000</v>
      </c>
      <c r="B89144" t="s">
        <v>89147</v>
      </c>
      <c r="C89144">
        <v>10934.9464792</v>
      </c>
      <c r="D89144">
        <v>10943.214964299999</v>
      </c>
      <c r="E89144">
        <v>10910.233108300001</v>
      </c>
      <c r="F89144">
        <v>10910.233108300001</v>
      </c>
    </row>
    <row r="89145" spans="1:6" x14ac:dyDescent="0.2">
      <c r="A89145" t="str">
        <f t="shared" si="1392"/>
        <v>2020-09-17 06:00:00.000</v>
      </c>
      <c r="B89145" t="s">
        <v>89148</v>
      </c>
      <c r="C89145">
        <v>10889.8169918</v>
      </c>
      <c r="D89145">
        <v>10935.8769359</v>
      </c>
      <c r="E89145">
        <v>10889.8169918</v>
      </c>
      <c r="F89145">
        <v>10934.5715435</v>
      </c>
    </row>
    <row r="89146" spans="1:6" x14ac:dyDescent="0.2">
      <c r="A89146" t="str">
        <f t="shared" si="1392"/>
        <v>2020-09-17 07:00:00.000</v>
      </c>
      <c r="B89146" t="s">
        <v>89149</v>
      </c>
      <c r="C89146">
        <v>10898.029121199999</v>
      </c>
      <c r="D89146">
        <v>10902.477607000001</v>
      </c>
      <c r="E89146">
        <v>10881.159857500001</v>
      </c>
      <c r="F89146">
        <v>10885.4130215</v>
      </c>
    </row>
    <row r="89147" spans="1:6" x14ac:dyDescent="0.2">
      <c r="A89147" t="str">
        <f t="shared" si="1392"/>
        <v>2020-09-17 08:00:00.000</v>
      </c>
      <c r="B89147" t="s">
        <v>89150</v>
      </c>
      <c r="C89147">
        <v>10881.171635500001</v>
      </c>
      <c r="D89147">
        <v>10909.489072099999</v>
      </c>
      <c r="E89147">
        <v>10881.171635500001</v>
      </c>
      <c r="F89147">
        <v>10901.6344123</v>
      </c>
    </row>
    <row r="89148" spans="1:6" x14ac:dyDescent="0.2">
      <c r="A89148" t="str">
        <f t="shared" si="1392"/>
        <v>2020-09-17 09:00:00.000</v>
      </c>
      <c r="B89148" t="s">
        <v>89151</v>
      </c>
      <c r="C89148">
        <v>10895.422326600001</v>
      </c>
      <c r="D89148">
        <v>10895.422326600001</v>
      </c>
      <c r="E89148">
        <v>10877.479163800001</v>
      </c>
      <c r="F89148">
        <v>10886.0517691</v>
      </c>
    </row>
    <row r="89149" spans="1:6" x14ac:dyDescent="0.2">
      <c r="A89149" t="str">
        <f t="shared" si="1392"/>
        <v>2020-09-17 10:00:00.000</v>
      </c>
      <c r="B89149" t="s">
        <v>89152</v>
      </c>
      <c r="C89149">
        <v>10829.520954600001</v>
      </c>
      <c r="D89149">
        <v>10893.888417300001</v>
      </c>
      <c r="E89149">
        <v>10814.1651807</v>
      </c>
      <c r="F89149">
        <v>10893.888417300001</v>
      </c>
    </row>
    <row r="89150" spans="1:6" x14ac:dyDescent="0.2">
      <c r="A89150" t="str">
        <f t="shared" si="1392"/>
        <v>2020-09-17 11:00:00.000</v>
      </c>
      <c r="B89150" t="s">
        <v>89153</v>
      </c>
      <c r="C89150">
        <v>10884.5917828</v>
      </c>
      <c r="D89150">
        <v>10884.5917828</v>
      </c>
      <c r="E89150">
        <v>10818.9278333</v>
      </c>
      <c r="F89150">
        <v>10824.8712359</v>
      </c>
    </row>
    <row r="89151" spans="1:6" x14ac:dyDescent="0.2">
      <c r="A89151" t="str">
        <f t="shared" si="1392"/>
        <v>2020-09-17 12:00:00.000</v>
      </c>
      <c r="B89151" t="s">
        <v>89154</v>
      </c>
      <c r="C89151">
        <v>10830.0416616</v>
      </c>
      <c r="D89151">
        <v>10885.439599900001</v>
      </c>
      <c r="E89151">
        <v>10830.0416616</v>
      </c>
      <c r="F89151">
        <v>10885.439599900001</v>
      </c>
    </row>
    <row r="89152" spans="1:6" x14ac:dyDescent="0.2">
      <c r="A89152" t="str">
        <f t="shared" si="1392"/>
        <v>2020-09-17 13:00:00.000</v>
      </c>
      <c r="B89152" t="s">
        <v>89155</v>
      </c>
      <c r="C89152">
        <v>10817.827637799999</v>
      </c>
      <c r="D89152">
        <v>10819.375867700001</v>
      </c>
      <c r="E89152">
        <v>10776.285340099999</v>
      </c>
      <c r="F89152">
        <v>10818.595278500001</v>
      </c>
    </row>
    <row r="89153" spans="1:6" x14ac:dyDescent="0.2">
      <c r="A89153" t="str">
        <f t="shared" si="1392"/>
        <v>2020-09-17 14:00:00.000</v>
      </c>
      <c r="B89153" t="s">
        <v>89156</v>
      </c>
      <c r="C89153">
        <v>10836.982794899999</v>
      </c>
      <c r="D89153">
        <v>10844.571451100001</v>
      </c>
      <c r="E89153">
        <v>10819.5382408</v>
      </c>
      <c r="F89153">
        <v>10819.5382408</v>
      </c>
    </row>
    <row r="89154" spans="1:6" x14ac:dyDescent="0.2">
      <c r="A89154" t="str">
        <f t="shared" si="1392"/>
        <v>2020-09-17 15:00:00.000</v>
      </c>
      <c r="B89154" t="s">
        <v>89157</v>
      </c>
      <c r="C89154">
        <v>10855.5402493</v>
      </c>
      <c r="D89154">
        <v>10877.8386319</v>
      </c>
      <c r="E89154">
        <v>10854.860734600001</v>
      </c>
      <c r="F89154">
        <v>10856.713842700001</v>
      </c>
    </row>
    <row r="89155" spans="1:6" x14ac:dyDescent="0.2">
      <c r="A89155" t="str">
        <f t="shared" ref="A89155:A89218" si="1393">TEXT(SUBSTITUTE(SUBSTITUTE(B89155,"T"," "), "Z", ""),"yyyy-mm-dd hh:mm:ss")</f>
        <v>2020-09-17 16:00:00.000</v>
      </c>
      <c r="B89155" t="s">
        <v>89158</v>
      </c>
      <c r="C89155">
        <v>10845.7365577</v>
      </c>
      <c r="D89155">
        <v>10850.9885787</v>
      </c>
      <c r="E89155">
        <v>10823.1090477</v>
      </c>
      <c r="F89155">
        <v>10849.740899599999</v>
      </c>
    </row>
    <row r="89156" spans="1:6" x14ac:dyDescent="0.2">
      <c r="A89156" t="str">
        <f t="shared" si="1393"/>
        <v>2020-09-17 17:00:00.000</v>
      </c>
      <c r="B89156" t="s">
        <v>89159</v>
      </c>
      <c r="C89156">
        <v>10875.7211441</v>
      </c>
      <c r="D89156">
        <v>10879.442819100001</v>
      </c>
      <c r="E89156">
        <v>10858.590934600001</v>
      </c>
      <c r="F89156">
        <v>10860.253747999999</v>
      </c>
    </row>
    <row r="89157" spans="1:6" x14ac:dyDescent="0.2">
      <c r="A89157" t="str">
        <f t="shared" si="1393"/>
        <v>2020-09-17 18:00:00.000</v>
      </c>
      <c r="B89157" t="s">
        <v>89160</v>
      </c>
      <c r="C89157">
        <v>10926.151006800001</v>
      </c>
      <c r="D89157">
        <v>10926.880007399999</v>
      </c>
      <c r="E89157">
        <v>10873.0981675</v>
      </c>
      <c r="F89157">
        <v>10873.0981675</v>
      </c>
    </row>
    <row r="89158" spans="1:6" x14ac:dyDescent="0.2">
      <c r="A89158" t="str">
        <f t="shared" si="1393"/>
        <v>2020-09-17 19:00:00.000</v>
      </c>
      <c r="B89158" t="s">
        <v>89161</v>
      </c>
      <c r="C89158">
        <v>10931.480534800001</v>
      </c>
      <c r="D89158">
        <v>10937.9579798</v>
      </c>
      <c r="E89158">
        <v>10912.0989099</v>
      </c>
      <c r="F89158">
        <v>10918.7138168</v>
      </c>
    </row>
    <row r="89159" spans="1:6" x14ac:dyDescent="0.2">
      <c r="A89159" t="str">
        <f t="shared" si="1393"/>
        <v>2020-09-17 20:00:00.000</v>
      </c>
      <c r="B89159" t="s">
        <v>89162</v>
      </c>
      <c r="C89159">
        <v>10949.0474498</v>
      </c>
      <c r="D89159">
        <v>10949.0474498</v>
      </c>
      <c r="E89159">
        <v>10931.8591039</v>
      </c>
      <c r="F89159">
        <v>10931.8591039</v>
      </c>
    </row>
    <row r="89160" spans="1:6" x14ac:dyDescent="0.2">
      <c r="A89160" t="str">
        <f t="shared" si="1393"/>
        <v>2020-09-17 21:00:00.000</v>
      </c>
      <c r="B89160" t="s">
        <v>89163</v>
      </c>
      <c r="C89160">
        <v>10972.7060239</v>
      </c>
      <c r="D89160">
        <v>10977.6706354</v>
      </c>
      <c r="E89160">
        <v>10942.6650998</v>
      </c>
      <c r="F89160">
        <v>10958.458001200001</v>
      </c>
    </row>
    <row r="89161" spans="1:6" x14ac:dyDescent="0.2">
      <c r="A89161" t="str">
        <f t="shared" si="1393"/>
        <v>2020-09-17 22:00:00.000</v>
      </c>
      <c r="B89161" t="s">
        <v>89164</v>
      </c>
      <c r="C89161">
        <v>10935.348106199999</v>
      </c>
      <c r="D89161">
        <v>10973.300678199999</v>
      </c>
      <c r="E89161">
        <v>10935.348106199999</v>
      </c>
      <c r="F89161">
        <v>10973.300678199999</v>
      </c>
    </row>
    <row r="89162" spans="1:6" x14ac:dyDescent="0.2">
      <c r="A89162" t="str">
        <f t="shared" si="1393"/>
        <v>2020-09-17 23:00:00.000</v>
      </c>
      <c r="B89162" t="s">
        <v>89165</v>
      </c>
      <c r="C89162">
        <v>10948.9899152</v>
      </c>
      <c r="D89162">
        <v>10954.114180099999</v>
      </c>
      <c r="E89162">
        <v>10932.702933799999</v>
      </c>
      <c r="F89162">
        <v>10932.702933799999</v>
      </c>
    </row>
    <row r="89163" spans="1:6" x14ac:dyDescent="0.2">
      <c r="A89163" t="str">
        <f t="shared" si="1393"/>
        <v>2020-09-18 00:00:00.000</v>
      </c>
      <c r="B89163" t="s">
        <v>89166</v>
      </c>
      <c r="C89163">
        <v>10916.8422856</v>
      </c>
      <c r="D89163">
        <v>10969.1216293</v>
      </c>
      <c r="E89163">
        <v>10915.3973202</v>
      </c>
      <c r="F89163">
        <v>10956.6646335</v>
      </c>
    </row>
    <row r="89164" spans="1:6" x14ac:dyDescent="0.2">
      <c r="A89164" t="str">
        <f t="shared" si="1393"/>
        <v>2020-09-18 01:00:00.000</v>
      </c>
      <c r="B89164" t="s">
        <v>89167</v>
      </c>
      <c r="C89164">
        <v>10920.261582200001</v>
      </c>
      <c r="D89164">
        <v>10938.2924974</v>
      </c>
      <c r="E89164">
        <v>10920.261582200001</v>
      </c>
      <c r="F89164">
        <v>10927.4669249</v>
      </c>
    </row>
    <row r="89165" spans="1:6" x14ac:dyDescent="0.2">
      <c r="A89165" t="str">
        <f t="shared" si="1393"/>
        <v>2020-09-18 02:00:00.000</v>
      </c>
      <c r="B89165" t="s">
        <v>89168</v>
      </c>
      <c r="C89165">
        <v>10940.3996001</v>
      </c>
      <c r="D89165">
        <v>10948.517666899999</v>
      </c>
      <c r="E89165">
        <v>10925.645978799999</v>
      </c>
      <c r="F89165">
        <v>10925.645978799999</v>
      </c>
    </row>
    <row r="89166" spans="1:6" x14ac:dyDescent="0.2">
      <c r="A89166" t="str">
        <f t="shared" si="1393"/>
        <v>2020-09-18 03:00:00.000</v>
      </c>
      <c r="B89166" t="s">
        <v>89169</v>
      </c>
      <c r="C89166">
        <v>10947.7073894</v>
      </c>
      <c r="D89166">
        <v>10952.4560702</v>
      </c>
      <c r="E89166">
        <v>10940.6410689</v>
      </c>
      <c r="F89166">
        <v>10946.0232352</v>
      </c>
    </row>
    <row r="89167" spans="1:6" x14ac:dyDescent="0.2">
      <c r="A89167" t="str">
        <f t="shared" si="1393"/>
        <v>2020-09-18 04:00:00.000</v>
      </c>
      <c r="B89167" t="s">
        <v>89170</v>
      </c>
      <c r="C89167">
        <v>10921.736036300001</v>
      </c>
      <c r="D89167">
        <v>10936.464580100001</v>
      </c>
      <c r="E89167">
        <v>10911.1713743</v>
      </c>
      <c r="F89167">
        <v>10936.464580100001</v>
      </c>
    </row>
    <row r="89168" spans="1:6" x14ac:dyDescent="0.2">
      <c r="A89168" t="str">
        <f t="shared" si="1393"/>
        <v>2020-09-18 05:00:00.000</v>
      </c>
      <c r="B89168" t="s">
        <v>89171</v>
      </c>
      <c r="C89168">
        <v>10932.3353972</v>
      </c>
      <c r="D89168">
        <v>10943.372766500001</v>
      </c>
      <c r="E89168">
        <v>10918.1792503</v>
      </c>
      <c r="F89168">
        <v>10920.3431217</v>
      </c>
    </row>
    <row r="89169" spans="1:6" x14ac:dyDescent="0.2">
      <c r="A89169" t="str">
        <f t="shared" si="1393"/>
        <v>2020-09-18 06:00:00.000</v>
      </c>
      <c r="B89169" t="s">
        <v>89172</v>
      </c>
      <c r="C89169">
        <v>10981.502550499999</v>
      </c>
      <c r="D89169">
        <v>10981.502550499999</v>
      </c>
      <c r="E89169">
        <v>10920.4569185</v>
      </c>
      <c r="F89169">
        <v>10942.2840388</v>
      </c>
    </row>
    <row r="89170" spans="1:6" x14ac:dyDescent="0.2">
      <c r="A89170" t="str">
        <f t="shared" si="1393"/>
        <v>2020-09-18 07:00:00.000</v>
      </c>
      <c r="B89170" t="s">
        <v>89173</v>
      </c>
      <c r="C89170">
        <v>10972.525161600001</v>
      </c>
      <c r="D89170">
        <v>10978.437544099999</v>
      </c>
      <c r="E89170">
        <v>10956.4461847</v>
      </c>
      <c r="F89170">
        <v>10978.437544099999</v>
      </c>
    </row>
    <row r="89171" spans="1:6" x14ac:dyDescent="0.2">
      <c r="A89171" t="str">
        <f t="shared" si="1393"/>
        <v>2020-09-18 08:00:00.000</v>
      </c>
      <c r="B89171" t="s">
        <v>89174</v>
      </c>
      <c r="C89171">
        <v>10951.610336899999</v>
      </c>
      <c r="D89171">
        <v>10982.5526204</v>
      </c>
      <c r="E89171">
        <v>10948.244448199999</v>
      </c>
      <c r="F89171">
        <v>10978.7544844</v>
      </c>
    </row>
    <row r="89172" spans="1:6" x14ac:dyDescent="0.2">
      <c r="A89172" t="str">
        <f t="shared" si="1393"/>
        <v>2020-09-18 09:00:00.000</v>
      </c>
      <c r="B89172" t="s">
        <v>89175</v>
      </c>
      <c r="C89172">
        <v>11021.315497400001</v>
      </c>
      <c r="D89172">
        <v>11029.900105999999</v>
      </c>
      <c r="E89172">
        <v>10973.1363384</v>
      </c>
      <c r="F89172">
        <v>10973.1363384</v>
      </c>
    </row>
    <row r="89173" spans="1:6" x14ac:dyDescent="0.2">
      <c r="A89173" t="str">
        <f t="shared" si="1393"/>
        <v>2020-09-18 10:00:00.000</v>
      </c>
      <c r="B89173" t="s">
        <v>89176</v>
      </c>
      <c r="C89173">
        <v>10998.6195202</v>
      </c>
      <c r="D89173">
        <v>11024.501127</v>
      </c>
      <c r="E89173">
        <v>10998.6195202</v>
      </c>
      <c r="F89173">
        <v>11023.706729400001</v>
      </c>
    </row>
    <row r="89174" spans="1:6" x14ac:dyDescent="0.2">
      <c r="A89174" t="str">
        <f t="shared" si="1393"/>
        <v>2020-09-18 11:00:00.000</v>
      </c>
      <c r="B89174" t="s">
        <v>89177</v>
      </c>
      <c r="C89174">
        <v>11001.419267499999</v>
      </c>
      <c r="D89174">
        <v>11018.509718200001</v>
      </c>
      <c r="E89174">
        <v>10993.87419</v>
      </c>
      <c r="F89174">
        <v>10993.87419</v>
      </c>
    </row>
    <row r="89175" spans="1:6" x14ac:dyDescent="0.2">
      <c r="A89175" t="str">
        <f t="shared" si="1393"/>
        <v>2020-09-18 12:00:00.000</v>
      </c>
      <c r="B89175" t="s">
        <v>89178</v>
      </c>
      <c r="C89175">
        <v>11006.7868445</v>
      </c>
      <c r="D89175">
        <v>11006.7868445</v>
      </c>
      <c r="E89175">
        <v>10981.700568099999</v>
      </c>
      <c r="F89175">
        <v>11000.8466262</v>
      </c>
    </row>
    <row r="89176" spans="1:6" x14ac:dyDescent="0.2">
      <c r="A89176" t="str">
        <f t="shared" si="1393"/>
        <v>2020-09-18 13:00:00.000</v>
      </c>
      <c r="B89176" t="s">
        <v>89179</v>
      </c>
      <c r="C89176">
        <v>10945.021872900001</v>
      </c>
      <c r="D89176">
        <v>11016.0741148</v>
      </c>
      <c r="E89176">
        <v>10945.021872900001</v>
      </c>
      <c r="F89176">
        <v>10997.185406000001</v>
      </c>
    </row>
    <row r="89177" spans="1:6" x14ac:dyDescent="0.2">
      <c r="A89177" t="str">
        <f t="shared" si="1393"/>
        <v>2020-09-18 14:00:00.000</v>
      </c>
      <c r="B89177" t="s">
        <v>89180</v>
      </c>
      <c r="C89177">
        <v>10953.8107024</v>
      </c>
      <c r="D89177">
        <v>10965.407702099999</v>
      </c>
      <c r="E89177">
        <v>10943.436193</v>
      </c>
      <c r="F89177">
        <v>10943.436193</v>
      </c>
    </row>
    <row r="89178" spans="1:6" x14ac:dyDescent="0.2">
      <c r="A89178" t="str">
        <f t="shared" si="1393"/>
        <v>2020-09-18 15:00:00.000</v>
      </c>
      <c r="B89178" t="s">
        <v>89181</v>
      </c>
      <c r="C89178">
        <v>10929.841347199999</v>
      </c>
      <c r="D89178">
        <v>10962.7856914</v>
      </c>
      <c r="E89178">
        <v>10906.1291384</v>
      </c>
      <c r="F89178">
        <v>10962.7856914</v>
      </c>
    </row>
    <row r="89179" spans="1:6" x14ac:dyDescent="0.2">
      <c r="A89179" t="str">
        <f t="shared" si="1393"/>
        <v>2020-09-18 16:00:00.000</v>
      </c>
      <c r="B89179" t="s">
        <v>89182</v>
      </c>
      <c r="C89179">
        <v>10899.459374</v>
      </c>
      <c r="D89179">
        <v>10914.706053399999</v>
      </c>
      <c r="E89179">
        <v>10879.785062499999</v>
      </c>
      <c r="F89179">
        <v>10911.536059100001</v>
      </c>
    </row>
    <row r="89180" spans="1:6" x14ac:dyDescent="0.2">
      <c r="A89180" t="str">
        <f t="shared" si="1393"/>
        <v>2020-09-18 17:00:00.000</v>
      </c>
      <c r="B89180" t="s">
        <v>89183</v>
      </c>
      <c r="C89180">
        <v>10871.6865323</v>
      </c>
      <c r="D89180">
        <v>10901.0508379</v>
      </c>
      <c r="E89180">
        <v>10847.052182699999</v>
      </c>
      <c r="F89180">
        <v>10901.0508379</v>
      </c>
    </row>
    <row r="89181" spans="1:6" x14ac:dyDescent="0.2">
      <c r="A89181" t="str">
        <f t="shared" si="1393"/>
        <v>2020-09-18 18:00:00.000</v>
      </c>
      <c r="B89181" t="s">
        <v>89184</v>
      </c>
      <c r="C89181">
        <v>10867.783191</v>
      </c>
      <c r="D89181">
        <v>10989.722186499999</v>
      </c>
      <c r="E89181">
        <v>10834.782178699999</v>
      </c>
      <c r="F89181">
        <v>10851.150584499999</v>
      </c>
    </row>
    <row r="89182" spans="1:6" x14ac:dyDescent="0.2">
      <c r="A89182" t="str">
        <f t="shared" si="1393"/>
        <v>2020-09-18 19:00:00.000</v>
      </c>
      <c r="B89182" t="s">
        <v>89185</v>
      </c>
      <c r="C89182">
        <v>10894.1359813</v>
      </c>
      <c r="D89182">
        <v>10894.1359813</v>
      </c>
      <c r="E89182">
        <v>10848.5724914</v>
      </c>
      <c r="F89182">
        <v>10848.5724914</v>
      </c>
    </row>
    <row r="89183" spans="1:6" x14ac:dyDescent="0.2">
      <c r="A89183" t="str">
        <f t="shared" si="1393"/>
        <v>2020-09-18 20:00:00.000</v>
      </c>
      <c r="B89183" t="s">
        <v>89186</v>
      </c>
      <c r="C89183">
        <v>10899.0746105</v>
      </c>
      <c r="D89183">
        <v>10910.472017100001</v>
      </c>
      <c r="E89183">
        <v>10861.769275500001</v>
      </c>
      <c r="F89183">
        <v>10881.6280425</v>
      </c>
    </row>
    <row r="89184" spans="1:6" x14ac:dyDescent="0.2">
      <c r="A89184" t="str">
        <f t="shared" si="1393"/>
        <v>2020-09-18 21:00:00.000</v>
      </c>
      <c r="B89184" t="s">
        <v>89187</v>
      </c>
      <c r="C89184">
        <v>10936.8638942</v>
      </c>
      <c r="D89184">
        <v>10946.191637800001</v>
      </c>
      <c r="E89184">
        <v>10875.517133900001</v>
      </c>
      <c r="F89184">
        <v>10908.154954</v>
      </c>
    </row>
    <row r="89185" spans="1:6" x14ac:dyDescent="0.2">
      <c r="A89185" t="str">
        <f t="shared" si="1393"/>
        <v>2020-09-18 22:00:00.000</v>
      </c>
      <c r="B89185" t="s">
        <v>89188</v>
      </c>
      <c r="C89185">
        <v>10933.8163437</v>
      </c>
      <c r="D89185">
        <v>10959.363309799999</v>
      </c>
      <c r="E89185">
        <v>10928.5823901</v>
      </c>
      <c r="F89185">
        <v>10956.376530699999</v>
      </c>
    </row>
    <row r="89186" spans="1:6" x14ac:dyDescent="0.2">
      <c r="A89186" t="str">
        <f t="shared" si="1393"/>
        <v>2020-09-18 23:00:00.000</v>
      </c>
      <c r="B89186" t="s">
        <v>89189</v>
      </c>
      <c r="C89186">
        <v>10944.5858045</v>
      </c>
      <c r="D89186">
        <v>10973.4121949</v>
      </c>
      <c r="E89186">
        <v>10907.923109200001</v>
      </c>
      <c r="F89186">
        <v>10945.9559451</v>
      </c>
    </row>
    <row r="89187" spans="1:6" x14ac:dyDescent="0.2">
      <c r="A89187" t="str">
        <f t="shared" si="1393"/>
        <v>2020-09-19 00:00:00.000</v>
      </c>
      <c r="B89187" t="s">
        <v>89190</v>
      </c>
      <c r="C89187">
        <v>10986.205945399999</v>
      </c>
      <c r="D89187">
        <v>10995.871625</v>
      </c>
      <c r="E89187">
        <v>10939.8878537</v>
      </c>
      <c r="F89187">
        <v>10948.0851888</v>
      </c>
    </row>
    <row r="89188" spans="1:6" x14ac:dyDescent="0.2">
      <c r="A89188" t="str">
        <f t="shared" si="1393"/>
        <v>2020-09-19 01:00:00.000</v>
      </c>
      <c r="B89188" t="s">
        <v>89191</v>
      </c>
      <c r="C89188">
        <v>10959.498588300001</v>
      </c>
      <c r="D89188">
        <v>10988.126274300001</v>
      </c>
      <c r="E89188">
        <v>10958.964488199999</v>
      </c>
      <c r="F89188">
        <v>10984.087795400001</v>
      </c>
    </row>
    <row r="89189" spans="1:6" x14ac:dyDescent="0.2">
      <c r="A89189" t="str">
        <f t="shared" si="1393"/>
        <v>2020-09-19 02:00:00.000</v>
      </c>
      <c r="B89189" t="s">
        <v>89192</v>
      </c>
      <c r="C89189">
        <v>10977.2159414</v>
      </c>
      <c r="D89189">
        <v>10978.1567225</v>
      </c>
      <c r="E89189">
        <v>10950.516613</v>
      </c>
      <c r="F89189">
        <v>10950.516613</v>
      </c>
    </row>
    <row r="89190" spans="1:6" x14ac:dyDescent="0.2">
      <c r="A89190" t="str">
        <f t="shared" si="1393"/>
        <v>2020-09-19 03:00:00.000</v>
      </c>
      <c r="B89190" t="s">
        <v>89193</v>
      </c>
      <c r="C89190">
        <v>10980.5461123</v>
      </c>
      <c r="D89190">
        <v>10993.0268619</v>
      </c>
      <c r="E89190">
        <v>10965.341221299999</v>
      </c>
      <c r="F89190">
        <v>10974.6629135</v>
      </c>
    </row>
    <row r="89191" spans="1:6" x14ac:dyDescent="0.2">
      <c r="A89191" t="str">
        <f t="shared" si="1393"/>
        <v>2020-09-19 04:00:00.000</v>
      </c>
      <c r="B89191" t="s">
        <v>89194</v>
      </c>
      <c r="C89191">
        <v>10978.3798403</v>
      </c>
      <c r="D89191">
        <v>10984.3482456</v>
      </c>
      <c r="E89191">
        <v>10965.5387962</v>
      </c>
      <c r="F89191">
        <v>10984.1372268</v>
      </c>
    </row>
    <row r="89192" spans="1:6" x14ac:dyDescent="0.2">
      <c r="A89192" t="str">
        <f t="shared" si="1393"/>
        <v>2020-09-19 05:00:00.000</v>
      </c>
      <c r="B89192" t="s">
        <v>89195</v>
      </c>
      <c r="C89192">
        <v>10960.3882395</v>
      </c>
      <c r="D89192">
        <v>10974.17412</v>
      </c>
      <c r="E89192">
        <v>10957.4499813</v>
      </c>
      <c r="F89192">
        <v>10971.8414847</v>
      </c>
    </row>
    <row r="89193" spans="1:6" x14ac:dyDescent="0.2">
      <c r="A89193" t="str">
        <f t="shared" si="1393"/>
        <v>2020-09-19 06:00:00.000</v>
      </c>
      <c r="B89193" t="s">
        <v>89196</v>
      </c>
      <c r="C89193">
        <v>10955.608480700001</v>
      </c>
      <c r="D89193">
        <v>10971.046617399999</v>
      </c>
      <c r="E89193">
        <v>10947.320888099999</v>
      </c>
      <c r="F89193">
        <v>10947.320888099999</v>
      </c>
    </row>
    <row r="89194" spans="1:6" x14ac:dyDescent="0.2">
      <c r="A89194" t="str">
        <f t="shared" si="1393"/>
        <v>2020-09-19 07:00:00.000</v>
      </c>
      <c r="B89194" t="s">
        <v>89197</v>
      </c>
      <c r="C89194">
        <v>10946.9705067</v>
      </c>
      <c r="D89194">
        <v>10972.3399909</v>
      </c>
      <c r="E89194">
        <v>10930.569894599999</v>
      </c>
      <c r="F89194">
        <v>10958.7936715</v>
      </c>
    </row>
    <row r="89195" spans="1:6" x14ac:dyDescent="0.2">
      <c r="A89195" t="str">
        <f t="shared" si="1393"/>
        <v>2020-09-19 08:00:00.000</v>
      </c>
      <c r="B89195" t="s">
        <v>89198</v>
      </c>
      <c r="C89195">
        <v>10934.341574800001</v>
      </c>
      <c r="D89195">
        <v>10941.2355556</v>
      </c>
      <c r="E89195">
        <v>10914.050674300001</v>
      </c>
      <c r="F89195">
        <v>10930.9033667</v>
      </c>
    </row>
    <row r="89196" spans="1:6" x14ac:dyDescent="0.2">
      <c r="A89196" t="str">
        <f t="shared" si="1393"/>
        <v>2020-09-19 09:00:00.000</v>
      </c>
      <c r="B89196" t="s">
        <v>89199</v>
      </c>
      <c r="C89196">
        <v>10964.3159858</v>
      </c>
      <c r="D89196">
        <v>10971.840468300001</v>
      </c>
      <c r="E89196">
        <v>10928.469724500001</v>
      </c>
      <c r="F89196">
        <v>10928.469724500001</v>
      </c>
    </row>
    <row r="89197" spans="1:6" x14ac:dyDescent="0.2">
      <c r="A89197" t="str">
        <f t="shared" si="1393"/>
        <v>2020-09-19 10:00:00.000</v>
      </c>
      <c r="B89197" t="s">
        <v>89200</v>
      </c>
      <c r="C89197">
        <v>10971.6044745</v>
      </c>
      <c r="D89197">
        <v>10973.745678699999</v>
      </c>
      <c r="E89197">
        <v>10952.613567099999</v>
      </c>
      <c r="F89197">
        <v>10969.4601269</v>
      </c>
    </row>
    <row r="89198" spans="1:6" x14ac:dyDescent="0.2">
      <c r="A89198" t="str">
        <f t="shared" si="1393"/>
        <v>2020-09-19 11:00:00.000</v>
      </c>
      <c r="B89198" t="s">
        <v>89201</v>
      </c>
      <c r="C89198">
        <v>11107.6926933</v>
      </c>
      <c r="D89198">
        <v>11107.6926933</v>
      </c>
      <c r="E89198">
        <v>10963.393116499999</v>
      </c>
      <c r="F89198">
        <v>10980.941795999999</v>
      </c>
    </row>
    <row r="89199" spans="1:6" x14ac:dyDescent="0.2">
      <c r="A89199" t="str">
        <f t="shared" si="1393"/>
        <v>2020-09-19 12:00:00.000</v>
      </c>
      <c r="B89199" t="s">
        <v>89202</v>
      </c>
      <c r="C89199">
        <v>11099.775085499999</v>
      </c>
      <c r="D89199">
        <v>11134.092715700001</v>
      </c>
      <c r="E89199">
        <v>11083.113052999999</v>
      </c>
      <c r="F89199">
        <v>11134.092715700001</v>
      </c>
    </row>
    <row r="89200" spans="1:6" x14ac:dyDescent="0.2">
      <c r="A89200" t="str">
        <f t="shared" si="1393"/>
        <v>2020-09-19 13:00:00.000</v>
      </c>
      <c r="B89200" t="s">
        <v>89203</v>
      </c>
      <c r="C89200">
        <v>11108.126172599999</v>
      </c>
      <c r="D89200">
        <v>11117.6915429</v>
      </c>
      <c r="E89200">
        <v>11095.325998</v>
      </c>
      <c r="F89200">
        <v>11097.0340763</v>
      </c>
    </row>
    <row r="89201" spans="1:6" x14ac:dyDescent="0.2">
      <c r="A89201" t="str">
        <f t="shared" si="1393"/>
        <v>2020-09-19 14:00:00.000</v>
      </c>
      <c r="B89201" t="s">
        <v>89204</v>
      </c>
      <c r="C89201">
        <v>11108.80322</v>
      </c>
      <c r="D89201">
        <v>11125.788927699999</v>
      </c>
      <c r="E89201">
        <v>11078.845246700001</v>
      </c>
      <c r="F89201">
        <v>11125.788927699999</v>
      </c>
    </row>
    <row r="89202" spans="1:6" x14ac:dyDescent="0.2">
      <c r="A89202" t="str">
        <f t="shared" si="1393"/>
        <v>2020-09-19 15:00:00.000</v>
      </c>
      <c r="B89202" t="s">
        <v>89205</v>
      </c>
      <c r="C89202">
        <v>11112.4317015</v>
      </c>
      <c r="D89202">
        <v>11112.4317015</v>
      </c>
      <c r="E89202">
        <v>11076.4924259</v>
      </c>
      <c r="F89202">
        <v>11096.3787882</v>
      </c>
    </row>
    <row r="89203" spans="1:6" x14ac:dyDescent="0.2">
      <c r="A89203" t="str">
        <f t="shared" si="1393"/>
        <v>2020-09-19 16:00:00.000</v>
      </c>
      <c r="B89203" t="s">
        <v>89206</v>
      </c>
      <c r="C89203">
        <v>11081.3567525</v>
      </c>
      <c r="D89203">
        <v>11106.3822036</v>
      </c>
      <c r="E89203">
        <v>11076.906978700001</v>
      </c>
      <c r="F89203">
        <v>11106.3822036</v>
      </c>
    </row>
    <row r="89204" spans="1:6" x14ac:dyDescent="0.2">
      <c r="A89204" t="str">
        <f t="shared" si="1393"/>
        <v>2020-09-19 17:00:00.000</v>
      </c>
      <c r="B89204" t="s">
        <v>89207</v>
      </c>
      <c r="C89204">
        <v>11090.6131733</v>
      </c>
      <c r="D89204">
        <v>11103.516680500001</v>
      </c>
      <c r="E89204">
        <v>11076.291702099999</v>
      </c>
      <c r="F89204">
        <v>11076.291702099999</v>
      </c>
    </row>
    <row r="89205" spans="1:6" x14ac:dyDescent="0.2">
      <c r="A89205" t="str">
        <f t="shared" si="1393"/>
        <v>2020-09-19 18:00:00.000</v>
      </c>
      <c r="B89205" t="s">
        <v>89208</v>
      </c>
      <c r="C89205">
        <v>11059.6114664</v>
      </c>
      <c r="D89205">
        <v>11104.1566977</v>
      </c>
      <c r="E89205">
        <v>11040.646382999999</v>
      </c>
      <c r="F89205">
        <v>11104.1566977</v>
      </c>
    </row>
    <row r="89206" spans="1:6" x14ac:dyDescent="0.2">
      <c r="A89206" t="str">
        <f t="shared" si="1393"/>
        <v>2020-09-19 19:00:00.000</v>
      </c>
      <c r="B89206" t="s">
        <v>89209</v>
      </c>
      <c r="C89206">
        <v>11083.631166700001</v>
      </c>
      <c r="D89206">
        <v>11084.472379700001</v>
      </c>
      <c r="E89206">
        <v>11059.7724091</v>
      </c>
      <c r="F89206">
        <v>11059.7724091</v>
      </c>
    </row>
    <row r="89207" spans="1:6" x14ac:dyDescent="0.2">
      <c r="A89207" t="str">
        <f t="shared" si="1393"/>
        <v>2020-09-19 20:00:00.000</v>
      </c>
      <c r="B89207" t="s">
        <v>89210</v>
      </c>
      <c r="C89207">
        <v>11109.654710999999</v>
      </c>
      <c r="D89207">
        <v>11109.654710999999</v>
      </c>
      <c r="E89207">
        <v>11056.368475200001</v>
      </c>
      <c r="F89207">
        <v>11074.0820425</v>
      </c>
    </row>
    <row r="89208" spans="1:6" x14ac:dyDescent="0.2">
      <c r="A89208" t="str">
        <f t="shared" si="1393"/>
        <v>2020-09-19 21:00:00.000</v>
      </c>
      <c r="B89208" t="s">
        <v>89211</v>
      </c>
      <c r="C89208">
        <v>11063.913921900001</v>
      </c>
      <c r="D89208">
        <v>11105.0436821</v>
      </c>
      <c r="E89208">
        <v>11057.448270999999</v>
      </c>
      <c r="F89208">
        <v>11105.0436821</v>
      </c>
    </row>
    <row r="89209" spans="1:6" x14ac:dyDescent="0.2">
      <c r="A89209" t="str">
        <f t="shared" si="1393"/>
        <v>2020-09-19 22:00:00.000</v>
      </c>
      <c r="B89209" t="s">
        <v>89212</v>
      </c>
      <c r="C89209">
        <v>11071.9887614</v>
      </c>
      <c r="D89209">
        <v>11071.9887614</v>
      </c>
      <c r="E89209">
        <v>11056.1344018</v>
      </c>
      <c r="F89209">
        <v>11057.7812878</v>
      </c>
    </row>
    <row r="89210" spans="1:6" x14ac:dyDescent="0.2">
      <c r="A89210" t="str">
        <f t="shared" si="1393"/>
        <v>2020-09-19 23:00:00.000</v>
      </c>
      <c r="B89210" t="s">
        <v>89213</v>
      </c>
      <c r="C89210">
        <v>11094.346276099999</v>
      </c>
      <c r="D89210">
        <v>11094.346276099999</v>
      </c>
      <c r="E89210">
        <v>11059.9596076</v>
      </c>
      <c r="F89210">
        <v>11066.0097011</v>
      </c>
    </row>
    <row r="89211" spans="1:6" x14ac:dyDescent="0.2">
      <c r="A89211" t="str">
        <f t="shared" si="1393"/>
        <v>2020-09-20 00:00:00.000</v>
      </c>
      <c r="B89211" t="s">
        <v>89214</v>
      </c>
      <c r="C89211">
        <v>11070.2886497</v>
      </c>
      <c r="D89211">
        <v>11086.031384800001</v>
      </c>
      <c r="E89211">
        <v>11056.420057699999</v>
      </c>
      <c r="F89211">
        <v>11085.6888139</v>
      </c>
    </row>
    <row r="89212" spans="1:6" x14ac:dyDescent="0.2">
      <c r="A89212" t="str">
        <f t="shared" si="1393"/>
        <v>2020-09-20 01:00:00.000</v>
      </c>
      <c r="B89212" t="s">
        <v>89215</v>
      </c>
      <c r="C89212">
        <v>10954.5693648</v>
      </c>
      <c r="D89212">
        <v>11034.9004639</v>
      </c>
      <c r="E89212">
        <v>10954.5693648</v>
      </c>
      <c r="F89212">
        <v>11034.9004639</v>
      </c>
    </row>
    <row r="89213" spans="1:6" x14ac:dyDescent="0.2">
      <c r="A89213" t="str">
        <f t="shared" si="1393"/>
        <v>2020-09-20 02:00:00.000</v>
      </c>
      <c r="B89213" t="s">
        <v>89216</v>
      </c>
      <c r="C89213">
        <v>10950.6299533</v>
      </c>
      <c r="D89213">
        <v>10969.4195605</v>
      </c>
      <c r="E89213">
        <v>10940.4434363</v>
      </c>
      <c r="F89213">
        <v>10946.541902499999</v>
      </c>
    </row>
    <row r="89214" spans="1:6" x14ac:dyDescent="0.2">
      <c r="A89214" t="str">
        <f t="shared" si="1393"/>
        <v>2020-09-20 03:00:00.000</v>
      </c>
      <c r="B89214" t="s">
        <v>89217</v>
      </c>
      <c r="C89214">
        <v>10962.185950900001</v>
      </c>
      <c r="D89214">
        <v>10962.522032499999</v>
      </c>
      <c r="E89214">
        <v>10942.506886200001</v>
      </c>
      <c r="F89214">
        <v>10948.6018917</v>
      </c>
    </row>
    <row r="89215" spans="1:6" x14ac:dyDescent="0.2">
      <c r="A89215" t="str">
        <f t="shared" si="1393"/>
        <v>2020-09-20 04:00:00.000</v>
      </c>
      <c r="B89215" t="s">
        <v>89218</v>
      </c>
      <c r="C89215">
        <v>10977.9148393</v>
      </c>
      <c r="D89215">
        <v>10979.9636957</v>
      </c>
      <c r="E89215">
        <v>10958.453968399999</v>
      </c>
      <c r="F89215">
        <v>10958.453968399999</v>
      </c>
    </row>
    <row r="89216" spans="1:6" x14ac:dyDescent="0.2">
      <c r="A89216" t="str">
        <f t="shared" si="1393"/>
        <v>2020-09-20 05:00:00.000</v>
      </c>
      <c r="B89216" t="s">
        <v>89219</v>
      </c>
      <c r="C89216">
        <v>10963.1289999</v>
      </c>
      <c r="D89216">
        <v>10981.821875600001</v>
      </c>
      <c r="E89216">
        <v>10954.8868437</v>
      </c>
      <c r="F89216">
        <v>10981.821875600001</v>
      </c>
    </row>
    <row r="89217" spans="1:6" x14ac:dyDescent="0.2">
      <c r="A89217" t="str">
        <f t="shared" si="1393"/>
        <v>2020-09-20 06:00:00.000</v>
      </c>
      <c r="B89217" t="s">
        <v>89220</v>
      </c>
      <c r="C89217">
        <v>10980.5277296</v>
      </c>
      <c r="D89217">
        <v>10980.5277296</v>
      </c>
      <c r="E89217">
        <v>10957.637190199999</v>
      </c>
      <c r="F89217">
        <v>10962.588372800001</v>
      </c>
    </row>
    <row r="89218" spans="1:6" x14ac:dyDescent="0.2">
      <c r="A89218" t="str">
        <f t="shared" si="1393"/>
        <v>2020-09-20 07:00:00.000</v>
      </c>
      <c r="B89218" t="s">
        <v>89221</v>
      </c>
      <c r="C89218">
        <v>10993.8342715</v>
      </c>
      <c r="D89218">
        <v>11009.9620982</v>
      </c>
      <c r="E89218">
        <v>10967.307102999999</v>
      </c>
      <c r="F89218">
        <v>10967.4541718</v>
      </c>
    </row>
    <row r="89219" spans="1:6" x14ac:dyDescent="0.2">
      <c r="A89219" t="str">
        <f t="shared" ref="A89219:A89282" si="1394">TEXT(SUBSTITUTE(SUBSTITUTE(B89219,"T"," "), "Z", ""),"yyyy-mm-dd hh:mm:ss")</f>
        <v>2020-09-20 08:00:00.000</v>
      </c>
      <c r="B89219" t="s">
        <v>89222</v>
      </c>
      <c r="C89219">
        <v>10972.7220825</v>
      </c>
      <c r="D89219">
        <v>10987.973684799999</v>
      </c>
      <c r="E89219">
        <v>10972.598299699999</v>
      </c>
      <c r="F89219">
        <v>10979.452687499999</v>
      </c>
    </row>
    <row r="89220" spans="1:6" x14ac:dyDescent="0.2">
      <c r="A89220" t="str">
        <f t="shared" si="1394"/>
        <v>2020-09-20 09:00:00.000</v>
      </c>
      <c r="B89220" t="s">
        <v>89223</v>
      </c>
      <c r="C89220">
        <v>10974.8324459</v>
      </c>
      <c r="D89220">
        <v>10974.8324459</v>
      </c>
      <c r="E89220">
        <v>10954.5583393</v>
      </c>
      <c r="F89220">
        <v>10973.030487100001</v>
      </c>
    </row>
    <row r="89221" spans="1:6" x14ac:dyDescent="0.2">
      <c r="A89221" t="str">
        <f t="shared" si="1394"/>
        <v>2020-09-20 10:00:00.000</v>
      </c>
      <c r="B89221" t="s">
        <v>89224</v>
      </c>
      <c r="C89221">
        <v>10984.6150038</v>
      </c>
      <c r="D89221">
        <v>10984.6150038</v>
      </c>
      <c r="E89221">
        <v>10963.7297383</v>
      </c>
      <c r="F89221">
        <v>10974.4606327</v>
      </c>
    </row>
    <row r="89222" spans="1:6" x14ac:dyDescent="0.2">
      <c r="A89222" t="str">
        <f t="shared" si="1394"/>
        <v>2020-09-20 11:00:00.000</v>
      </c>
      <c r="B89222" t="s">
        <v>89225</v>
      </c>
      <c r="C89222">
        <v>10967.990384700001</v>
      </c>
      <c r="D89222">
        <v>10988.461247200001</v>
      </c>
      <c r="E89222">
        <v>10967.990384700001</v>
      </c>
      <c r="F89222">
        <v>10986.474474500001</v>
      </c>
    </row>
    <row r="89223" spans="1:6" x14ac:dyDescent="0.2">
      <c r="A89223" t="str">
        <f t="shared" si="1394"/>
        <v>2020-09-20 12:00:00.000</v>
      </c>
      <c r="B89223" t="s">
        <v>89226</v>
      </c>
      <c r="C89223">
        <v>10885.9311874</v>
      </c>
      <c r="D89223">
        <v>10967.7779144</v>
      </c>
      <c r="E89223">
        <v>10881.8914038</v>
      </c>
      <c r="F89223">
        <v>10967.095639200001</v>
      </c>
    </row>
    <row r="89224" spans="1:6" x14ac:dyDescent="0.2">
      <c r="A89224" t="str">
        <f t="shared" si="1394"/>
        <v>2020-09-20 13:00:00.000</v>
      </c>
      <c r="B89224" t="s">
        <v>89227</v>
      </c>
      <c r="C89224">
        <v>10872.947486499999</v>
      </c>
      <c r="D89224">
        <v>10907.901670699999</v>
      </c>
      <c r="E89224">
        <v>10852.293806600001</v>
      </c>
      <c r="F89224">
        <v>10886.3789087</v>
      </c>
    </row>
    <row r="89225" spans="1:6" x14ac:dyDescent="0.2">
      <c r="A89225" t="str">
        <f t="shared" si="1394"/>
        <v>2020-09-20 14:00:00.000</v>
      </c>
      <c r="B89225" t="s">
        <v>89228</v>
      </c>
      <c r="C89225">
        <v>10858.464407199999</v>
      </c>
      <c r="D89225">
        <v>10884.812913600001</v>
      </c>
      <c r="E89225">
        <v>10855.3857087</v>
      </c>
      <c r="F89225">
        <v>10879.3608231</v>
      </c>
    </row>
    <row r="89226" spans="1:6" x14ac:dyDescent="0.2">
      <c r="A89226" t="str">
        <f t="shared" si="1394"/>
        <v>2020-09-20 15:00:00.000</v>
      </c>
      <c r="B89226" t="s">
        <v>89229</v>
      </c>
      <c r="C89226">
        <v>10869.8071449</v>
      </c>
      <c r="D89226">
        <v>10880.8403629</v>
      </c>
      <c r="E89226">
        <v>10856.114277000001</v>
      </c>
      <c r="F89226">
        <v>10859.754606500001</v>
      </c>
    </row>
    <row r="89227" spans="1:6" x14ac:dyDescent="0.2">
      <c r="A89227" t="str">
        <f t="shared" si="1394"/>
        <v>2020-09-20 16:00:00.000</v>
      </c>
      <c r="B89227" t="s">
        <v>89230</v>
      </c>
      <c r="C89227">
        <v>10847.079946399999</v>
      </c>
      <c r="D89227">
        <v>10892.2498581</v>
      </c>
      <c r="E89227">
        <v>10820.9581254</v>
      </c>
      <c r="F89227">
        <v>10864.506036000001</v>
      </c>
    </row>
    <row r="89228" spans="1:6" x14ac:dyDescent="0.2">
      <c r="A89228" t="str">
        <f t="shared" si="1394"/>
        <v>2020-09-20 17:00:00.000</v>
      </c>
      <c r="B89228" t="s">
        <v>89231</v>
      </c>
      <c r="C89228">
        <v>10902.170705799999</v>
      </c>
      <c r="D89228">
        <v>10902.170705799999</v>
      </c>
      <c r="E89228">
        <v>10864.9731789</v>
      </c>
      <c r="F89228">
        <v>10864.9731789</v>
      </c>
    </row>
    <row r="89229" spans="1:6" x14ac:dyDescent="0.2">
      <c r="A89229" t="str">
        <f t="shared" si="1394"/>
        <v>2020-09-20 18:00:00.000</v>
      </c>
      <c r="B89229" t="s">
        <v>89232</v>
      </c>
      <c r="C89229">
        <v>10894.025241400001</v>
      </c>
      <c r="D89229">
        <v>10907.392311899999</v>
      </c>
      <c r="E89229">
        <v>10890.3475144</v>
      </c>
      <c r="F89229">
        <v>10907.392311899999</v>
      </c>
    </row>
    <row r="89230" spans="1:6" x14ac:dyDescent="0.2">
      <c r="A89230" t="str">
        <f t="shared" si="1394"/>
        <v>2020-09-20 19:00:00.000</v>
      </c>
      <c r="B89230" t="s">
        <v>89233</v>
      </c>
      <c r="C89230">
        <v>10885.155612299999</v>
      </c>
      <c r="D89230">
        <v>10909.732617600001</v>
      </c>
      <c r="E89230">
        <v>10885.155612299999</v>
      </c>
      <c r="F89230">
        <v>10898.8246588</v>
      </c>
    </row>
    <row r="89231" spans="1:6" x14ac:dyDescent="0.2">
      <c r="A89231" t="str">
        <f t="shared" si="1394"/>
        <v>2020-09-20 20:00:00.000</v>
      </c>
      <c r="B89231" t="s">
        <v>89234</v>
      </c>
      <c r="C89231">
        <v>10874.5721135</v>
      </c>
      <c r="D89231">
        <v>10884.754939300001</v>
      </c>
      <c r="E89231">
        <v>10866.2196709</v>
      </c>
      <c r="F89231">
        <v>10884.754939300001</v>
      </c>
    </row>
    <row r="89232" spans="1:6" x14ac:dyDescent="0.2">
      <c r="A89232" t="str">
        <f t="shared" si="1394"/>
        <v>2020-09-20 21:00:00.000</v>
      </c>
      <c r="B89232" t="s">
        <v>89235</v>
      </c>
      <c r="C89232">
        <v>10896.3175913</v>
      </c>
      <c r="D89232">
        <v>10900.907342</v>
      </c>
      <c r="E89232">
        <v>10856.0360511</v>
      </c>
      <c r="F89232">
        <v>10872.1459514</v>
      </c>
    </row>
    <row r="89233" spans="1:6" x14ac:dyDescent="0.2">
      <c r="A89233" t="str">
        <f t="shared" si="1394"/>
        <v>2020-09-20 22:00:00.000</v>
      </c>
      <c r="B89233" t="s">
        <v>89236</v>
      </c>
      <c r="C89233">
        <v>10885.864985599999</v>
      </c>
      <c r="D89233">
        <v>10895.402717000001</v>
      </c>
      <c r="E89233">
        <v>10864.9296168</v>
      </c>
      <c r="F89233">
        <v>10891.9245649</v>
      </c>
    </row>
    <row r="89234" spans="1:6" x14ac:dyDescent="0.2">
      <c r="A89234" t="str">
        <f t="shared" si="1394"/>
        <v>2020-09-20 23:00:00.000</v>
      </c>
      <c r="B89234" t="s">
        <v>89237</v>
      </c>
      <c r="C89234">
        <v>10938.2712894</v>
      </c>
      <c r="D89234">
        <v>10941.672892299999</v>
      </c>
      <c r="E89234">
        <v>10889.8317585</v>
      </c>
      <c r="F89234">
        <v>10889.8317585</v>
      </c>
    </row>
    <row r="89235" spans="1:6" x14ac:dyDescent="0.2">
      <c r="A89235" t="str">
        <f t="shared" si="1394"/>
        <v>2020-09-21 00:00:00.000</v>
      </c>
      <c r="B89235" t="s">
        <v>89238</v>
      </c>
      <c r="C89235">
        <v>10958.4155297</v>
      </c>
      <c r="D89235">
        <v>10958.4155297</v>
      </c>
      <c r="E89235">
        <v>10923.5034273</v>
      </c>
      <c r="F89235">
        <v>10934.912736300001</v>
      </c>
    </row>
    <row r="89236" spans="1:6" x14ac:dyDescent="0.2">
      <c r="A89236" t="str">
        <f t="shared" si="1394"/>
        <v>2020-09-21 01:00:00.000</v>
      </c>
      <c r="B89236" t="s">
        <v>89239</v>
      </c>
      <c r="C89236">
        <v>10961.981209</v>
      </c>
      <c r="D89236">
        <v>10979.8421272</v>
      </c>
      <c r="E89236">
        <v>10958.4496217</v>
      </c>
      <c r="F89236">
        <v>10966.9307066</v>
      </c>
    </row>
    <row r="89237" spans="1:6" x14ac:dyDescent="0.2">
      <c r="A89237" t="str">
        <f t="shared" si="1394"/>
        <v>2020-09-21 02:00:00.000</v>
      </c>
      <c r="B89237" t="s">
        <v>89240</v>
      </c>
      <c r="C89237">
        <v>10963.691029400001</v>
      </c>
      <c r="D89237">
        <v>10968.916117000001</v>
      </c>
      <c r="E89237">
        <v>10959.470948800001</v>
      </c>
      <c r="F89237">
        <v>10962.763482599999</v>
      </c>
    </row>
    <row r="89238" spans="1:6" x14ac:dyDescent="0.2">
      <c r="A89238" t="str">
        <f t="shared" si="1394"/>
        <v>2020-09-21 03:00:00.000</v>
      </c>
      <c r="B89238" t="s">
        <v>89241</v>
      </c>
      <c r="C89238">
        <v>10966.9153649</v>
      </c>
      <c r="D89238">
        <v>10966.9153649</v>
      </c>
      <c r="E89238">
        <v>10945.4749331</v>
      </c>
      <c r="F89238">
        <v>10954.429346000001</v>
      </c>
    </row>
    <row r="89239" spans="1:6" x14ac:dyDescent="0.2">
      <c r="A89239" t="str">
        <f t="shared" si="1394"/>
        <v>2020-09-21 04:00:00.000</v>
      </c>
      <c r="B89239" t="s">
        <v>89242</v>
      </c>
      <c r="C89239">
        <v>10973.2955738</v>
      </c>
      <c r="D89239">
        <v>10984.4542397</v>
      </c>
      <c r="E89239">
        <v>10971.356070399999</v>
      </c>
      <c r="F89239">
        <v>10971.356070399999</v>
      </c>
    </row>
    <row r="89240" spans="1:6" x14ac:dyDescent="0.2">
      <c r="A89240" t="str">
        <f t="shared" si="1394"/>
        <v>2020-09-21 05:00:00.000</v>
      </c>
      <c r="B89240" t="s">
        <v>89243</v>
      </c>
      <c r="C89240">
        <v>10966.587412000001</v>
      </c>
      <c r="D89240">
        <v>10969.7537608</v>
      </c>
      <c r="E89240">
        <v>10953.1435416</v>
      </c>
      <c r="F89240">
        <v>10969.7537608</v>
      </c>
    </row>
    <row r="89241" spans="1:6" x14ac:dyDescent="0.2">
      <c r="A89241" t="str">
        <f t="shared" si="1394"/>
        <v>2020-09-21 06:00:00.000</v>
      </c>
      <c r="B89241" t="s">
        <v>89244</v>
      </c>
      <c r="C89241">
        <v>10954.293431599999</v>
      </c>
      <c r="D89241">
        <v>10980.8887247</v>
      </c>
      <c r="E89241">
        <v>10954.293431599999</v>
      </c>
      <c r="F89241">
        <v>10967.282286600001</v>
      </c>
    </row>
    <row r="89242" spans="1:6" x14ac:dyDescent="0.2">
      <c r="A89242" t="str">
        <f t="shared" si="1394"/>
        <v>2020-09-21 07:00:00.000</v>
      </c>
      <c r="B89242" t="s">
        <v>89245</v>
      </c>
      <c r="C89242">
        <v>10920.705094499999</v>
      </c>
      <c r="D89242">
        <v>10966.0450425</v>
      </c>
      <c r="E89242">
        <v>10920.705094499999</v>
      </c>
      <c r="F89242">
        <v>10962.699528700001</v>
      </c>
    </row>
    <row r="89243" spans="1:6" x14ac:dyDescent="0.2">
      <c r="A89243" t="str">
        <f t="shared" si="1394"/>
        <v>2020-09-21 08:00:00.000</v>
      </c>
      <c r="B89243" t="s">
        <v>89246</v>
      </c>
      <c r="C89243">
        <v>10867.6018117</v>
      </c>
      <c r="D89243">
        <v>10916.871230500001</v>
      </c>
      <c r="E89243">
        <v>10863.5241909</v>
      </c>
      <c r="F89243">
        <v>10916.871230500001</v>
      </c>
    </row>
    <row r="89244" spans="1:6" x14ac:dyDescent="0.2">
      <c r="A89244" t="str">
        <f t="shared" si="1394"/>
        <v>2020-09-21 09:00:00.000</v>
      </c>
      <c r="B89244" t="s">
        <v>89247</v>
      </c>
      <c r="C89244">
        <v>10760.2933354</v>
      </c>
      <c r="D89244">
        <v>10876.329978899999</v>
      </c>
      <c r="E89244">
        <v>10760.2933354</v>
      </c>
      <c r="F89244">
        <v>10859.168748399999</v>
      </c>
    </row>
    <row r="89245" spans="1:6" x14ac:dyDescent="0.2">
      <c r="A89245" t="str">
        <f t="shared" si="1394"/>
        <v>2020-09-21 10:00:00.000</v>
      </c>
      <c r="B89245" t="s">
        <v>89248</v>
      </c>
      <c r="C89245">
        <v>10675.508407699999</v>
      </c>
      <c r="D89245">
        <v>10739.686374700001</v>
      </c>
      <c r="E89245">
        <v>10675.508407699999</v>
      </c>
      <c r="F89245">
        <v>10739.686374700001</v>
      </c>
    </row>
    <row r="89246" spans="1:6" x14ac:dyDescent="0.2">
      <c r="A89246" t="str">
        <f t="shared" si="1394"/>
        <v>2020-09-21 11:00:00.000</v>
      </c>
      <c r="B89246" t="s">
        <v>89249</v>
      </c>
      <c r="C89246">
        <v>10635.8758172</v>
      </c>
      <c r="D89246">
        <v>10685.539088699999</v>
      </c>
      <c r="E89246">
        <v>10620.460974600001</v>
      </c>
      <c r="F89246">
        <v>10684.9700825</v>
      </c>
    </row>
    <row r="89247" spans="1:6" x14ac:dyDescent="0.2">
      <c r="A89247" t="str">
        <f t="shared" si="1394"/>
        <v>2020-09-21 12:00:00.000</v>
      </c>
      <c r="B89247" t="s">
        <v>89250</v>
      </c>
      <c r="C89247">
        <v>10572.1929569</v>
      </c>
      <c r="D89247">
        <v>10637.6244424</v>
      </c>
      <c r="E89247">
        <v>10553.7297659</v>
      </c>
      <c r="F89247">
        <v>10637.6244424</v>
      </c>
    </row>
    <row r="89248" spans="1:6" x14ac:dyDescent="0.2">
      <c r="A89248" t="str">
        <f t="shared" si="1394"/>
        <v>2020-09-21 13:00:00.000</v>
      </c>
      <c r="B89248" t="s">
        <v>89251</v>
      </c>
      <c r="C89248">
        <v>10619.8089277</v>
      </c>
      <c r="D89248">
        <v>10627.4771206</v>
      </c>
      <c r="E89248">
        <v>10585.594700899999</v>
      </c>
      <c r="F89248">
        <v>10585.594700899999</v>
      </c>
    </row>
    <row r="89249" spans="1:6" x14ac:dyDescent="0.2">
      <c r="A89249" t="str">
        <f t="shared" si="1394"/>
        <v>2020-09-21 14:00:00.000</v>
      </c>
      <c r="B89249" t="s">
        <v>89252</v>
      </c>
      <c r="C89249">
        <v>10430.7214327</v>
      </c>
      <c r="D89249">
        <v>10608.8907912</v>
      </c>
      <c r="E89249">
        <v>10403.8927279</v>
      </c>
      <c r="F89249">
        <v>10608.8907912</v>
      </c>
    </row>
    <row r="89250" spans="1:6" x14ac:dyDescent="0.2">
      <c r="A89250" t="str">
        <f t="shared" si="1394"/>
        <v>2020-09-21 15:00:00.000</v>
      </c>
      <c r="B89250" t="s">
        <v>89253</v>
      </c>
      <c r="C89250">
        <v>10439.3644852</v>
      </c>
      <c r="D89250">
        <v>10439.3644852</v>
      </c>
      <c r="E89250">
        <v>10380.260718899999</v>
      </c>
      <c r="F89250">
        <v>10419.4969678</v>
      </c>
    </row>
    <row r="89251" spans="1:6" x14ac:dyDescent="0.2">
      <c r="A89251" t="str">
        <f t="shared" si="1394"/>
        <v>2020-09-21 16:00:00.000</v>
      </c>
      <c r="B89251" t="s">
        <v>89254</v>
      </c>
      <c r="C89251">
        <v>10417.1792021</v>
      </c>
      <c r="D89251">
        <v>10441.2493947</v>
      </c>
      <c r="E89251">
        <v>10397.6185186</v>
      </c>
      <c r="F89251">
        <v>10441.2493947</v>
      </c>
    </row>
    <row r="89252" spans="1:6" x14ac:dyDescent="0.2">
      <c r="A89252" t="str">
        <f t="shared" si="1394"/>
        <v>2020-09-21 17:00:00.000</v>
      </c>
      <c r="B89252" t="s">
        <v>89255</v>
      </c>
      <c r="C89252">
        <v>10416.7314697</v>
      </c>
      <c r="D89252">
        <v>10434.3443747</v>
      </c>
      <c r="E89252">
        <v>10401.7664565</v>
      </c>
      <c r="F89252">
        <v>10401.7664565</v>
      </c>
    </row>
    <row r="89253" spans="1:6" x14ac:dyDescent="0.2">
      <c r="A89253" t="str">
        <f t="shared" si="1394"/>
        <v>2020-09-21 18:00:00.000</v>
      </c>
      <c r="B89253" t="s">
        <v>89256</v>
      </c>
      <c r="C89253">
        <v>10422.893648499999</v>
      </c>
      <c r="D89253">
        <v>10422.893648499999</v>
      </c>
      <c r="E89253">
        <v>10401.166542200001</v>
      </c>
      <c r="F89253">
        <v>10411.669325999999</v>
      </c>
    </row>
    <row r="89254" spans="1:6" x14ac:dyDescent="0.2">
      <c r="A89254" t="str">
        <f t="shared" si="1394"/>
        <v>2020-09-21 19:00:00.000</v>
      </c>
      <c r="B89254" t="s">
        <v>89257</v>
      </c>
      <c r="C89254">
        <v>10494.7244168</v>
      </c>
      <c r="D89254">
        <v>10498.249733299999</v>
      </c>
      <c r="E89254">
        <v>10443.385782699999</v>
      </c>
      <c r="F89254">
        <v>10443.385782699999</v>
      </c>
    </row>
    <row r="89255" spans="1:6" x14ac:dyDescent="0.2">
      <c r="A89255" t="str">
        <f t="shared" si="1394"/>
        <v>2020-09-21 20:00:00.000</v>
      </c>
      <c r="B89255" t="s">
        <v>89258</v>
      </c>
      <c r="C89255">
        <v>10513.7051262</v>
      </c>
      <c r="D89255">
        <v>10533.8505805</v>
      </c>
      <c r="E89255">
        <v>10498.363225200001</v>
      </c>
      <c r="F89255">
        <v>10498.363225200001</v>
      </c>
    </row>
    <row r="89256" spans="1:6" x14ac:dyDescent="0.2">
      <c r="A89256" t="str">
        <f t="shared" si="1394"/>
        <v>2020-09-21 21:00:00.000</v>
      </c>
      <c r="B89256" t="s">
        <v>89259</v>
      </c>
      <c r="C89256">
        <v>10533.0800435</v>
      </c>
      <c r="D89256">
        <v>10533.0800435</v>
      </c>
      <c r="E89256">
        <v>10493.5361194</v>
      </c>
      <c r="F89256">
        <v>10504.112586400001</v>
      </c>
    </row>
    <row r="89257" spans="1:6" x14ac:dyDescent="0.2">
      <c r="A89257" t="str">
        <f t="shared" si="1394"/>
        <v>2020-09-21 22:00:00.000</v>
      </c>
      <c r="B89257" t="s">
        <v>89260</v>
      </c>
      <c r="C89257">
        <v>10521.9074932</v>
      </c>
      <c r="D89257">
        <v>10536.3078286</v>
      </c>
      <c r="E89257">
        <v>10514.305519</v>
      </c>
      <c r="F89257">
        <v>10525.850144399999</v>
      </c>
    </row>
    <row r="89258" spans="1:6" x14ac:dyDescent="0.2">
      <c r="A89258" t="str">
        <f t="shared" si="1394"/>
        <v>2020-09-21 23:00:00.000</v>
      </c>
      <c r="B89258" t="s">
        <v>89261</v>
      </c>
      <c r="C89258">
        <v>10462.2596185</v>
      </c>
      <c r="D89258">
        <v>10506.8577492</v>
      </c>
      <c r="E89258">
        <v>10462.2596185</v>
      </c>
      <c r="F89258">
        <v>10506.706376800001</v>
      </c>
    </row>
    <row r="89259" spans="1:6" x14ac:dyDescent="0.2">
      <c r="A89259" t="str">
        <f t="shared" si="1394"/>
        <v>2020-09-22 00:00:00.000</v>
      </c>
      <c r="B89259" t="s">
        <v>89262</v>
      </c>
      <c r="C89259">
        <v>10477.496355200001</v>
      </c>
      <c r="D89259">
        <v>10491.7933306</v>
      </c>
      <c r="E89259">
        <v>10425.694310499999</v>
      </c>
      <c r="F89259">
        <v>10437.724613599999</v>
      </c>
    </row>
    <row r="89260" spans="1:6" x14ac:dyDescent="0.2">
      <c r="A89260" t="str">
        <f t="shared" si="1394"/>
        <v>2020-09-22 01:00:00.000</v>
      </c>
      <c r="B89260" t="s">
        <v>89263</v>
      </c>
      <c r="C89260">
        <v>10446.496561800001</v>
      </c>
      <c r="D89260">
        <v>10469.867286299999</v>
      </c>
      <c r="E89260">
        <v>10433.6239651</v>
      </c>
      <c r="F89260">
        <v>10469.867286299999</v>
      </c>
    </row>
    <row r="89261" spans="1:6" x14ac:dyDescent="0.2">
      <c r="A89261" t="str">
        <f t="shared" si="1394"/>
        <v>2020-09-22 02:00:00.000</v>
      </c>
      <c r="B89261" t="s">
        <v>89264</v>
      </c>
      <c r="C89261">
        <v>10458.064936799999</v>
      </c>
      <c r="D89261">
        <v>10465.5433056</v>
      </c>
      <c r="E89261">
        <v>10452.647318200001</v>
      </c>
      <c r="F89261">
        <v>10454.929876599999</v>
      </c>
    </row>
    <row r="89262" spans="1:6" x14ac:dyDescent="0.2">
      <c r="A89262" t="str">
        <f t="shared" si="1394"/>
        <v>2020-09-22 03:00:00.000</v>
      </c>
      <c r="B89262" t="s">
        <v>89265</v>
      </c>
      <c r="C89262">
        <v>10467.675798099999</v>
      </c>
      <c r="D89262">
        <v>10484.1560785</v>
      </c>
      <c r="E89262">
        <v>10467.675798099999</v>
      </c>
      <c r="F89262">
        <v>10469.123374000001</v>
      </c>
    </row>
    <row r="89263" spans="1:6" x14ac:dyDescent="0.2">
      <c r="A89263" t="str">
        <f t="shared" si="1394"/>
        <v>2020-09-22 04:00:00.000</v>
      </c>
      <c r="B89263" t="s">
        <v>89266</v>
      </c>
      <c r="C89263">
        <v>10476.559767299999</v>
      </c>
      <c r="D89263">
        <v>10491.718318200001</v>
      </c>
      <c r="E89263">
        <v>10471.502393000001</v>
      </c>
      <c r="F89263">
        <v>10471.502393000001</v>
      </c>
    </row>
    <row r="89264" spans="1:6" x14ac:dyDescent="0.2">
      <c r="A89264" t="str">
        <f t="shared" si="1394"/>
        <v>2020-09-22 05:00:00.000</v>
      </c>
      <c r="B89264" t="s">
        <v>89267</v>
      </c>
      <c r="C89264">
        <v>10476.7285926</v>
      </c>
      <c r="D89264">
        <v>10482.832088499999</v>
      </c>
      <c r="E89264">
        <v>10462.4107604</v>
      </c>
      <c r="F89264">
        <v>10476.558701800001</v>
      </c>
    </row>
    <row r="89265" spans="1:6" x14ac:dyDescent="0.2">
      <c r="A89265" t="str">
        <f t="shared" si="1394"/>
        <v>2020-09-22 06:00:00.000</v>
      </c>
      <c r="B89265" t="s">
        <v>89268</v>
      </c>
      <c r="C89265">
        <v>10443.063072700001</v>
      </c>
      <c r="D89265">
        <v>10502.781790700001</v>
      </c>
      <c r="E89265">
        <v>10443.063072700001</v>
      </c>
      <c r="F89265">
        <v>10485.4179267</v>
      </c>
    </row>
    <row r="89266" spans="1:6" x14ac:dyDescent="0.2">
      <c r="A89266" t="str">
        <f t="shared" si="1394"/>
        <v>2020-09-22 07:00:00.000</v>
      </c>
      <c r="B89266" t="s">
        <v>89269</v>
      </c>
      <c r="C89266">
        <v>10405.1992047</v>
      </c>
      <c r="D89266">
        <v>10456.971598599999</v>
      </c>
      <c r="E89266">
        <v>10391.8733233</v>
      </c>
      <c r="F89266">
        <v>10440.7811439</v>
      </c>
    </row>
    <row r="89267" spans="1:6" x14ac:dyDescent="0.2">
      <c r="A89267" t="str">
        <f t="shared" si="1394"/>
        <v>2020-09-22 08:00:00.000</v>
      </c>
      <c r="B89267" t="s">
        <v>89270</v>
      </c>
      <c r="C89267">
        <v>10460.6552183</v>
      </c>
      <c r="D89267">
        <v>10466.919207200001</v>
      </c>
      <c r="E89267">
        <v>10397.2496187</v>
      </c>
      <c r="F89267">
        <v>10397.2496187</v>
      </c>
    </row>
    <row r="89268" spans="1:6" x14ac:dyDescent="0.2">
      <c r="A89268" t="str">
        <f t="shared" si="1394"/>
        <v>2020-09-22 09:00:00.000</v>
      </c>
      <c r="B89268" t="s">
        <v>89271</v>
      </c>
      <c r="C89268">
        <v>10475.9053774</v>
      </c>
      <c r="D89268">
        <v>10476.5131317</v>
      </c>
      <c r="E89268">
        <v>10459.3144404</v>
      </c>
      <c r="F89268">
        <v>10468.396258299999</v>
      </c>
    </row>
    <row r="89269" spans="1:6" x14ac:dyDescent="0.2">
      <c r="A89269" t="str">
        <f t="shared" si="1394"/>
        <v>2020-09-22 10:00:00.000</v>
      </c>
      <c r="B89269" t="s">
        <v>89272</v>
      </c>
      <c r="C89269">
        <v>10476.8229947</v>
      </c>
      <c r="D89269">
        <v>10484.184224099999</v>
      </c>
      <c r="E89269">
        <v>10462.929018000001</v>
      </c>
      <c r="F89269">
        <v>10471.516031900001</v>
      </c>
    </row>
    <row r="89270" spans="1:6" x14ac:dyDescent="0.2">
      <c r="A89270" t="str">
        <f t="shared" si="1394"/>
        <v>2020-09-22 11:00:00.000</v>
      </c>
      <c r="B89270" t="s">
        <v>89273</v>
      </c>
      <c r="C89270">
        <v>10477.350690200001</v>
      </c>
      <c r="D89270">
        <v>10504.690223199999</v>
      </c>
      <c r="E89270">
        <v>10473.6252955</v>
      </c>
      <c r="F89270">
        <v>10476.7245814</v>
      </c>
    </row>
    <row r="89271" spans="1:6" x14ac:dyDescent="0.2">
      <c r="A89271" t="str">
        <f t="shared" si="1394"/>
        <v>2020-09-22 12:00:00.000</v>
      </c>
      <c r="B89271" t="s">
        <v>89274</v>
      </c>
      <c r="C89271">
        <v>10496.820967400001</v>
      </c>
      <c r="D89271">
        <v>10496.820967400001</v>
      </c>
      <c r="E89271">
        <v>10464.504839200001</v>
      </c>
      <c r="F89271">
        <v>10472.755586400001</v>
      </c>
    </row>
    <row r="89272" spans="1:6" x14ac:dyDescent="0.2">
      <c r="A89272" t="str">
        <f t="shared" si="1394"/>
        <v>2020-09-22 13:00:00.000</v>
      </c>
      <c r="B89272" t="s">
        <v>89275</v>
      </c>
      <c r="C89272">
        <v>10483.064879400001</v>
      </c>
      <c r="D89272">
        <v>10523.1853433</v>
      </c>
      <c r="E89272">
        <v>10483.064879400001</v>
      </c>
      <c r="F89272">
        <v>10494.1427208</v>
      </c>
    </row>
    <row r="89273" spans="1:6" x14ac:dyDescent="0.2">
      <c r="A89273" t="str">
        <f t="shared" si="1394"/>
        <v>2020-09-22 14:00:00.000</v>
      </c>
      <c r="B89273" t="s">
        <v>89276</v>
      </c>
      <c r="C89273">
        <v>10484.1938739</v>
      </c>
      <c r="D89273">
        <v>10509.2905297</v>
      </c>
      <c r="E89273">
        <v>10484.1938739</v>
      </c>
      <c r="F89273">
        <v>10489.301960000001</v>
      </c>
    </row>
    <row r="89274" spans="1:6" x14ac:dyDescent="0.2">
      <c r="A89274" t="str">
        <f t="shared" si="1394"/>
        <v>2020-09-22 15:00:00.000</v>
      </c>
      <c r="B89274" t="s">
        <v>89277</v>
      </c>
      <c r="C89274">
        <v>10466.934734</v>
      </c>
      <c r="D89274">
        <v>10479.587808099999</v>
      </c>
      <c r="E89274">
        <v>10457.7906195</v>
      </c>
      <c r="F89274">
        <v>10472.5180456</v>
      </c>
    </row>
    <row r="89275" spans="1:6" x14ac:dyDescent="0.2">
      <c r="A89275" t="str">
        <f t="shared" si="1394"/>
        <v>2020-09-22 16:00:00.000</v>
      </c>
      <c r="B89275" t="s">
        <v>89278</v>
      </c>
      <c r="C89275">
        <v>10480.4187953</v>
      </c>
      <c r="D89275">
        <v>10494.655707600001</v>
      </c>
      <c r="E89275">
        <v>10475.38798</v>
      </c>
      <c r="F89275">
        <v>10475.38798</v>
      </c>
    </row>
    <row r="89276" spans="1:6" x14ac:dyDescent="0.2">
      <c r="A89276" t="str">
        <f t="shared" si="1394"/>
        <v>2020-09-22 17:00:00.000</v>
      </c>
      <c r="B89276" t="s">
        <v>89279</v>
      </c>
      <c r="C89276">
        <v>10497.140106000001</v>
      </c>
      <c r="D89276">
        <v>10497.140106000001</v>
      </c>
      <c r="E89276">
        <v>10468.7613673</v>
      </c>
      <c r="F89276">
        <v>10475.3539229</v>
      </c>
    </row>
    <row r="89277" spans="1:6" x14ac:dyDescent="0.2">
      <c r="A89277" t="str">
        <f t="shared" si="1394"/>
        <v>2020-09-22 18:00:00.000</v>
      </c>
      <c r="B89277" t="s">
        <v>89280</v>
      </c>
      <c r="C89277">
        <v>10501.6325557</v>
      </c>
      <c r="D89277">
        <v>10513.7248418</v>
      </c>
      <c r="E89277">
        <v>10501.6325557</v>
      </c>
      <c r="F89277">
        <v>10503.2225516</v>
      </c>
    </row>
    <row r="89278" spans="1:6" x14ac:dyDescent="0.2">
      <c r="A89278" t="str">
        <f t="shared" si="1394"/>
        <v>2020-09-22 19:00:00.000</v>
      </c>
      <c r="B89278" t="s">
        <v>89281</v>
      </c>
      <c r="C89278">
        <v>10494.8719853</v>
      </c>
      <c r="D89278">
        <v>10505.453379500001</v>
      </c>
      <c r="E89278">
        <v>10488.6706748</v>
      </c>
      <c r="F89278">
        <v>10501.1171842</v>
      </c>
    </row>
    <row r="89279" spans="1:6" x14ac:dyDescent="0.2">
      <c r="A89279" t="str">
        <f t="shared" si="1394"/>
        <v>2020-09-22 20:00:00.000</v>
      </c>
      <c r="B89279" t="s">
        <v>89282</v>
      </c>
      <c r="C89279">
        <v>10520.968782399999</v>
      </c>
      <c r="D89279">
        <v>10521.271580500001</v>
      </c>
      <c r="E89279">
        <v>10497.288467599999</v>
      </c>
      <c r="F89279">
        <v>10500.931580500001</v>
      </c>
    </row>
    <row r="89280" spans="1:6" x14ac:dyDescent="0.2">
      <c r="A89280" t="str">
        <f t="shared" si="1394"/>
        <v>2020-09-22 21:00:00.000</v>
      </c>
      <c r="B89280" t="s">
        <v>89283</v>
      </c>
      <c r="C89280">
        <v>10551.9628725</v>
      </c>
      <c r="D89280">
        <v>10568.0767512</v>
      </c>
      <c r="E89280">
        <v>10521.2370756</v>
      </c>
      <c r="F89280">
        <v>10521.514293800001</v>
      </c>
    </row>
    <row r="89281" spans="1:6" x14ac:dyDescent="0.2">
      <c r="A89281" t="str">
        <f t="shared" si="1394"/>
        <v>2020-09-22 22:00:00.000</v>
      </c>
      <c r="B89281" t="s">
        <v>89284</v>
      </c>
      <c r="C89281">
        <v>10525.032503</v>
      </c>
      <c r="D89281">
        <v>10552.6156183</v>
      </c>
      <c r="E89281">
        <v>10521.293043600001</v>
      </c>
      <c r="F89281">
        <v>10552.6156183</v>
      </c>
    </row>
    <row r="89282" spans="1:6" x14ac:dyDescent="0.2">
      <c r="A89282" t="str">
        <f t="shared" si="1394"/>
        <v>2020-09-22 23:00:00.000</v>
      </c>
      <c r="B89282" t="s">
        <v>89285</v>
      </c>
      <c r="C89282">
        <v>10538.460321299999</v>
      </c>
      <c r="D89282">
        <v>10538.460321299999</v>
      </c>
      <c r="E89282">
        <v>10519.343535</v>
      </c>
      <c r="F89282">
        <v>10524.356087300001</v>
      </c>
    </row>
    <row r="89283" spans="1:6" x14ac:dyDescent="0.2">
      <c r="A89283" t="str">
        <f t="shared" ref="A89283:A89346" si="1395">TEXT(SUBSTITUTE(SUBSTITUTE(B89283,"T"," "), "Z", ""),"yyyy-mm-dd hh:mm:ss")</f>
        <v>2020-09-23 00:00:00.000</v>
      </c>
      <c r="B89283" t="s">
        <v>89286</v>
      </c>
      <c r="C89283">
        <v>10525.147849200001</v>
      </c>
      <c r="D89283">
        <v>10542.9353362</v>
      </c>
      <c r="E89283">
        <v>10524.9251198</v>
      </c>
      <c r="F89283">
        <v>10541.755852800001</v>
      </c>
    </row>
    <row r="89284" spans="1:6" x14ac:dyDescent="0.2">
      <c r="A89284" t="str">
        <f t="shared" si="1395"/>
        <v>2020-09-23 01:00:00.000</v>
      </c>
      <c r="B89284" t="s">
        <v>89287</v>
      </c>
      <c r="C89284">
        <v>10518.9626947</v>
      </c>
      <c r="D89284">
        <v>10535.371115100001</v>
      </c>
      <c r="E89284">
        <v>10518.9626947</v>
      </c>
      <c r="F89284">
        <v>10524.636864100001</v>
      </c>
    </row>
    <row r="89285" spans="1:6" x14ac:dyDescent="0.2">
      <c r="A89285" t="str">
        <f t="shared" si="1395"/>
        <v>2020-09-23 02:00:00.000</v>
      </c>
      <c r="B89285" t="s">
        <v>89288</v>
      </c>
      <c r="C89285">
        <v>10528.565924799999</v>
      </c>
      <c r="D89285">
        <v>10533.724138199999</v>
      </c>
      <c r="E89285">
        <v>10522.175994200001</v>
      </c>
      <c r="F89285">
        <v>10527.979687700001</v>
      </c>
    </row>
    <row r="89286" spans="1:6" x14ac:dyDescent="0.2">
      <c r="A89286" t="str">
        <f t="shared" si="1395"/>
        <v>2020-09-23 03:00:00.000</v>
      </c>
      <c r="B89286" t="s">
        <v>89289</v>
      </c>
      <c r="C89286">
        <v>10508.771970600001</v>
      </c>
      <c r="D89286">
        <v>10528.2373345</v>
      </c>
      <c r="E89286">
        <v>10506.510179299999</v>
      </c>
      <c r="F89286">
        <v>10528.2373345</v>
      </c>
    </row>
    <row r="89287" spans="1:6" x14ac:dyDescent="0.2">
      <c r="A89287" t="str">
        <f t="shared" si="1395"/>
        <v>2020-09-23 04:00:00.000</v>
      </c>
      <c r="B89287" t="s">
        <v>89290</v>
      </c>
      <c r="C89287">
        <v>10484.9289011</v>
      </c>
      <c r="D89287">
        <v>10501.854810000001</v>
      </c>
      <c r="E89287">
        <v>10479.6447945</v>
      </c>
      <c r="F89287">
        <v>10500.8921692</v>
      </c>
    </row>
    <row r="89288" spans="1:6" x14ac:dyDescent="0.2">
      <c r="A89288" t="str">
        <f t="shared" si="1395"/>
        <v>2020-09-23 05:00:00.000</v>
      </c>
      <c r="B89288" t="s">
        <v>89291</v>
      </c>
      <c r="C89288">
        <v>10499.6244028</v>
      </c>
      <c r="D89288">
        <v>10554.731634600001</v>
      </c>
      <c r="E89288">
        <v>10479.7349003</v>
      </c>
      <c r="F89288">
        <v>10485.0864372</v>
      </c>
    </row>
    <row r="89289" spans="1:6" x14ac:dyDescent="0.2">
      <c r="A89289" t="str">
        <f t="shared" si="1395"/>
        <v>2020-09-23 06:00:00.000</v>
      </c>
      <c r="B89289" t="s">
        <v>89292</v>
      </c>
      <c r="C89289">
        <v>10452.2024872</v>
      </c>
      <c r="D89289">
        <v>10496.133357299999</v>
      </c>
      <c r="E89289">
        <v>10443.544364699999</v>
      </c>
      <c r="F89289">
        <v>10496.133357299999</v>
      </c>
    </row>
    <row r="89290" spans="1:6" x14ac:dyDescent="0.2">
      <c r="A89290" t="str">
        <f t="shared" si="1395"/>
        <v>2020-09-23 07:00:00.000</v>
      </c>
      <c r="B89290" t="s">
        <v>89293</v>
      </c>
      <c r="C89290">
        <v>10432.0792724</v>
      </c>
      <c r="D89290">
        <v>10448.0197271</v>
      </c>
      <c r="E89290">
        <v>10404.9349936</v>
      </c>
      <c r="F89290">
        <v>10448.0197271</v>
      </c>
    </row>
    <row r="89291" spans="1:6" x14ac:dyDescent="0.2">
      <c r="A89291" t="str">
        <f t="shared" si="1395"/>
        <v>2020-09-23 08:00:00.000</v>
      </c>
      <c r="B89291" t="s">
        <v>89294</v>
      </c>
      <c r="C89291">
        <v>10452.8574395</v>
      </c>
      <c r="D89291">
        <v>10453.637551899999</v>
      </c>
      <c r="E89291">
        <v>10427.834712399999</v>
      </c>
      <c r="F89291">
        <v>10428.648725499999</v>
      </c>
    </row>
    <row r="89292" spans="1:6" x14ac:dyDescent="0.2">
      <c r="A89292" t="str">
        <f t="shared" si="1395"/>
        <v>2020-09-23 09:00:00.000</v>
      </c>
      <c r="B89292" t="s">
        <v>89295</v>
      </c>
      <c r="C89292">
        <v>10477.862488299999</v>
      </c>
      <c r="D89292">
        <v>10479.1782026</v>
      </c>
      <c r="E89292">
        <v>10452.3851595</v>
      </c>
      <c r="F89292">
        <v>10452.3851595</v>
      </c>
    </row>
    <row r="89293" spans="1:6" x14ac:dyDescent="0.2">
      <c r="A89293" t="str">
        <f t="shared" si="1395"/>
        <v>2020-09-23 10:00:00.000</v>
      </c>
      <c r="B89293" t="s">
        <v>89296</v>
      </c>
      <c r="C89293">
        <v>10491.1699259</v>
      </c>
      <c r="D89293">
        <v>10491.1699259</v>
      </c>
      <c r="E89293">
        <v>10479.1389683</v>
      </c>
      <c r="F89293">
        <v>10486.4237097</v>
      </c>
    </row>
    <row r="89294" spans="1:6" x14ac:dyDescent="0.2">
      <c r="A89294" t="str">
        <f t="shared" si="1395"/>
        <v>2020-09-23 11:00:00.000</v>
      </c>
      <c r="B89294" t="s">
        <v>89297</v>
      </c>
      <c r="C89294">
        <v>10498.5213002</v>
      </c>
      <c r="D89294">
        <v>10507.053454000001</v>
      </c>
      <c r="E89294">
        <v>10490.6270315</v>
      </c>
      <c r="F89294">
        <v>10496.3932429</v>
      </c>
    </row>
    <row r="89295" spans="1:6" x14ac:dyDescent="0.2">
      <c r="A89295" t="str">
        <f t="shared" si="1395"/>
        <v>2020-09-23 12:00:00.000</v>
      </c>
      <c r="B89295" t="s">
        <v>89298</v>
      </c>
      <c r="C89295">
        <v>10519.408862099999</v>
      </c>
      <c r="D89295">
        <v>10521.378390899999</v>
      </c>
      <c r="E89295">
        <v>10488.8268675</v>
      </c>
      <c r="F89295">
        <v>10499.5009778</v>
      </c>
    </row>
    <row r="89296" spans="1:6" x14ac:dyDescent="0.2">
      <c r="A89296" t="str">
        <f t="shared" si="1395"/>
        <v>2020-09-23 13:00:00.000</v>
      </c>
      <c r="B89296" t="s">
        <v>89299</v>
      </c>
      <c r="C89296">
        <v>10527.4354516</v>
      </c>
      <c r="D89296">
        <v>10539.623089999999</v>
      </c>
      <c r="E89296">
        <v>10516.7561983</v>
      </c>
      <c r="F89296">
        <v>10518.0080786</v>
      </c>
    </row>
    <row r="89297" spans="1:6" x14ac:dyDescent="0.2">
      <c r="A89297" t="str">
        <f t="shared" si="1395"/>
        <v>2020-09-23 14:00:00.000</v>
      </c>
      <c r="B89297" t="s">
        <v>89300</v>
      </c>
      <c r="C89297">
        <v>10489.307558799999</v>
      </c>
      <c r="D89297">
        <v>10518.4496927</v>
      </c>
      <c r="E89297">
        <v>10484.0275253</v>
      </c>
      <c r="F89297">
        <v>10518.4496927</v>
      </c>
    </row>
    <row r="89298" spans="1:6" x14ac:dyDescent="0.2">
      <c r="A89298" t="str">
        <f t="shared" si="1395"/>
        <v>2020-09-23 15:00:00.000</v>
      </c>
      <c r="B89298" t="s">
        <v>89301</v>
      </c>
      <c r="C89298">
        <v>10470.684301200001</v>
      </c>
      <c r="D89298">
        <v>10492.9365731</v>
      </c>
      <c r="E89298">
        <v>10463.8671799</v>
      </c>
      <c r="F89298">
        <v>10490.499145</v>
      </c>
    </row>
    <row r="89299" spans="1:6" x14ac:dyDescent="0.2">
      <c r="A89299" t="str">
        <f t="shared" si="1395"/>
        <v>2020-09-23 16:00:00.000</v>
      </c>
      <c r="B89299" t="s">
        <v>89302</v>
      </c>
      <c r="C89299">
        <v>10501.2228569</v>
      </c>
      <c r="D89299">
        <v>10509.2796586</v>
      </c>
      <c r="E89299">
        <v>10462.4025115</v>
      </c>
      <c r="F89299">
        <v>10462.4025115</v>
      </c>
    </row>
    <row r="89300" spans="1:6" x14ac:dyDescent="0.2">
      <c r="A89300" t="str">
        <f t="shared" si="1395"/>
        <v>2020-09-23 17:00:00.000</v>
      </c>
      <c r="B89300" t="s">
        <v>89303</v>
      </c>
      <c r="C89300">
        <v>10487.8302453</v>
      </c>
      <c r="D89300">
        <v>10503.566443899999</v>
      </c>
      <c r="E89300">
        <v>10487.8302453</v>
      </c>
      <c r="F89300">
        <v>10501.470067</v>
      </c>
    </row>
    <row r="89301" spans="1:6" x14ac:dyDescent="0.2">
      <c r="A89301" t="str">
        <f t="shared" si="1395"/>
        <v>2020-09-23 18:00:00.000</v>
      </c>
      <c r="B89301" t="s">
        <v>89304</v>
      </c>
      <c r="C89301">
        <v>10439.959150000001</v>
      </c>
      <c r="D89301">
        <v>10483.077812199999</v>
      </c>
      <c r="E89301">
        <v>10439.959150000001</v>
      </c>
      <c r="F89301">
        <v>10483.077812199999</v>
      </c>
    </row>
    <row r="89302" spans="1:6" x14ac:dyDescent="0.2">
      <c r="A89302" t="str">
        <f t="shared" si="1395"/>
        <v>2020-09-23 19:00:00.000</v>
      </c>
      <c r="B89302" t="s">
        <v>89305</v>
      </c>
      <c r="C89302">
        <v>10301.4839765</v>
      </c>
      <c r="D89302">
        <v>10430.1593393</v>
      </c>
      <c r="E89302">
        <v>10301.4839765</v>
      </c>
      <c r="F89302">
        <v>10430.1593393</v>
      </c>
    </row>
    <row r="89303" spans="1:6" x14ac:dyDescent="0.2">
      <c r="A89303" t="str">
        <f t="shared" si="1395"/>
        <v>2020-09-23 20:00:00.000</v>
      </c>
      <c r="B89303" t="s">
        <v>89306</v>
      </c>
      <c r="C89303">
        <v>10190.372536700001</v>
      </c>
      <c r="D89303">
        <v>10319.0174422</v>
      </c>
      <c r="E89303">
        <v>10190.372536700001</v>
      </c>
      <c r="F89303">
        <v>10304.016328</v>
      </c>
    </row>
    <row r="89304" spans="1:6" x14ac:dyDescent="0.2">
      <c r="A89304" t="str">
        <f t="shared" si="1395"/>
        <v>2020-09-23 21:00:00.000</v>
      </c>
      <c r="B89304" t="s">
        <v>89307</v>
      </c>
      <c r="C89304">
        <v>10255.80204</v>
      </c>
      <c r="D89304">
        <v>10255.80204</v>
      </c>
      <c r="E89304">
        <v>10212.351988099999</v>
      </c>
      <c r="F89304">
        <v>10212.351988099999</v>
      </c>
    </row>
    <row r="89305" spans="1:6" x14ac:dyDescent="0.2">
      <c r="A89305" t="str">
        <f t="shared" si="1395"/>
        <v>2020-09-23 22:00:00.000</v>
      </c>
      <c r="B89305" t="s">
        <v>89308</v>
      </c>
      <c r="C89305">
        <v>10250.0799799</v>
      </c>
      <c r="D89305">
        <v>10274.1965428</v>
      </c>
      <c r="E89305">
        <v>10250.0799799</v>
      </c>
      <c r="F89305">
        <v>10261.610495499999</v>
      </c>
    </row>
    <row r="89306" spans="1:6" x14ac:dyDescent="0.2">
      <c r="A89306" t="str">
        <f t="shared" si="1395"/>
        <v>2020-09-23 23:00:00.000</v>
      </c>
      <c r="B89306" t="s">
        <v>89309</v>
      </c>
      <c r="C89306">
        <v>10225.863927099999</v>
      </c>
      <c r="D89306">
        <v>10258.5818103</v>
      </c>
      <c r="E89306">
        <v>10216.5924526</v>
      </c>
      <c r="F89306">
        <v>10258.5818103</v>
      </c>
    </row>
    <row r="89307" spans="1:6" x14ac:dyDescent="0.2">
      <c r="A89307" t="str">
        <f t="shared" si="1395"/>
        <v>2020-09-24 00:00:00.000</v>
      </c>
      <c r="B89307" t="s">
        <v>89310</v>
      </c>
      <c r="C89307">
        <v>10285.803077500001</v>
      </c>
      <c r="D89307">
        <v>10285.803077500001</v>
      </c>
      <c r="E89307">
        <v>10220.9186133</v>
      </c>
      <c r="F89307">
        <v>10220.9186133</v>
      </c>
    </row>
    <row r="89308" spans="1:6" x14ac:dyDescent="0.2">
      <c r="A89308" t="str">
        <f t="shared" si="1395"/>
        <v>2020-09-24 01:00:00.000</v>
      </c>
      <c r="B89308" t="s">
        <v>89311</v>
      </c>
      <c r="C89308">
        <v>10286.623066100001</v>
      </c>
      <c r="D89308">
        <v>10298.164508</v>
      </c>
      <c r="E89308">
        <v>10279.8956956</v>
      </c>
      <c r="F89308">
        <v>10282.977908999999</v>
      </c>
    </row>
    <row r="89309" spans="1:6" x14ac:dyDescent="0.2">
      <c r="A89309" t="str">
        <f t="shared" si="1395"/>
        <v>2020-09-24 02:00:00.000</v>
      </c>
      <c r="B89309" t="s">
        <v>89312</v>
      </c>
      <c r="C89309">
        <v>10312.131476</v>
      </c>
      <c r="D89309">
        <v>10329.6451352</v>
      </c>
      <c r="E89309">
        <v>10284.720056599999</v>
      </c>
      <c r="F89309">
        <v>10286.839920099999</v>
      </c>
    </row>
    <row r="89310" spans="1:6" x14ac:dyDescent="0.2">
      <c r="A89310" t="str">
        <f t="shared" si="1395"/>
        <v>2020-09-24 03:00:00.000</v>
      </c>
      <c r="B89310" t="s">
        <v>89313</v>
      </c>
      <c r="C89310">
        <v>10314.819151600001</v>
      </c>
      <c r="D89310">
        <v>10332.0965877</v>
      </c>
      <c r="E89310">
        <v>10309.7287636</v>
      </c>
      <c r="F89310">
        <v>10309.7287636</v>
      </c>
    </row>
    <row r="89311" spans="1:6" x14ac:dyDescent="0.2">
      <c r="A89311" t="str">
        <f t="shared" si="1395"/>
        <v>2020-09-24 04:00:00.000</v>
      </c>
      <c r="B89311" t="s">
        <v>89314</v>
      </c>
      <c r="C89311">
        <v>10298.820313800001</v>
      </c>
      <c r="D89311">
        <v>10323.107362799999</v>
      </c>
      <c r="E89311">
        <v>10298.820313800001</v>
      </c>
      <c r="F89311">
        <v>10316.868399499999</v>
      </c>
    </row>
    <row r="89312" spans="1:6" x14ac:dyDescent="0.2">
      <c r="A89312" t="str">
        <f t="shared" si="1395"/>
        <v>2020-09-24 05:00:00.000</v>
      </c>
      <c r="B89312" t="s">
        <v>89315</v>
      </c>
      <c r="C89312">
        <v>10297.843053799999</v>
      </c>
      <c r="D89312">
        <v>10307.5564454</v>
      </c>
      <c r="E89312">
        <v>10293.4283203</v>
      </c>
      <c r="F89312">
        <v>10298.047895399999</v>
      </c>
    </row>
    <row r="89313" spans="1:6" x14ac:dyDescent="0.2">
      <c r="A89313" t="str">
        <f t="shared" si="1395"/>
        <v>2020-09-24 06:00:00.000</v>
      </c>
      <c r="B89313" t="s">
        <v>89316</v>
      </c>
      <c r="C89313">
        <v>10311.6038634</v>
      </c>
      <c r="D89313">
        <v>10328.486472000001</v>
      </c>
      <c r="E89313">
        <v>10296.1899538</v>
      </c>
      <c r="F89313">
        <v>10303.2932232</v>
      </c>
    </row>
    <row r="89314" spans="1:6" x14ac:dyDescent="0.2">
      <c r="A89314" t="str">
        <f t="shared" si="1395"/>
        <v>2020-09-24 07:00:00.000</v>
      </c>
      <c r="B89314" t="s">
        <v>89317</v>
      </c>
      <c r="C89314">
        <v>10334.8882061</v>
      </c>
      <c r="D89314">
        <v>10337.4630141</v>
      </c>
      <c r="E89314">
        <v>10311.620213300001</v>
      </c>
      <c r="F89314">
        <v>10311.620213300001</v>
      </c>
    </row>
    <row r="89315" spans="1:6" x14ac:dyDescent="0.2">
      <c r="A89315" t="str">
        <f t="shared" si="1395"/>
        <v>2020-09-24 08:00:00.000</v>
      </c>
      <c r="B89315" t="s">
        <v>89318</v>
      </c>
      <c r="C89315">
        <v>10328.0523629</v>
      </c>
      <c r="D89315">
        <v>10352.094713</v>
      </c>
      <c r="E89315">
        <v>10328.0523629</v>
      </c>
      <c r="F89315">
        <v>10345.7817748</v>
      </c>
    </row>
    <row r="89316" spans="1:6" x14ac:dyDescent="0.2">
      <c r="A89316" t="str">
        <f t="shared" si="1395"/>
        <v>2020-09-24 09:00:00.000</v>
      </c>
      <c r="B89316" t="s">
        <v>89319</v>
      </c>
      <c r="C89316">
        <v>10333.9876332</v>
      </c>
      <c r="D89316">
        <v>10333.9876332</v>
      </c>
      <c r="E89316">
        <v>10313.3055694</v>
      </c>
      <c r="F89316">
        <v>10326.926196500001</v>
      </c>
    </row>
    <row r="89317" spans="1:6" x14ac:dyDescent="0.2">
      <c r="A89317" t="str">
        <f t="shared" si="1395"/>
        <v>2020-09-24 10:00:00.000</v>
      </c>
      <c r="B89317" t="s">
        <v>89320</v>
      </c>
      <c r="C89317">
        <v>10342.4601965</v>
      </c>
      <c r="D89317">
        <v>10344.678819500001</v>
      </c>
      <c r="E89317">
        <v>10335.9138963</v>
      </c>
      <c r="F89317">
        <v>10335.9956969</v>
      </c>
    </row>
    <row r="89318" spans="1:6" x14ac:dyDescent="0.2">
      <c r="A89318" t="str">
        <f t="shared" si="1395"/>
        <v>2020-09-24 11:00:00.000</v>
      </c>
      <c r="B89318" t="s">
        <v>89321</v>
      </c>
      <c r="C89318">
        <v>10416.0852875</v>
      </c>
      <c r="D89318">
        <v>10422.1588803</v>
      </c>
      <c r="E89318">
        <v>10368.454240499999</v>
      </c>
      <c r="F89318">
        <v>10368.454240499999</v>
      </c>
    </row>
    <row r="89319" spans="1:6" x14ac:dyDescent="0.2">
      <c r="A89319" t="str">
        <f t="shared" si="1395"/>
        <v>2020-09-24 12:00:00.000</v>
      </c>
      <c r="B89319" t="s">
        <v>89322</v>
      </c>
      <c r="C89319">
        <v>10392.4687295</v>
      </c>
      <c r="D89319">
        <v>10418.0098461</v>
      </c>
      <c r="E89319">
        <v>10392.4687295</v>
      </c>
      <c r="F89319">
        <v>10414.2756314</v>
      </c>
    </row>
    <row r="89320" spans="1:6" x14ac:dyDescent="0.2">
      <c r="A89320" t="str">
        <f t="shared" si="1395"/>
        <v>2020-09-24 13:00:00.000</v>
      </c>
      <c r="B89320" t="s">
        <v>89323</v>
      </c>
      <c r="C89320">
        <v>10375.815327099999</v>
      </c>
      <c r="D89320">
        <v>10395.044076100001</v>
      </c>
      <c r="E89320">
        <v>10354.813683</v>
      </c>
      <c r="F89320">
        <v>10387.6332953</v>
      </c>
    </row>
    <row r="89321" spans="1:6" x14ac:dyDescent="0.2">
      <c r="A89321" t="str">
        <f t="shared" si="1395"/>
        <v>2020-09-24 14:00:00.000</v>
      </c>
      <c r="B89321" t="s">
        <v>89324</v>
      </c>
      <c r="C89321">
        <v>10396.613143500001</v>
      </c>
      <c r="D89321">
        <v>10419.6558929</v>
      </c>
      <c r="E89321">
        <v>10384.421881099999</v>
      </c>
      <c r="F89321">
        <v>10392.5314136</v>
      </c>
    </row>
    <row r="89322" spans="1:6" x14ac:dyDescent="0.2">
      <c r="A89322" t="str">
        <f t="shared" si="1395"/>
        <v>2020-09-24 15:00:00.000</v>
      </c>
      <c r="B89322" t="s">
        <v>89325</v>
      </c>
      <c r="C89322">
        <v>10537.090004</v>
      </c>
      <c r="D89322">
        <v>10537.090004</v>
      </c>
      <c r="E89322">
        <v>10407.232715800001</v>
      </c>
      <c r="F89322">
        <v>10407.232715800001</v>
      </c>
    </row>
    <row r="89323" spans="1:6" x14ac:dyDescent="0.2">
      <c r="A89323" t="str">
        <f t="shared" si="1395"/>
        <v>2020-09-24 16:00:00.000</v>
      </c>
      <c r="B89323" t="s">
        <v>89326</v>
      </c>
      <c r="C89323">
        <v>10654.546321899999</v>
      </c>
      <c r="D89323">
        <v>10654.546321899999</v>
      </c>
      <c r="E89323">
        <v>10595.8001687</v>
      </c>
      <c r="F89323">
        <v>10595.8001687</v>
      </c>
    </row>
    <row r="89324" spans="1:6" x14ac:dyDescent="0.2">
      <c r="A89324" t="str">
        <f t="shared" si="1395"/>
        <v>2020-09-24 17:00:00.000</v>
      </c>
      <c r="B89324" t="s">
        <v>89327</v>
      </c>
      <c r="C89324">
        <v>10689.181366999999</v>
      </c>
      <c r="D89324">
        <v>10704.599987400001</v>
      </c>
      <c r="E89324">
        <v>10661.5585409</v>
      </c>
      <c r="F89324">
        <v>10661.5585409</v>
      </c>
    </row>
    <row r="89325" spans="1:6" x14ac:dyDescent="0.2">
      <c r="A89325" t="str">
        <f t="shared" si="1395"/>
        <v>2020-09-24 18:00:00.000</v>
      </c>
      <c r="B89325" t="s">
        <v>89328</v>
      </c>
      <c r="C89325">
        <v>10642.6753959</v>
      </c>
      <c r="D89325">
        <v>10680.81415</v>
      </c>
      <c r="E89325">
        <v>10642.6753959</v>
      </c>
      <c r="F89325">
        <v>10678.504328000001</v>
      </c>
    </row>
    <row r="89326" spans="1:6" x14ac:dyDescent="0.2">
      <c r="A89326" t="str">
        <f t="shared" si="1395"/>
        <v>2020-09-24 19:00:00.000</v>
      </c>
      <c r="B89326" t="s">
        <v>89329</v>
      </c>
      <c r="C89326">
        <v>10656.475734600001</v>
      </c>
      <c r="D89326">
        <v>10661.895477</v>
      </c>
      <c r="E89326">
        <v>10630.6389373</v>
      </c>
      <c r="F89326">
        <v>10633.9670678</v>
      </c>
    </row>
    <row r="89327" spans="1:6" x14ac:dyDescent="0.2">
      <c r="A89327" t="str">
        <f t="shared" si="1395"/>
        <v>2020-09-24 20:00:00.000</v>
      </c>
      <c r="B89327" t="s">
        <v>89330</v>
      </c>
      <c r="C89327">
        <v>10641.4707715</v>
      </c>
      <c r="D89327">
        <v>10668.194463399999</v>
      </c>
      <c r="E89327">
        <v>10641.4707715</v>
      </c>
      <c r="F89327">
        <v>10658.4904038</v>
      </c>
    </row>
    <row r="89328" spans="1:6" x14ac:dyDescent="0.2">
      <c r="A89328" t="str">
        <f t="shared" si="1395"/>
        <v>2020-09-24 21:00:00.000</v>
      </c>
      <c r="B89328" t="s">
        <v>89331</v>
      </c>
      <c r="C89328">
        <v>10655.6235273</v>
      </c>
      <c r="D89328">
        <v>10666.4409639</v>
      </c>
      <c r="E89328">
        <v>10647.178033100001</v>
      </c>
      <c r="F89328">
        <v>10647.178033100001</v>
      </c>
    </row>
    <row r="89329" spans="1:6" x14ac:dyDescent="0.2">
      <c r="A89329" t="str">
        <f t="shared" si="1395"/>
        <v>2020-09-24 22:00:00.000</v>
      </c>
      <c r="B89329" t="s">
        <v>89332</v>
      </c>
      <c r="C89329">
        <v>10761.380705</v>
      </c>
      <c r="D89329">
        <v>10761.380705</v>
      </c>
      <c r="E89329">
        <v>10654.2522348</v>
      </c>
      <c r="F89329">
        <v>10654.2522348</v>
      </c>
    </row>
    <row r="89330" spans="1:6" x14ac:dyDescent="0.2">
      <c r="A89330" t="str">
        <f t="shared" si="1395"/>
        <v>2020-09-24 23:00:00.000</v>
      </c>
      <c r="B89330" t="s">
        <v>89333</v>
      </c>
      <c r="C89330">
        <v>10745.5486217</v>
      </c>
      <c r="D89330">
        <v>10765.449645799999</v>
      </c>
      <c r="E89330">
        <v>10745.5486217</v>
      </c>
      <c r="F89330">
        <v>10765.449645799999</v>
      </c>
    </row>
    <row r="89331" spans="1:6" x14ac:dyDescent="0.2">
      <c r="A89331" t="str">
        <f t="shared" si="1395"/>
        <v>2020-09-25 00:00:00.000</v>
      </c>
      <c r="B89331" t="s">
        <v>89334</v>
      </c>
      <c r="C89331">
        <v>10723.6933365</v>
      </c>
      <c r="D89331">
        <v>10752.469414699999</v>
      </c>
      <c r="E89331">
        <v>10720.4455234</v>
      </c>
      <c r="F89331">
        <v>10752.469414699999</v>
      </c>
    </row>
    <row r="89332" spans="1:6" x14ac:dyDescent="0.2">
      <c r="A89332" t="str">
        <f t="shared" si="1395"/>
        <v>2020-09-25 01:00:00.000</v>
      </c>
      <c r="B89332" t="s">
        <v>89335</v>
      </c>
      <c r="C89332">
        <v>10710.4979435</v>
      </c>
      <c r="D89332">
        <v>10740.418291800001</v>
      </c>
      <c r="E89332">
        <v>10710.4979435</v>
      </c>
      <c r="F89332">
        <v>10731.6063139</v>
      </c>
    </row>
    <row r="89333" spans="1:6" x14ac:dyDescent="0.2">
      <c r="A89333" t="str">
        <f t="shared" si="1395"/>
        <v>2020-09-25 02:00:00.000</v>
      </c>
      <c r="B89333" t="s">
        <v>89336</v>
      </c>
      <c r="C89333">
        <v>10724.776494199999</v>
      </c>
      <c r="D89333">
        <v>10725.7716354</v>
      </c>
      <c r="E89333">
        <v>10710.442010999999</v>
      </c>
      <c r="F89333">
        <v>10710.8927506</v>
      </c>
    </row>
    <row r="89334" spans="1:6" x14ac:dyDescent="0.2">
      <c r="A89334" t="str">
        <f t="shared" si="1395"/>
        <v>2020-09-25 03:00:00.000</v>
      </c>
      <c r="B89334" t="s">
        <v>89337</v>
      </c>
      <c r="C89334">
        <v>10704.477004099999</v>
      </c>
      <c r="D89334">
        <v>10723.709477599999</v>
      </c>
      <c r="E89334">
        <v>10704.477004099999</v>
      </c>
      <c r="F89334">
        <v>10718.778317300001</v>
      </c>
    </row>
    <row r="89335" spans="1:6" x14ac:dyDescent="0.2">
      <c r="A89335" t="str">
        <f t="shared" si="1395"/>
        <v>2020-09-25 04:00:00.000</v>
      </c>
      <c r="B89335" t="s">
        <v>89338</v>
      </c>
      <c r="C89335">
        <v>10700.105806199999</v>
      </c>
      <c r="D89335">
        <v>10704.958393700001</v>
      </c>
      <c r="E89335">
        <v>10685.446832600001</v>
      </c>
      <c r="F89335">
        <v>10692.591215599999</v>
      </c>
    </row>
    <row r="89336" spans="1:6" x14ac:dyDescent="0.2">
      <c r="A89336" t="str">
        <f t="shared" si="1395"/>
        <v>2020-09-25 05:00:00.000</v>
      </c>
      <c r="B89336" t="s">
        <v>89339</v>
      </c>
      <c r="C89336">
        <v>10679.8271632</v>
      </c>
      <c r="D89336">
        <v>10703.556923</v>
      </c>
      <c r="E89336">
        <v>10679.8271632</v>
      </c>
      <c r="F89336">
        <v>10703.556923</v>
      </c>
    </row>
    <row r="89337" spans="1:6" x14ac:dyDescent="0.2">
      <c r="A89337" t="str">
        <f t="shared" si="1395"/>
        <v>2020-09-25 06:00:00.000</v>
      </c>
      <c r="B89337" t="s">
        <v>89340</v>
      </c>
      <c r="C89337">
        <v>10694.638207800001</v>
      </c>
      <c r="D89337">
        <v>10694.638207800001</v>
      </c>
      <c r="E89337">
        <v>10661.726591500001</v>
      </c>
      <c r="F89337">
        <v>10677.377649599999</v>
      </c>
    </row>
    <row r="89338" spans="1:6" x14ac:dyDescent="0.2">
      <c r="A89338" t="str">
        <f t="shared" si="1395"/>
        <v>2020-09-25 07:00:00.000</v>
      </c>
      <c r="B89338" t="s">
        <v>89341</v>
      </c>
      <c r="C89338">
        <v>10709.1549755</v>
      </c>
      <c r="D89338">
        <v>10713.285845799999</v>
      </c>
      <c r="E89338">
        <v>10698.228626100001</v>
      </c>
      <c r="F89338">
        <v>10708.491876100001</v>
      </c>
    </row>
    <row r="89339" spans="1:6" x14ac:dyDescent="0.2">
      <c r="A89339" t="str">
        <f t="shared" si="1395"/>
        <v>2020-09-25 08:00:00.000</v>
      </c>
      <c r="B89339" t="s">
        <v>89342</v>
      </c>
      <c r="C89339">
        <v>10629.466787699999</v>
      </c>
      <c r="D89339">
        <v>10706.067917799999</v>
      </c>
      <c r="E89339">
        <v>10629.466787699999</v>
      </c>
      <c r="F89339">
        <v>10706.067917799999</v>
      </c>
    </row>
    <row r="89340" spans="1:6" x14ac:dyDescent="0.2">
      <c r="A89340" t="str">
        <f t="shared" si="1395"/>
        <v>2020-09-25 09:00:00.000</v>
      </c>
      <c r="B89340" t="s">
        <v>89343</v>
      </c>
      <c r="C89340">
        <v>10595.4392338</v>
      </c>
      <c r="D89340">
        <v>10641.171076500001</v>
      </c>
      <c r="E89340">
        <v>10595.4392338</v>
      </c>
      <c r="F89340">
        <v>10630.125900200001</v>
      </c>
    </row>
    <row r="89341" spans="1:6" x14ac:dyDescent="0.2">
      <c r="A89341" t="str">
        <f t="shared" si="1395"/>
        <v>2020-09-25 10:00:00.000</v>
      </c>
      <c r="B89341" t="s">
        <v>89344</v>
      </c>
      <c r="C89341">
        <v>10615.909029799999</v>
      </c>
      <c r="D89341">
        <v>10624.2848249</v>
      </c>
      <c r="E89341">
        <v>10604.1696871</v>
      </c>
      <c r="F89341">
        <v>10604.1696871</v>
      </c>
    </row>
    <row r="89342" spans="1:6" x14ac:dyDescent="0.2">
      <c r="A89342" t="str">
        <f t="shared" si="1395"/>
        <v>2020-09-25 11:00:00.000</v>
      </c>
      <c r="B89342" t="s">
        <v>89345</v>
      </c>
      <c r="C89342">
        <v>10644.984141999999</v>
      </c>
      <c r="D89342">
        <v>10648.192317200001</v>
      </c>
      <c r="E89342">
        <v>10596.5949385</v>
      </c>
      <c r="F89342">
        <v>10610.7286195</v>
      </c>
    </row>
    <row r="89343" spans="1:6" x14ac:dyDescent="0.2">
      <c r="A89343" t="str">
        <f t="shared" si="1395"/>
        <v>2020-09-25 12:00:00.000</v>
      </c>
      <c r="B89343" t="s">
        <v>89346</v>
      </c>
      <c r="C89343">
        <v>10633.985694200001</v>
      </c>
      <c r="D89343">
        <v>10666.561210399999</v>
      </c>
      <c r="E89343">
        <v>10625.8891465</v>
      </c>
      <c r="F89343">
        <v>10641.8859801</v>
      </c>
    </row>
    <row r="89344" spans="1:6" x14ac:dyDescent="0.2">
      <c r="A89344" t="str">
        <f t="shared" si="1395"/>
        <v>2020-09-25 13:00:00.000</v>
      </c>
      <c r="B89344" t="s">
        <v>89347</v>
      </c>
      <c r="C89344">
        <v>10635.6217562</v>
      </c>
      <c r="D89344">
        <v>10652.3273169</v>
      </c>
      <c r="E89344">
        <v>10632.295273600001</v>
      </c>
      <c r="F89344">
        <v>10633.6051735</v>
      </c>
    </row>
    <row r="89345" spans="1:6" x14ac:dyDescent="0.2">
      <c r="A89345" t="str">
        <f t="shared" si="1395"/>
        <v>2020-09-25 14:00:00.000</v>
      </c>
      <c r="B89345" t="s">
        <v>89348</v>
      </c>
      <c r="C89345">
        <v>10636.353844499999</v>
      </c>
      <c r="D89345">
        <v>10646.1200522</v>
      </c>
      <c r="E89345">
        <v>10604.0577595</v>
      </c>
      <c r="F89345">
        <v>10626.0675402</v>
      </c>
    </row>
    <row r="89346" spans="1:6" x14ac:dyDescent="0.2">
      <c r="A89346" t="str">
        <f t="shared" si="1395"/>
        <v>2020-09-25 15:00:00.000</v>
      </c>
      <c r="B89346" t="s">
        <v>89349</v>
      </c>
      <c r="C89346">
        <v>10663.344388400001</v>
      </c>
      <c r="D89346">
        <v>10668.0171156</v>
      </c>
      <c r="E89346">
        <v>10615.521436999999</v>
      </c>
      <c r="F89346">
        <v>10616.255412</v>
      </c>
    </row>
    <row r="89347" spans="1:6" x14ac:dyDescent="0.2">
      <c r="A89347" t="str">
        <f t="shared" ref="A89347:A89410" si="1396">TEXT(SUBSTITUTE(SUBSTITUTE(B89347,"T"," "), "Z", ""),"yyyy-mm-dd hh:mm:ss")</f>
        <v>2020-09-25 16:00:00.000</v>
      </c>
      <c r="B89347" t="s">
        <v>89350</v>
      </c>
      <c r="C89347">
        <v>10653.259094200001</v>
      </c>
      <c r="D89347">
        <v>10672.371328699999</v>
      </c>
      <c r="E89347">
        <v>10648.196378099999</v>
      </c>
      <c r="F89347">
        <v>10656.1917569</v>
      </c>
    </row>
    <row r="89348" spans="1:6" x14ac:dyDescent="0.2">
      <c r="A89348" t="str">
        <f t="shared" si="1396"/>
        <v>2020-09-25 17:00:00.000</v>
      </c>
      <c r="B89348" t="s">
        <v>89351</v>
      </c>
      <c r="C89348">
        <v>10709.030602700001</v>
      </c>
      <c r="D89348">
        <v>10711.074919000001</v>
      </c>
      <c r="E89348">
        <v>10654.8561372</v>
      </c>
      <c r="F89348">
        <v>10658.304669499999</v>
      </c>
    </row>
    <row r="89349" spans="1:6" x14ac:dyDescent="0.2">
      <c r="A89349" t="str">
        <f t="shared" si="1396"/>
        <v>2020-09-25 18:00:00.000</v>
      </c>
      <c r="B89349" t="s">
        <v>89352</v>
      </c>
      <c r="C89349">
        <v>10720.6372084</v>
      </c>
      <c r="D89349">
        <v>10745.572115700001</v>
      </c>
      <c r="E89349">
        <v>10708.018345099999</v>
      </c>
      <c r="F89349">
        <v>10708.018345099999</v>
      </c>
    </row>
    <row r="89350" spans="1:6" x14ac:dyDescent="0.2">
      <c r="A89350" t="str">
        <f t="shared" si="1396"/>
        <v>2020-09-25 19:00:00.000</v>
      </c>
      <c r="B89350" t="s">
        <v>89353</v>
      </c>
      <c r="C89350">
        <v>10731.4423286</v>
      </c>
      <c r="D89350">
        <v>10731.4423286</v>
      </c>
      <c r="E89350">
        <v>10712.825043500001</v>
      </c>
      <c r="F89350">
        <v>10718.891124899999</v>
      </c>
    </row>
    <row r="89351" spans="1:6" x14ac:dyDescent="0.2">
      <c r="A89351" t="str">
        <f t="shared" si="1396"/>
        <v>2020-09-25 20:00:00.000</v>
      </c>
      <c r="B89351" t="s">
        <v>89354</v>
      </c>
      <c r="C89351">
        <v>10735.8935017</v>
      </c>
      <c r="D89351">
        <v>10754.246747200001</v>
      </c>
      <c r="E89351">
        <v>10732.936789900001</v>
      </c>
      <c r="F89351">
        <v>10732.936789900001</v>
      </c>
    </row>
    <row r="89352" spans="1:6" x14ac:dyDescent="0.2">
      <c r="A89352" t="str">
        <f t="shared" si="1396"/>
        <v>2020-09-25 21:00:00.000</v>
      </c>
      <c r="B89352" t="s">
        <v>89355</v>
      </c>
      <c r="C89352">
        <v>10754.286073400001</v>
      </c>
      <c r="D89352">
        <v>10754.766585400001</v>
      </c>
      <c r="E89352">
        <v>10726.9517884</v>
      </c>
      <c r="F89352">
        <v>10735.2911525</v>
      </c>
    </row>
    <row r="89353" spans="1:6" x14ac:dyDescent="0.2">
      <c r="A89353" t="str">
        <f t="shared" si="1396"/>
        <v>2020-09-25 22:00:00.000</v>
      </c>
      <c r="B89353" t="s">
        <v>89356</v>
      </c>
      <c r="C89353">
        <v>10714.2352668</v>
      </c>
      <c r="D89353">
        <v>10755.356769800001</v>
      </c>
      <c r="E89353">
        <v>10714.2352668</v>
      </c>
      <c r="F89353">
        <v>10755.356769800001</v>
      </c>
    </row>
    <row r="89354" spans="1:6" x14ac:dyDescent="0.2">
      <c r="A89354" t="str">
        <f t="shared" si="1396"/>
        <v>2020-09-25 23:00:00.000</v>
      </c>
      <c r="B89354" t="s">
        <v>89357</v>
      </c>
      <c r="C89354">
        <v>10702.290491</v>
      </c>
      <c r="D89354">
        <v>10707.7157522</v>
      </c>
      <c r="E89354">
        <v>10691.365887100001</v>
      </c>
      <c r="F89354">
        <v>10707.7157522</v>
      </c>
    </row>
    <row r="89355" spans="1:6" x14ac:dyDescent="0.2">
      <c r="A89355" t="str">
        <f t="shared" si="1396"/>
        <v>2020-09-26 00:00:00.000</v>
      </c>
      <c r="B89355" t="s">
        <v>89358</v>
      </c>
      <c r="C89355">
        <v>10683.456582000001</v>
      </c>
      <c r="D89355">
        <v>10720.624113600001</v>
      </c>
      <c r="E89355">
        <v>10683.456582000001</v>
      </c>
      <c r="F89355">
        <v>10702.8458842</v>
      </c>
    </row>
    <row r="89356" spans="1:6" x14ac:dyDescent="0.2">
      <c r="A89356" t="str">
        <f t="shared" si="1396"/>
        <v>2020-09-26 01:00:00.000</v>
      </c>
      <c r="B89356" t="s">
        <v>89359</v>
      </c>
      <c r="C89356">
        <v>10709.226169199999</v>
      </c>
      <c r="D89356">
        <v>10709.226169199999</v>
      </c>
      <c r="E89356">
        <v>10689.5709933</v>
      </c>
      <c r="F89356">
        <v>10689.5709933</v>
      </c>
    </row>
    <row r="89357" spans="1:6" x14ac:dyDescent="0.2">
      <c r="A89357" t="str">
        <f t="shared" si="1396"/>
        <v>2020-09-26 02:00:00.000</v>
      </c>
      <c r="B89357" t="s">
        <v>89360</v>
      </c>
      <c r="C89357">
        <v>10730.8017822</v>
      </c>
      <c r="D89357">
        <v>10734.2993209</v>
      </c>
      <c r="E89357">
        <v>10704.2635075</v>
      </c>
      <c r="F89357">
        <v>10712.3738636</v>
      </c>
    </row>
    <row r="89358" spans="1:6" x14ac:dyDescent="0.2">
      <c r="A89358" t="str">
        <f t="shared" si="1396"/>
        <v>2020-09-26 03:00:00.000</v>
      </c>
      <c r="B89358" t="s">
        <v>89361</v>
      </c>
      <c r="C89358">
        <v>10733.8669854</v>
      </c>
      <c r="D89358">
        <v>10748.275064400001</v>
      </c>
      <c r="E89358">
        <v>10727.6740474</v>
      </c>
      <c r="F89358">
        <v>10730.8207157</v>
      </c>
    </row>
    <row r="89359" spans="1:6" x14ac:dyDescent="0.2">
      <c r="A89359" t="str">
        <f t="shared" si="1396"/>
        <v>2020-09-26 04:00:00.000</v>
      </c>
      <c r="B89359" t="s">
        <v>89362</v>
      </c>
      <c r="C89359">
        <v>10745.8337925</v>
      </c>
      <c r="D89359">
        <v>10745.8337925</v>
      </c>
      <c r="E89359">
        <v>10719.0251388</v>
      </c>
      <c r="F89359">
        <v>10731.725746800001</v>
      </c>
    </row>
    <row r="89360" spans="1:6" x14ac:dyDescent="0.2">
      <c r="A89360" t="str">
        <f t="shared" si="1396"/>
        <v>2020-09-26 05:00:00.000</v>
      </c>
      <c r="B89360" t="s">
        <v>89363</v>
      </c>
      <c r="C89360">
        <v>10764.99389</v>
      </c>
      <c r="D89360">
        <v>10776.826370000001</v>
      </c>
      <c r="E89360">
        <v>10742.713047499999</v>
      </c>
      <c r="F89360">
        <v>10753.5301198</v>
      </c>
    </row>
    <row r="89361" spans="1:6" x14ac:dyDescent="0.2">
      <c r="A89361" t="str">
        <f t="shared" si="1396"/>
        <v>2020-09-26 06:00:00.000</v>
      </c>
      <c r="B89361" t="s">
        <v>89364</v>
      </c>
      <c r="C89361">
        <v>10760.6570725</v>
      </c>
      <c r="D89361">
        <v>10775.183357600001</v>
      </c>
      <c r="E89361">
        <v>10755.666575200001</v>
      </c>
      <c r="F89361">
        <v>10755.666575200001</v>
      </c>
    </row>
    <row r="89362" spans="1:6" x14ac:dyDescent="0.2">
      <c r="A89362" t="str">
        <f t="shared" si="1396"/>
        <v>2020-09-26 07:00:00.000</v>
      </c>
      <c r="B89362" t="s">
        <v>89365</v>
      </c>
      <c r="C89362">
        <v>10727.7476522</v>
      </c>
      <c r="D89362">
        <v>10753.6332107</v>
      </c>
      <c r="E89362">
        <v>10723.5178185</v>
      </c>
      <c r="F89362">
        <v>10749.299413000001</v>
      </c>
    </row>
    <row r="89363" spans="1:6" x14ac:dyDescent="0.2">
      <c r="A89363" t="str">
        <f t="shared" si="1396"/>
        <v>2020-09-26 08:00:00.000</v>
      </c>
      <c r="B89363" t="s">
        <v>89366</v>
      </c>
      <c r="C89363">
        <v>10708.151472699999</v>
      </c>
      <c r="D89363">
        <v>10728.933694400001</v>
      </c>
      <c r="E89363">
        <v>10702.7027573</v>
      </c>
      <c r="F89363">
        <v>10728.349666100001</v>
      </c>
    </row>
    <row r="89364" spans="1:6" x14ac:dyDescent="0.2">
      <c r="A89364" t="str">
        <f t="shared" si="1396"/>
        <v>2020-09-26 09:00:00.000</v>
      </c>
      <c r="B89364" t="s">
        <v>89367</v>
      </c>
      <c r="C89364">
        <v>10716.9365153</v>
      </c>
      <c r="D89364">
        <v>10722.415304</v>
      </c>
      <c r="E89364">
        <v>10708.556892000001</v>
      </c>
      <c r="F89364">
        <v>10709.096777299999</v>
      </c>
    </row>
    <row r="89365" spans="1:6" x14ac:dyDescent="0.2">
      <c r="A89365" t="str">
        <f t="shared" si="1396"/>
        <v>2020-09-26 10:00:00.000</v>
      </c>
      <c r="B89365" t="s">
        <v>89368</v>
      </c>
      <c r="C89365">
        <v>10737.2460163</v>
      </c>
      <c r="D89365">
        <v>10737.2460163</v>
      </c>
      <c r="E89365">
        <v>10699.475907599999</v>
      </c>
      <c r="F89365">
        <v>10716.050501399999</v>
      </c>
    </row>
    <row r="89366" spans="1:6" x14ac:dyDescent="0.2">
      <c r="A89366" t="str">
        <f t="shared" si="1396"/>
        <v>2020-09-26 11:00:00.000</v>
      </c>
      <c r="B89366" t="s">
        <v>89369</v>
      </c>
      <c r="C89366">
        <v>10725.086959300001</v>
      </c>
      <c r="D89366">
        <v>10745.1762053</v>
      </c>
      <c r="E89366">
        <v>10722.200014399999</v>
      </c>
      <c r="F89366">
        <v>10745.1762053</v>
      </c>
    </row>
    <row r="89367" spans="1:6" x14ac:dyDescent="0.2">
      <c r="A89367" t="str">
        <f t="shared" si="1396"/>
        <v>2020-09-26 12:00:00.000</v>
      </c>
      <c r="B89367" t="s">
        <v>89370</v>
      </c>
      <c r="C89367">
        <v>10707.7229962</v>
      </c>
      <c r="D89367">
        <v>10722.9337505</v>
      </c>
      <c r="E89367">
        <v>10699.7996134</v>
      </c>
      <c r="F89367">
        <v>10722.9337505</v>
      </c>
    </row>
    <row r="89368" spans="1:6" x14ac:dyDescent="0.2">
      <c r="A89368" t="str">
        <f t="shared" si="1396"/>
        <v>2020-09-26 13:00:00.000</v>
      </c>
      <c r="B89368" t="s">
        <v>89371</v>
      </c>
      <c r="C89368">
        <v>10706.539977599999</v>
      </c>
      <c r="D89368">
        <v>10714.1729755</v>
      </c>
      <c r="E89368">
        <v>10696.6669358</v>
      </c>
      <c r="F89368">
        <v>10710.632453599999</v>
      </c>
    </row>
    <row r="89369" spans="1:6" x14ac:dyDescent="0.2">
      <c r="A89369" t="str">
        <f t="shared" si="1396"/>
        <v>2020-09-26 14:00:00.000</v>
      </c>
      <c r="B89369" t="s">
        <v>89372</v>
      </c>
      <c r="C89369">
        <v>10736.7237226</v>
      </c>
      <c r="D89369">
        <v>10737.2143727</v>
      </c>
      <c r="E89369">
        <v>10702.5893614</v>
      </c>
      <c r="F89369">
        <v>10702.5893614</v>
      </c>
    </row>
    <row r="89370" spans="1:6" x14ac:dyDescent="0.2">
      <c r="A89370" t="str">
        <f t="shared" si="1396"/>
        <v>2020-09-26 15:00:00.000</v>
      </c>
      <c r="B89370" t="s">
        <v>89373</v>
      </c>
      <c r="C89370">
        <v>10733.709507899999</v>
      </c>
      <c r="D89370">
        <v>10749.344014099999</v>
      </c>
      <c r="E89370">
        <v>10730.2059546</v>
      </c>
      <c r="F89370">
        <v>10737.800009000001</v>
      </c>
    </row>
    <row r="89371" spans="1:6" x14ac:dyDescent="0.2">
      <c r="A89371" t="str">
        <f t="shared" si="1396"/>
        <v>2020-09-26 16:00:00.000</v>
      </c>
      <c r="B89371" t="s">
        <v>89374</v>
      </c>
      <c r="C89371">
        <v>10746.2822442</v>
      </c>
      <c r="D89371">
        <v>10746.2822442</v>
      </c>
      <c r="E89371">
        <v>10719.9470415</v>
      </c>
      <c r="F89371">
        <v>10731.232241</v>
      </c>
    </row>
    <row r="89372" spans="1:6" x14ac:dyDescent="0.2">
      <c r="A89372" t="str">
        <f t="shared" si="1396"/>
        <v>2020-09-26 17:00:00.000</v>
      </c>
      <c r="B89372" t="s">
        <v>89375</v>
      </c>
      <c r="C89372">
        <v>10749.761676100001</v>
      </c>
      <c r="D89372">
        <v>10757.7027555</v>
      </c>
      <c r="E89372">
        <v>10746.7999643</v>
      </c>
      <c r="F89372">
        <v>10754.9228382</v>
      </c>
    </row>
    <row r="89373" spans="1:6" x14ac:dyDescent="0.2">
      <c r="A89373" t="str">
        <f t="shared" si="1396"/>
        <v>2020-09-26 18:00:00.000</v>
      </c>
      <c r="B89373" t="s">
        <v>89376</v>
      </c>
      <c r="C89373">
        <v>10745.8806035</v>
      </c>
      <c r="D89373">
        <v>10769.007088799999</v>
      </c>
      <c r="E89373">
        <v>10745.8806035</v>
      </c>
      <c r="F89373">
        <v>10769.007088799999</v>
      </c>
    </row>
    <row r="89374" spans="1:6" x14ac:dyDescent="0.2">
      <c r="A89374" t="str">
        <f t="shared" si="1396"/>
        <v>2020-09-26 19:00:00.000</v>
      </c>
      <c r="B89374" t="s">
        <v>89377</v>
      </c>
      <c r="C89374">
        <v>10733.0272092</v>
      </c>
      <c r="D89374">
        <v>10742.224720099999</v>
      </c>
      <c r="E89374">
        <v>10731.212876600001</v>
      </c>
      <c r="F89374">
        <v>10742.224720099999</v>
      </c>
    </row>
    <row r="89375" spans="1:6" x14ac:dyDescent="0.2">
      <c r="A89375" t="str">
        <f t="shared" si="1396"/>
        <v>2020-09-26 20:00:00.000</v>
      </c>
      <c r="B89375" t="s">
        <v>89378</v>
      </c>
      <c r="C89375">
        <v>10732.268808700001</v>
      </c>
      <c r="D89375">
        <v>10737.6171748</v>
      </c>
      <c r="E89375">
        <v>10726.9050933</v>
      </c>
      <c r="F89375">
        <v>10732.1066157</v>
      </c>
    </row>
    <row r="89376" spans="1:6" x14ac:dyDescent="0.2">
      <c r="A89376" t="str">
        <f t="shared" si="1396"/>
        <v>2020-09-26 21:00:00.000</v>
      </c>
      <c r="B89376" t="s">
        <v>89379</v>
      </c>
      <c r="C89376">
        <v>10757.7893719</v>
      </c>
      <c r="D89376">
        <v>10762.9997128</v>
      </c>
      <c r="E89376">
        <v>10735.255642800001</v>
      </c>
      <c r="F89376">
        <v>10735.255642800001</v>
      </c>
    </row>
    <row r="89377" spans="1:6" x14ac:dyDescent="0.2">
      <c r="A89377" t="str">
        <f t="shared" si="1396"/>
        <v>2020-09-26 22:00:00.000</v>
      </c>
      <c r="B89377" t="s">
        <v>89380</v>
      </c>
      <c r="C89377">
        <v>10756.116121900001</v>
      </c>
      <c r="D89377">
        <v>10756.116121900001</v>
      </c>
      <c r="E89377">
        <v>10738.9060305</v>
      </c>
      <c r="F89377">
        <v>10745.363413999999</v>
      </c>
    </row>
    <row r="89378" spans="1:6" x14ac:dyDescent="0.2">
      <c r="A89378" t="str">
        <f t="shared" si="1396"/>
        <v>2020-09-26 23:00:00.000</v>
      </c>
      <c r="B89378" t="s">
        <v>89381</v>
      </c>
      <c r="C89378">
        <v>10754.4375117</v>
      </c>
      <c r="D89378">
        <v>10762.5574314</v>
      </c>
      <c r="E89378">
        <v>10748.914254900001</v>
      </c>
      <c r="F89378">
        <v>10748.914254900001</v>
      </c>
    </row>
    <row r="89379" spans="1:6" x14ac:dyDescent="0.2">
      <c r="A89379" t="str">
        <f t="shared" si="1396"/>
        <v>2020-09-27 00:00:00.000</v>
      </c>
      <c r="B89379" t="s">
        <v>89382</v>
      </c>
      <c r="C89379">
        <v>10779.4596779</v>
      </c>
      <c r="D89379">
        <v>10779.4596779</v>
      </c>
      <c r="E89379">
        <v>10743.4385895</v>
      </c>
      <c r="F89379">
        <v>10743.8313745</v>
      </c>
    </row>
    <row r="89380" spans="1:6" x14ac:dyDescent="0.2">
      <c r="A89380" t="str">
        <f t="shared" si="1396"/>
        <v>2020-09-27 01:00:00.000</v>
      </c>
      <c r="B89380" t="s">
        <v>89383</v>
      </c>
      <c r="C89380">
        <v>10785.864981299999</v>
      </c>
      <c r="D89380">
        <v>10802.3947517</v>
      </c>
      <c r="E89380">
        <v>10784.8658626</v>
      </c>
      <c r="F89380">
        <v>10788.2821652</v>
      </c>
    </row>
    <row r="89381" spans="1:6" x14ac:dyDescent="0.2">
      <c r="A89381" t="str">
        <f t="shared" si="1396"/>
        <v>2020-09-27 02:00:00.000</v>
      </c>
      <c r="B89381" t="s">
        <v>89384</v>
      </c>
      <c r="C89381">
        <v>10794.376291299999</v>
      </c>
      <c r="D89381">
        <v>10794.376291299999</v>
      </c>
      <c r="E89381">
        <v>10773.5069047</v>
      </c>
      <c r="F89381">
        <v>10785.109516300001</v>
      </c>
    </row>
    <row r="89382" spans="1:6" x14ac:dyDescent="0.2">
      <c r="A89382" t="str">
        <f t="shared" si="1396"/>
        <v>2020-09-27 03:00:00.000</v>
      </c>
      <c r="B89382" t="s">
        <v>89385</v>
      </c>
      <c r="C89382">
        <v>10792.190958499999</v>
      </c>
      <c r="D89382">
        <v>10797.173287899999</v>
      </c>
      <c r="E89382">
        <v>10787.025119800001</v>
      </c>
      <c r="F89382">
        <v>10793.130575699999</v>
      </c>
    </row>
    <row r="89383" spans="1:6" x14ac:dyDescent="0.2">
      <c r="A89383" t="str">
        <f t="shared" si="1396"/>
        <v>2020-09-27 04:00:00.000</v>
      </c>
      <c r="B89383" t="s">
        <v>89386</v>
      </c>
      <c r="C89383">
        <v>10803.277667300001</v>
      </c>
      <c r="D89383">
        <v>10803.277667300001</v>
      </c>
      <c r="E89383">
        <v>10786.387172999999</v>
      </c>
      <c r="F89383">
        <v>10793.1928603</v>
      </c>
    </row>
    <row r="89384" spans="1:6" x14ac:dyDescent="0.2">
      <c r="A89384" t="str">
        <f t="shared" si="1396"/>
        <v>2020-09-27 05:00:00.000</v>
      </c>
      <c r="B89384" t="s">
        <v>89387</v>
      </c>
      <c r="C89384">
        <v>10793.7744482</v>
      </c>
      <c r="D89384">
        <v>10799.940089</v>
      </c>
      <c r="E89384">
        <v>10783.966989</v>
      </c>
      <c r="F89384">
        <v>10798.6773326</v>
      </c>
    </row>
    <row r="89385" spans="1:6" x14ac:dyDescent="0.2">
      <c r="A89385" t="str">
        <f t="shared" si="1396"/>
        <v>2020-09-27 06:00:00.000</v>
      </c>
      <c r="B89385" t="s">
        <v>89388</v>
      </c>
      <c r="C89385">
        <v>10693.207036399999</v>
      </c>
      <c r="D89385">
        <v>10791.7037346</v>
      </c>
      <c r="E89385">
        <v>10693.207036399999</v>
      </c>
      <c r="F89385">
        <v>10791.014382400001</v>
      </c>
    </row>
    <row r="89386" spans="1:6" x14ac:dyDescent="0.2">
      <c r="A89386" t="str">
        <f t="shared" si="1396"/>
        <v>2020-09-27 07:00:00.000</v>
      </c>
      <c r="B89386" t="s">
        <v>89389</v>
      </c>
      <c r="C89386">
        <v>10691.001458299999</v>
      </c>
      <c r="D89386">
        <v>10697.803771700001</v>
      </c>
      <c r="E89386">
        <v>10685.6465052</v>
      </c>
      <c r="F89386">
        <v>10693.910869900001</v>
      </c>
    </row>
    <row r="89387" spans="1:6" x14ac:dyDescent="0.2">
      <c r="A89387" t="str">
        <f t="shared" si="1396"/>
        <v>2020-09-27 08:00:00.000</v>
      </c>
      <c r="B89387" t="s">
        <v>89390</v>
      </c>
      <c r="C89387">
        <v>10669.522303199999</v>
      </c>
      <c r="D89387">
        <v>10690.147322700001</v>
      </c>
      <c r="E89387">
        <v>10654.296939399999</v>
      </c>
      <c r="F89387">
        <v>10689.271544200001</v>
      </c>
    </row>
    <row r="89388" spans="1:6" x14ac:dyDescent="0.2">
      <c r="A89388" t="str">
        <f t="shared" si="1396"/>
        <v>2020-09-27 09:00:00.000</v>
      </c>
      <c r="B89388" t="s">
        <v>89391</v>
      </c>
      <c r="C89388">
        <v>10664.407756500001</v>
      </c>
      <c r="D89388">
        <v>10666.466116400001</v>
      </c>
      <c r="E89388">
        <v>10647.1650369</v>
      </c>
      <c r="F89388">
        <v>10664.2655211</v>
      </c>
    </row>
    <row r="89389" spans="1:6" x14ac:dyDescent="0.2">
      <c r="A89389" t="str">
        <f t="shared" si="1396"/>
        <v>2020-09-27 10:00:00.000</v>
      </c>
      <c r="B89389" t="s">
        <v>89392</v>
      </c>
      <c r="C89389">
        <v>10680.1411143</v>
      </c>
      <c r="D89389">
        <v>10684.3935052</v>
      </c>
      <c r="E89389">
        <v>10655.437415599999</v>
      </c>
      <c r="F89389">
        <v>10662.0818091</v>
      </c>
    </row>
    <row r="89390" spans="1:6" x14ac:dyDescent="0.2">
      <c r="A89390" t="str">
        <f t="shared" si="1396"/>
        <v>2020-09-27 11:00:00.000</v>
      </c>
      <c r="B89390" t="s">
        <v>89393</v>
      </c>
      <c r="C89390">
        <v>10659.0746841</v>
      </c>
      <c r="D89390">
        <v>10679.794845799999</v>
      </c>
      <c r="E89390">
        <v>10659.0746841</v>
      </c>
      <c r="F89390">
        <v>10679.794845799999</v>
      </c>
    </row>
    <row r="89391" spans="1:6" x14ac:dyDescent="0.2">
      <c r="A89391" t="str">
        <f t="shared" si="1396"/>
        <v>2020-09-27 12:00:00.000</v>
      </c>
      <c r="B89391" t="s">
        <v>89394</v>
      </c>
      <c r="C89391">
        <v>10676.6810639</v>
      </c>
      <c r="D89391">
        <v>10677.8637729</v>
      </c>
      <c r="E89391">
        <v>10647.387688000001</v>
      </c>
      <c r="F89391">
        <v>10647.387688000001</v>
      </c>
    </row>
    <row r="89392" spans="1:6" x14ac:dyDescent="0.2">
      <c r="A89392" t="str">
        <f t="shared" si="1396"/>
        <v>2020-09-27 13:00:00.000</v>
      </c>
      <c r="B89392" t="s">
        <v>89395</v>
      </c>
      <c r="C89392">
        <v>10686.248913199999</v>
      </c>
      <c r="D89392">
        <v>10689.3273914</v>
      </c>
      <c r="E89392">
        <v>10672.476355700001</v>
      </c>
      <c r="F89392">
        <v>10675.0626032</v>
      </c>
    </row>
    <row r="89393" spans="1:6" x14ac:dyDescent="0.2">
      <c r="A89393" t="str">
        <f t="shared" si="1396"/>
        <v>2020-09-27 14:00:00.000</v>
      </c>
      <c r="B89393" t="s">
        <v>89396</v>
      </c>
      <c r="C89393">
        <v>10681.8352565</v>
      </c>
      <c r="D89393">
        <v>10689.990394799999</v>
      </c>
      <c r="E89393">
        <v>10680.6051073</v>
      </c>
      <c r="F89393">
        <v>10689.3144997</v>
      </c>
    </row>
    <row r="89394" spans="1:6" x14ac:dyDescent="0.2">
      <c r="A89394" t="str">
        <f t="shared" si="1396"/>
        <v>2020-09-27 15:00:00.000</v>
      </c>
      <c r="B89394" t="s">
        <v>89397</v>
      </c>
      <c r="C89394">
        <v>10753.331032399999</v>
      </c>
      <c r="D89394">
        <v>10753.331032399999</v>
      </c>
      <c r="E89394">
        <v>10665.3371284</v>
      </c>
      <c r="F89394">
        <v>10684.220129200001</v>
      </c>
    </row>
    <row r="89395" spans="1:6" x14ac:dyDescent="0.2">
      <c r="A89395" t="str">
        <f t="shared" si="1396"/>
        <v>2020-09-27 16:00:00.000</v>
      </c>
      <c r="B89395" t="s">
        <v>89398</v>
      </c>
      <c r="C89395">
        <v>10737.3817667</v>
      </c>
      <c r="D89395">
        <v>10763.8151459</v>
      </c>
      <c r="E89395">
        <v>10737.3817667</v>
      </c>
      <c r="F89395">
        <v>10750.905773</v>
      </c>
    </row>
    <row r="89396" spans="1:6" x14ac:dyDescent="0.2">
      <c r="A89396" t="str">
        <f t="shared" si="1396"/>
        <v>2020-09-27 17:00:00.000</v>
      </c>
      <c r="B89396" t="s">
        <v>89399</v>
      </c>
      <c r="C89396">
        <v>10743.3067598</v>
      </c>
      <c r="D89396">
        <v>10745.951090099999</v>
      </c>
      <c r="E89396">
        <v>10729.9441465</v>
      </c>
      <c r="F89396">
        <v>10736.3020485</v>
      </c>
    </row>
    <row r="89397" spans="1:6" x14ac:dyDescent="0.2">
      <c r="A89397" t="str">
        <f t="shared" si="1396"/>
        <v>2020-09-27 18:00:00.000</v>
      </c>
      <c r="B89397" t="s">
        <v>89400</v>
      </c>
      <c r="C89397">
        <v>10741.1980374</v>
      </c>
      <c r="D89397">
        <v>10751.3942986</v>
      </c>
      <c r="E89397">
        <v>10741.1980374</v>
      </c>
      <c r="F89397">
        <v>10741.648159300001</v>
      </c>
    </row>
    <row r="89398" spans="1:6" x14ac:dyDescent="0.2">
      <c r="A89398" t="str">
        <f t="shared" si="1396"/>
        <v>2020-09-27 19:00:00.000</v>
      </c>
      <c r="B89398" t="s">
        <v>89401</v>
      </c>
      <c r="C89398">
        <v>10739.6293848</v>
      </c>
      <c r="D89398">
        <v>10748.3644876</v>
      </c>
      <c r="E89398">
        <v>10726.2653966</v>
      </c>
      <c r="F89398">
        <v>10735.221880999999</v>
      </c>
    </row>
    <row r="89399" spans="1:6" x14ac:dyDescent="0.2">
      <c r="A89399" t="str">
        <f t="shared" si="1396"/>
        <v>2020-09-27 20:00:00.000</v>
      </c>
      <c r="B89399" t="s">
        <v>89402</v>
      </c>
      <c r="C89399">
        <v>10736.311010699999</v>
      </c>
      <c r="D89399">
        <v>10743.153049799999</v>
      </c>
      <c r="E89399">
        <v>10734.139576899999</v>
      </c>
      <c r="F89399">
        <v>10737.8236098</v>
      </c>
    </row>
    <row r="89400" spans="1:6" x14ac:dyDescent="0.2">
      <c r="A89400" t="str">
        <f t="shared" si="1396"/>
        <v>2020-09-27 21:00:00.000</v>
      </c>
      <c r="B89400" t="s">
        <v>89403</v>
      </c>
      <c r="C89400">
        <v>10738.3493113</v>
      </c>
      <c r="D89400">
        <v>10744.8413007</v>
      </c>
      <c r="E89400">
        <v>10724.992765999999</v>
      </c>
      <c r="F89400">
        <v>10737.757980599999</v>
      </c>
    </row>
    <row r="89401" spans="1:6" x14ac:dyDescent="0.2">
      <c r="A89401" t="str">
        <f t="shared" si="1396"/>
        <v>2020-09-27 22:00:00.000</v>
      </c>
      <c r="B89401" t="s">
        <v>89404</v>
      </c>
      <c r="C89401">
        <v>10750.5809818</v>
      </c>
      <c r="D89401">
        <v>10763.644189500001</v>
      </c>
      <c r="E89401">
        <v>10737.8590093</v>
      </c>
      <c r="F89401">
        <v>10737.8590093</v>
      </c>
    </row>
    <row r="89402" spans="1:6" x14ac:dyDescent="0.2">
      <c r="A89402" t="str">
        <f t="shared" si="1396"/>
        <v>2020-09-27 23:00:00.000</v>
      </c>
      <c r="B89402" t="s">
        <v>89405</v>
      </c>
      <c r="C89402">
        <v>10774.426755799999</v>
      </c>
      <c r="D89402">
        <v>10774.426755799999</v>
      </c>
      <c r="E89402">
        <v>10746.8634645</v>
      </c>
      <c r="F89402">
        <v>10758.651894299999</v>
      </c>
    </row>
    <row r="89403" spans="1:6" x14ac:dyDescent="0.2">
      <c r="A89403" t="str">
        <f t="shared" si="1396"/>
        <v>2020-09-28 00:00:00.000</v>
      </c>
      <c r="B89403" t="s">
        <v>89406</v>
      </c>
      <c r="C89403">
        <v>10900.6177092</v>
      </c>
      <c r="D89403">
        <v>10915.0967808</v>
      </c>
      <c r="E89403">
        <v>10832.1452128</v>
      </c>
      <c r="F89403">
        <v>10832.1452128</v>
      </c>
    </row>
    <row r="89404" spans="1:6" x14ac:dyDescent="0.2">
      <c r="A89404" t="str">
        <f t="shared" si="1396"/>
        <v>2020-09-28 01:00:00.000</v>
      </c>
      <c r="B89404" t="s">
        <v>89407</v>
      </c>
      <c r="C89404">
        <v>10922.452309099999</v>
      </c>
      <c r="D89404">
        <v>10925.917224299999</v>
      </c>
      <c r="E89404">
        <v>10904.4051602</v>
      </c>
      <c r="F89404">
        <v>10904.4051602</v>
      </c>
    </row>
    <row r="89405" spans="1:6" x14ac:dyDescent="0.2">
      <c r="A89405" t="str">
        <f t="shared" si="1396"/>
        <v>2020-09-28 02:00:00.000</v>
      </c>
      <c r="B89405" t="s">
        <v>89408</v>
      </c>
      <c r="C89405">
        <v>10926.787831600001</v>
      </c>
      <c r="D89405">
        <v>10941.1342759</v>
      </c>
      <c r="E89405">
        <v>10926.787831600001</v>
      </c>
      <c r="F89405">
        <v>10934.121376499999</v>
      </c>
    </row>
    <row r="89406" spans="1:6" x14ac:dyDescent="0.2">
      <c r="A89406" t="str">
        <f t="shared" si="1396"/>
        <v>2020-09-28 03:00:00.000</v>
      </c>
      <c r="B89406" t="s">
        <v>89409</v>
      </c>
      <c r="C89406">
        <v>10903.5003645</v>
      </c>
      <c r="D89406">
        <v>10922.798162900001</v>
      </c>
      <c r="E89406">
        <v>10902.0497603</v>
      </c>
      <c r="F89406">
        <v>10922.798162900001</v>
      </c>
    </row>
    <row r="89407" spans="1:6" x14ac:dyDescent="0.2">
      <c r="A89407" t="str">
        <f t="shared" si="1396"/>
        <v>2020-09-28 04:00:00.000</v>
      </c>
      <c r="B89407" t="s">
        <v>89410</v>
      </c>
      <c r="C89407">
        <v>10913.9164948</v>
      </c>
      <c r="D89407">
        <v>10913.9164948</v>
      </c>
      <c r="E89407">
        <v>10898.271132</v>
      </c>
      <c r="F89407">
        <v>10904.647695199999</v>
      </c>
    </row>
    <row r="89408" spans="1:6" x14ac:dyDescent="0.2">
      <c r="A89408" t="str">
        <f t="shared" si="1396"/>
        <v>2020-09-28 05:00:00.000</v>
      </c>
      <c r="B89408" t="s">
        <v>89411</v>
      </c>
      <c r="C89408">
        <v>10892.6307622</v>
      </c>
      <c r="D89408">
        <v>10917.4109288</v>
      </c>
      <c r="E89408">
        <v>10892.296458500001</v>
      </c>
      <c r="F89408">
        <v>10911.443711100001</v>
      </c>
    </row>
    <row r="89409" spans="1:6" x14ac:dyDescent="0.2">
      <c r="A89409" t="str">
        <f t="shared" si="1396"/>
        <v>2020-09-28 06:00:00.000</v>
      </c>
      <c r="B89409" t="s">
        <v>89412</v>
      </c>
      <c r="C89409">
        <v>10883.674948100001</v>
      </c>
      <c r="D89409">
        <v>10896.5157187</v>
      </c>
      <c r="E89409">
        <v>10875.8913904</v>
      </c>
      <c r="F89409">
        <v>10891.828352099999</v>
      </c>
    </row>
    <row r="89410" spans="1:6" x14ac:dyDescent="0.2">
      <c r="A89410" t="str">
        <f t="shared" si="1396"/>
        <v>2020-09-28 07:00:00.000</v>
      </c>
      <c r="B89410" t="s">
        <v>89413</v>
      </c>
      <c r="C89410">
        <v>10877.7134859</v>
      </c>
      <c r="D89410">
        <v>10890.678355399999</v>
      </c>
      <c r="E89410">
        <v>10860.877876500001</v>
      </c>
      <c r="F89410">
        <v>10890.678355399999</v>
      </c>
    </row>
    <row r="89411" spans="1:6" x14ac:dyDescent="0.2">
      <c r="A89411" t="str">
        <f t="shared" ref="A89411:A89474" si="1397">TEXT(SUBSTITUTE(SUBSTITUTE(B89411,"T"," "), "Z", ""),"yyyy-mm-dd hh:mm:ss")</f>
        <v>2020-09-28 08:00:00.000</v>
      </c>
      <c r="B89411" t="s">
        <v>89414</v>
      </c>
      <c r="C89411">
        <v>10882.1645393</v>
      </c>
      <c r="D89411">
        <v>10893.1492585</v>
      </c>
      <c r="E89411">
        <v>10869.817858500001</v>
      </c>
      <c r="F89411">
        <v>10869.817858500001</v>
      </c>
    </row>
    <row r="89412" spans="1:6" x14ac:dyDescent="0.2">
      <c r="A89412" t="str">
        <f t="shared" si="1397"/>
        <v>2020-09-28 09:00:00.000</v>
      </c>
      <c r="B89412" t="s">
        <v>89415</v>
      </c>
      <c r="C89412">
        <v>10869.6511942</v>
      </c>
      <c r="D89412">
        <v>10880.387481899999</v>
      </c>
      <c r="E89412">
        <v>10867.091596300001</v>
      </c>
      <c r="F89412">
        <v>10877.7468697</v>
      </c>
    </row>
    <row r="89413" spans="1:6" x14ac:dyDescent="0.2">
      <c r="A89413" t="str">
        <f t="shared" si="1397"/>
        <v>2020-09-28 10:00:00.000</v>
      </c>
      <c r="B89413" t="s">
        <v>89416</v>
      </c>
      <c r="C89413">
        <v>10891.9953783</v>
      </c>
      <c r="D89413">
        <v>10894.2919862</v>
      </c>
      <c r="E89413">
        <v>10864.271418800001</v>
      </c>
      <c r="F89413">
        <v>10864.271418800001</v>
      </c>
    </row>
    <row r="89414" spans="1:6" x14ac:dyDescent="0.2">
      <c r="A89414" t="str">
        <f t="shared" si="1397"/>
        <v>2020-09-28 11:00:00.000</v>
      </c>
      <c r="B89414" t="s">
        <v>89417</v>
      </c>
      <c r="C89414">
        <v>10888.0216654</v>
      </c>
      <c r="D89414">
        <v>10909.4219562</v>
      </c>
      <c r="E89414">
        <v>10877.0210097</v>
      </c>
      <c r="F89414">
        <v>10891.540754400001</v>
      </c>
    </row>
    <row r="89415" spans="1:6" x14ac:dyDescent="0.2">
      <c r="A89415" t="str">
        <f t="shared" si="1397"/>
        <v>2020-09-28 12:00:00.000</v>
      </c>
      <c r="B89415" t="s">
        <v>89418</v>
      </c>
      <c r="C89415">
        <v>10908.5914275</v>
      </c>
      <c r="D89415">
        <v>10922.9206887</v>
      </c>
      <c r="E89415">
        <v>10888.468698500001</v>
      </c>
      <c r="F89415">
        <v>10890.5288791</v>
      </c>
    </row>
    <row r="89416" spans="1:6" x14ac:dyDescent="0.2">
      <c r="A89416" t="str">
        <f t="shared" si="1397"/>
        <v>2020-09-28 13:00:00.000</v>
      </c>
      <c r="B89416" t="s">
        <v>89419</v>
      </c>
      <c r="C89416">
        <v>10905.313301599999</v>
      </c>
      <c r="D89416">
        <v>10949.1231486</v>
      </c>
      <c r="E89416">
        <v>10902.663756600001</v>
      </c>
      <c r="F89416">
        <v>10912.3993785</v>
      </c>
    </row>
    <row r="89417" spans="1:6" x14ac:dyDescent="0.2">
      <c r="A89417" t="str">
        <f t="shared" si="1397"/>
        <v>2020-09-28 14:00:00.000</v>
      </c>
      <c r="B89417" t="s">
        <v>89420</v>
      </c>
      <c r="C89417">
        <v>10892.976747500001</v>
      </c>
      <c r="D89417">
        <v>10926.171238299999</v>
      </c>
      <c r="E89417">
        <v>10892.976747500001</v>
      </c>
      <c r="F89417">
        <v>10905.029368899999</v>
      </c>
    </row>
    <row r="89418" spans="1:6" x14ac:dyDescent="0.2">
      <c r="A89418" t="str">
        <f t="shared" si="1397"/>
        <v>2020-09-28 15:00:00.000</v>
      </c>
      <c r="B89418" t="s">
        <v>89421</v>
      </c>
      <c r="C89418">
        <v>10913.3392511</v>
      </c>
      <c r="D89418">
        <v>10918.645390400001</v>
      </c>
      <c r="E89418">
        <v>10893.7861168</v>
      </c>
      <c r="F89418">
        <v>10893.7861168</v>
      </c>
    </row>
    <row r="89419" spans="1:6" x14ac:dyDescent="0.2">
      <c r="A89419" t="str">
        <f t="shared" si="1397"/>
        <v>2020-09-28 16:00:00.000</v>
      </c>
      <c r="B89419" t="s">
        <v>89422</v>
      </c>
      <c r="C89419">
        <v>10910.6238261</v>
      </c>
      <c r="D89419">
        <v>10910.6238261</v>
      </c>
      <c r="E89419">
        <v>10896.5740468</v>
      </c>
      <c r="F89419">
        <v>10909.514191</v>
      </c>
    </row>
    <row r="89420" spans="1:6" x14ac:dyDescent="0.2">
      <c r="A89420" t="str">
        <f t="shared" si="1397"/>
        <v>2020-09-28 17:00:00.000</v>
      </c>
      <c r="B89420" t="s">
        <v>89423</v>
      </c>
      <c r="C89420">
        <v>10908.835545800001</v>
      </c>
      <c r="D89420">
        <v>10911.101697599999</v>
      </c>
      <c r="E89420">
        <v>10898.860328000001</v>
      </c>
      <c r="F89420">
        <v>10902.407307900001</v>
      </c>
    </row>
    <row r="89421" spans="1:6" x14ac:dyDescent="0.2">
      <c r="A89421" t="str">
        <f t="shared" si="1397"/>
        <v>2020-09-28 18:00:00.000</v>
      </c>
      <c r="B89421" t="s">
        <v>89424</v>
      </c>
      <c r="C89421">
        <v>10890.4616441</v>
      </c>
      <c r="D89421">
        <v>10897.585109600001</v>
      </c>
      <c r="E89421">
        <v>10883.694414699999</v>
      </c>
      <c r="F89421">
        <v>10895.991506599999</v>
      </c>
    </row>
    <row r="89422" spans="1:6" x14ac:dyDescent="0.2">
      <c r="A89422" t="str">
        <f t="shared" si="1397"/>
        <v>2020-09-28 19:00:00.000</v>
      </c>
      <c r="B89422" t="s">
        <v>89425</v>
      </c>
      <c r="C89422">
        <v>10872.2620756</v>
      </c>
      <c r="D89422">
        <v>10887.397050899999</v>
      </c>
      <c r="E89422">
        <v>10869.284983199999</v>
      </c>
      <c r="F89422">
        <v>10887.397050899999</v>
      </c>
    </row>
    <row r="89423" spans="1:6" x14ac:dyDescent="0.2">
      <c r="A89423" t="str">
        <f t="shared" si="1397"/>
        <v>2020-09-28 20:00:00.000</v>
      </c>
      <c r="B89423" t="s">
        <v>89426</v>
      </c>
      <c r="C89423">
        <v>10885.8847699</v>
      </c>
      <c r="D89423">
        <v>10893.841161099999</v>
      </c>
      <c r="E89423">
        <v>10882.738315099999</v>
      </c>
      <c r="F89423">
        <v>10884.4090961</v>
      </c>
    </row>
    <row r="89424" spans="1:6" x14ac:dyDescent="0.2">
      <c r="A89424" t="str">
        <f t="shared" si="1397"/>
        <v>2020-09-28 21:00:00.000</v>
      </c>
      <c r="B89424" t="s">
        <v>89427</v>
      </c>
      <c r="C89424">
        <v>10897.4678417</v>
      </c>
      <c r="D89424">
        <v>10897.4678417</v>
      </c>
      <c r="E89424">
        <v>10873.731306899999</v>
      </c>
      <c r="F89424">
        <v>10891.0626185</v>
      </c>
    </row>
    <row r="89425" spans="1:6" x14ac:dyDescent="0.2">
      <c r="A89425" t="str">
        <f t="shared" si="1397"/>
        <v>2020-09-28 22:00:00.000</v>
      </c>
      <c r="B89425" t="s">
        <v>89428</v>
      </c>
      <c r="C89425">
        <v>10878.0700204</v>
      </c>
      <c r="D89425">
        <v>10898.7006449</v>
      </c>
      <c r="E89425">
        <v>10878.0700204</v>
      </c>
      <c r="F89425">
        <v>10898.565293899999</v>
      </c>
    </row>
    <row r="89426" spans="1:6" x14ac:dyDescent="0.2">
      <c r="A89426" t="str">
        <f t="shared" si="1397"/>
        <v>2020-09-28 23:00:00.000</v>
      </c>
      <c r="B89426" t="s">
        <v>89429</v>
      </c>
      <c r="C89426">
        <v>10721.3270409</v>
      </c>
      <c r="D89426">
        <v>10879.347926500001</v>
      </c>
      <c r="E89426">
        <v>10718.5891835</v>
      </c>
      <c r="F89426">
        <v>10879.347926500001</v>
      </c>
    </row>
    <row r="89427" spans="1:6" x14ac:dyDescent="0.2">
      <c r="A89427" t="str">
        <f t="shared" si="1397"/>
        <v>2020-09-29 00:00:00.000</v>
      </c>
      <c r="B89427" t="s">
        <v>89430</v>
      </c>
      <c r="C89427">
        <v>10729.943759199999</v>
      </c>
      <c r="D89427">
        <v>10733.831351299999</v>
      </c>
      <c r="E89427">
        <v>10710.473498900001</v>
      </c>
      <c r="F89427">
        <v>10710.473498900001</v>
      </c>
    </row>
    <row r="89428" spans="1:6" x14ac:dyDescent="0.2">
      <c r="A89428" t="str">
        <f t="shared" si="1397"/>
        <v>2020-09-29 01:00:00.000</v>
      </c>
      <c r="B89428" t="s">
        <v>89431</v>
      </c>
      <c r="C89428">
        <v>10713.2093792</v>
      </c>
      <c r="D89428">
        <v>10722.790866400001</v>
      </c>
      <c r="E89428">
        <v>10708.2683875</v>
      </c>
      <c r="F89428">
        <v>10722.790866400001</v>
      </c>
    </row>
    <row r="89429" spans="1:6" x14ac:dyDescent="0.2">
      <c r="A89429" t="str">
        <f t="shared" si="1397"/>
        <v>2020-09-29 02:00:00.000</v>
      </c>
      <c r="B89429" t="s">
        <v>89432</v>
      </c>
      <c r="C89429">
        <v>10700.3932193</v>
      </c>
      <c r="D89429">
        <v>10711.7759534</v>
      </c>
      <c r="E89429">
        <v>10691.800130699999</v>
      </c>
      <c r="F89429">
        <v>10703.137260400001</v>
      </c>
    </row>
    <row r="89430" spans="1:6" x14ac:dyDescent="0.2">
      <c r="A89430" t="str">
        <f t="shared" si="1397"/>
        <v>2020-09-29 03:00:00.000</v>
      </c>
      <c r="B89430" t="s">
        <v>89433</v>
      </c>
      <c r="C89430">
        <v>10710.550148599999</v>
      </c>
      <c r="D89430">
        <v>10714.654226299999</v>
      </c>
      <c r="E89430">
        <v>10678.3613217</v>
      </c>
      <c r="F89430">
        <v>10678.3613217</v>
      </c>
    </row>
    <row r="89431" spans="1:6" x14ac:dyDescent="0.2">
      <c r="A89431" t="str">
        <f t="shared" si="1397"/>
        <v>2020-09-29 04:00:00.000</v>
      </c>
      <c r="B89431" t="s">
        <v>89434</v>
      </c>
      <c r="C89431">
        <v>10714.9316445</v>
      </c>
      <c r="D89431">
        <v>10720.4047443</v>
      </c>
      <c r="E89431">
        <v>10707.615341299999</v>
      </c>
      <c r="F89431">
        <v>10707.615341299999</v>
      </c>
    </row>
    <row r="89432" spans="1:6" x14ac:dyDescent="0.2">
      <c r="A89432" t="str">
        <f t="shared" si="1397"/>
        <v>2020-09-29 05:00:00.000</v>
      </c>
      <c r="B89432" t="s">
        <v>89435</v>
      </c>
      <c r="C89432">
        <v>10697.472156899999</v>
      </c>
      <c r="D89432">
        <v>10710.3594156</v>
      </c>
      <c r="E89432">
        <v>10696.226717899999</v>
      </c>
      <c r="F89432">
        <v>10710.3594156</v>
      </c>
    </row>
    <row r="89433" spans="1:6" x14ac:dyDescent="0.2">
      <c r="A89433" t="str">
        <f t="shared" si="1397"/>
        <v>2020-09-29 06:00:00.000</v>
      </c>
      <c r="B89433" t="s">
        <v>89436</v>
      </c>
      <c r="C89433">
        <v>10737.045499100001</v>
      </c>
      <c r="D89433">
        <v>10737.045499100001</v>
      </c>
      <c r="E89433">
        <v>10695.3142252</v>
      </c>
      <c r="F89433">
        <v>10695.3142252</v>
      </c>
    </row>
    <row r="89434" spans="1:6" x14ac:dyDescent="0.2">
      <c r="A89434" t="str">
        <f t="shared" si="1397"/>
        <v>2020-09-29 07:00:00.000</v>
      </c>
      <c r="B89434" t="s">
        <v>89437</v>
      </c>
      <c r="C89434">
        <v>10736.173293600001</v>
      </c>
      <c r="D89434">
        <v>10751.5980368</v>
      </c>
      <c r="E89434">
        <v>10725.983013700001</v>
      </c>
      <c r="F89434">
        <v>10747.544523</v>
      </c>
    </row>
    <row r="89435" spans="1:6" x14ac:dyDescent="0.2">
      <c r="A89435" t="str">
        <f t="shared" si="1397"/>
        <v>2020-09-29 08:00:00.000</v>
      </c>
      <c r="B89435" t="s">
        <v>89438</v>
      </c>
      <c r="C89435">
        <v>10740.772823200001</v>
      </c>
      <c r="D89435">
        <v>10749.455633</v>
      </c>
      <c r="E89435">
        <v>10728.0144587</v>
      </c>
      <c r="F89435">
        <v>10739.258702700001</v>
      </c>
    </row>
    <row r="89436" spans="1:6" x14ac:dyDescent="0.2">
      <c r="A89436" t="str">
        <f t="shared" si="1397"/>
        <v>2020-09-29 09:00:00.000</v>
      </c>
      <c r="B89436" t="s">
        <v>89439</v>
      </c>
      <c r="C89436">
        <v>10732.9313852</v>
      </c>
      <c r="D89436">
        <v>10757.1834664</v>
      </c>
      <c r="E89436">
        <v>10732.9313852</v>
      </c>
      <c r="F89436">
        <v>10747.593610899999</v>
      </c>
    </row>
    <row r="89437" spans="1:6" x14ac:dyDescent="0.2">
      <c r="A89437" t="str">
        <f t="shared" si="1397"/>
        <v>2020-09-29 10:00:00.000</v>
      </c>
      <c r="B89437" t="s">
        <v>89440</v>
      </c>
      <c r="C89437">
        <v>10776.3557712</v>
      </c>
      <c r="D89437">
        <v>10777.174306000001</v>
      </c>
      <c r="E89437">
        <v>10732.914521299999</v>
      </c>
      <c r="F89437">
        <v>10732.914521299999</v>
      </c>
    </row>
    <row r="89438" spans="1:6" x14ac:dyDescent="0.2">
      <c r="A89438" t="str">
        <f t="shared" si="1397"/>
        <v>2020-09-29 11:00:00.000</v>
      </c>
      <c r="B89438" t="s">
        <v>89441</v>
      </c>
      <c r="C89438">
        <v>10780.079703900001</v>
      </c>
      <c r="D89438">
        <v>10792.6486654</v>
      </c>
      <c r="E89438">
        <v>10773.761237500001</v>
      </c>
      <c r="F89438">
        <v>10786.442888899999</v>
      </c>
    </row>
    <row r="89439" spans="1:6" x14ac:dyDescent="0.2">
      <c r="A89439" t="str">
        <f t="shared" si="1397"/>
        <v>2020-09-29 12:00:00.000</v>
      </c>
      <c r="B89439" t="s">
        <v>89442</v>
      </c>
      <c r="C89439">
        <v>10768.468216699999</v>
      </c>
      <c r="D89439">
        <v>10776.8091551</v>
      </c>
      <c r="E89439">
        <v>10762.640638499999</v>
      </c>
      <c r="F89439">
        <v>10776.8091551</v>
      </c>
    </row>
    <row r="89440" spans="1:6" x14ac:dyDescent="0.2">
      <c r="A89440" t="str">
        <f t="shared" si="1397"/>
        <v>2020-09-29 13:00:00.000</v>
      </c>
      <c r="B89440" t="s">
        <v>89443</v>
      </c>
      <c r="C89440">
        <v>10766.8886372</v>
      </c>
      <c r="D89440">
        <v>10775.4134089</v>
      </c>
      <c r="E89440">
        <v>10750.551570899999</v>
      </c>
      <c r="F89440">
        <v>10772.3865637</v>
      </c>
    </row>
    <row r="89441" spans="1:6" x14ac:dyDescent="0.2">
      <c r="A89441" t="str">
        <f t="shared" si="1397"/>
        <v>2020-09-29 14:00:00.000</v>
      </c>
      <c r="B89441" t="s">
        <v>89444</v>
      </c>
      <c r="C89441">
        <v>10772.7806249</v>
      </c>
      <c r="D89441">
        <v>10797.2582766</v>
      </c>
      <c r="E89441">
        <v>10768.999402400001</v>
      </c>
      <c r="F89441">
        <v>10768.999402400001</v>
      </c>
    </row>
    <row r="89442" spans="1:6" x14ac:dyDescent="0.2">
      <c r="A89442" t="str">
        <f t="shared" si="1397"/>
        <v>2020-09-29 15:00:00.000</v>
      </c>
      <c r="B89442" t="s">
        <v>89445</v>
      </c>
      <c r="C89442">
        <v>10754.7225848</v>
      </c>
      <c r="D89442">
        <v>10780.9857534</v>
      </c>
      <c r="E89442">
        <v>10754.7225848</v>
      </c>
      <c r="F89442">
        <v>10774.398305500001</v>
      </c>
    </row>
    <row r="89443" spans="1:6" x14ac:dyDescent="0.2">
      <c r="A89443" t="str">
        <f t="shared" si="1397"/>
        <v>2020-09-29 16:00:00.000</v>
      </c>
      <c r="B89443" t="s">
        <v>89446</v>
      </c>
      <c r="C89443">
        <v>10709.4932692</v>
      </c>
      <c r="D89443">
        <v>10743.6135574</v>
      </c>
      <c r="E89443">
        <v>10693.515893899999</v>
      </c>
      <c r="F89443">
        <v>10743.4791143</v>
      </c>
    </row>
    <row r="89444" spans="1:6" x14ac:dyDescent="0.2">
      <c r="A89444" t="str">
        <f t="shared" si="1397"/>
        <v>2020-09-29 17:00:00.000</v>
      </c>
      <c r="B89444" t="s">
        <v>89447</v>
      </c>
      <c r="C89444">
        <v>10693.444470799999</v>
      </c>
      <c r="D89444">
        <v>10709.9015196</v>
      </c>
      <c r="E89444">
        <v>10666.480343200001</v>
      </c>
      <c r="F89444">
        <v>10709.9015196</v>
      </c>
    </row>
    <row r="89445" spans="1:6" x14ac:dyDescent="0.2">
      <c r="A89445" t="str">
        <f t="shared" si="1397"/>
        <v>2020-09-29 18:00:00.000</v>
      </c>
      <c r="B89445" t="s">
        <v>89448</v>
      </c>
      <c r="C89445">
        <v>10743.328977499999</v>
      </c>
      <c r="D89445">
        <v>10748.475754900001</v>
      </c>
      <c r="E89445">
        <v>10695.059717100001</v>
      </c>
      <c r="F89445">
        <v>10695.059717100001</v>
      </c>
    </row>
    <row r="89446" spans="1:6" x14ac:dyDescent="0.2">
      <c r="A89446" t="str">
        <f t="shared" si="1397"/>
        <v>2020-09-29 19:00:00.000</v>
      </c>
      <c r="B89446" t="s">
        <v>89449</v>
      </c>
      <c r="C89446">
        <v>10759.458545699999</v>
      </c>
      <c r="D89446">
        <v>10759.458545699999</v>
      </c>
      <c r="E89446">
        <v>10740.390519099999</v>
      </c>
      <c r="F89446">
        <v>10742.568368599999</v>
      </c>
    </row>
    <row r="89447" spans="1:6" x14ac:dyDescent="0.2">
      <c r="A89447" t="str">
        <f t="shared" si="1397"/>
        <v>2020-09-29 20:00:00.000</v>
      </c>
      <c r="B89447" t="s">
        <v>89450</v>
      </c>
      <c r="C89447">
        <v>10764.765226</v>
      </c>
      <c r="D89447">
        <v>10774.782636600001</v>
      </c>
      <c r="E89447">
        <v>10755.658915599999</v>
      </c>
      <c r="F89447">
        <v>10755.658915599999</v>
      </c>
    </row>
    <row r="89448" spans="1:6" x14ac:dyDescent="0.2">
      <c r="A89448" t="str">
        <f t="shared" si="1397"/>
        <v>2020-09-29 21:00:00.000</v>
      </c>
      <c r="B89448" t="s">
        <v>89451</v>
      </c>
      <c r="C89448">
        <v>10772.662691699999</v>
      </c>
      <c r="D89448">
        <v>10790.2539242</v>
      </c>
      <c r="E89448">
        <v>10767.2465146</v>
      </c>
      <c r="F89448">
        <v>10770.037694299999</v>
      </c>
    </row>
    <row r="89449" spans="1:6" x14ac:dyDescent="0.2">
      <c r="A89449" t="str">
        <f t="shared" si="1397"/>
        <v>2020-09-29 22:00:00.000</v>
      </c>
      <c r="B89449" t="s">
        <v>89452</v>
      </c>
      <c r="C89449">
        <v>10769.3628357</v>
      </c>
      <c r="D89449">
        <v>10784.2408956</v>
      </c>
      <c r="E89449">
        <v>10769.3628357</v>
      </c>
      <c r="F89449">
        <v>10776.0804482</v>
      </c>
    </row>
    <row r="89450" spans="1:6" x14ac:dyDescent="0.2">
      <c r="A89450" t="str">
        <f t="shared" si="1397"/>
        <v>2020-09-29 23:00:00.000</v>
      </c>
      <c r="B89450" t="s">
        <v>89453</v>
      </c>
      <c r="C89450">
        <v>10848.8304873</v>
      </c>
      <c r="D89450">
        <v>10856.1086153</v>
      </c>
      <c r="E89450">
        <v>10771.686866100001</v>
      </c>
      <c r="F89450">
        <v>10771.686866100001</v>
      </c>
    </row>
    <row r="89451" spans="1:6" x14ac:dyDescent="0.2">
      <c r="A89451" t="str">
        <f t="shared" si="1397"/>
        <v>2020-09-30 00:00:00.000</v>
      </c>
      <c r="B89451" t="s">
        <v>89454</v>
      </c>
      <c r="C89451">
        <v>10825.445473199999</v>
      </c>
      <c r="D89451">
        <v>10852.7376718</v>
      </c>
      <c r="E89451">
        <v>10825.445473199999</v>
      </c>
      <c r="F89451">
        <v>10852.7376718</v>
      </c>
    </row>
    <row r="89452" spans="1:6" x14ac:dyDescent="0.2">
      <c r="A89452" t="str">
        <f t="shared" si="1397"/>
        <v>2020-09-30 01:00:00.000</v>
      </c>
      <c r="B89452" t="s">
        <v>89455</v>
      </c>
      <c r="C89452">
        <v>10801.997685800001</v>
      </c>
      <c r="D89452">
        <v>10831.7282029</v>
      </c>
      <c r="E89452">
        <v>10801.0455979</v>
      </c>
      <c r="F89452">
        <v>10818.8755907</v>
      </c>
    </row>
    <row r="89453" spans="1:6" x14ac:dyDescent="0.2">
      <c r="A89453" t="str">
        <f t="shared" si="1397"/>
        <v>2020-09-30 02:00:00.000</v>
      </c>
      <c r="B89453" t="s">
        <v>89456</v>
      </c>
      <c r="C89453">
        <v>10799.4454331</v>
      </c>
      <c r="D89453">
        <v>10821.941008899999</v>
      </c>
      <c r="E89453">
        <v>10799.4454331</v>
      </c>
      <c r="F89453">
        <v>10804.8464864</v>
      </c>
    </row>
    <row r="89454" spans="1:6" x14ac:dyDescent="0.2">
      <c r="A89454" t="str">
        <f t="shared" si="1397"/>
        <v>2020-09-30 03:00:00.000</v>
      </c>
      <c r="B89454" t="s">
        <v>89457</v>
      </c>
      <c r="C89454">
        <v>10778.7114554</v>
      </c>
      <c r="D89454">
        <v>10789.989161400001</v>
      </c>
      <c r="E89454">
        <v>10778.563288200001</v>
      </c>
      <c r="F89454">
        <v>10786.7091413</v>
      </c>
    </row>
    <row r="89455" spans="1:6" x14ac:dyDescent="0.2">
      <c r="A89455" t="str">
        <f t="shared" si="1397"/>
        <v>2020-09-30 04:00:00.000</v>
      </c>
      <c r="B89455" t="s">
        <v>89458</v>
      </c>
      <c r="C89455">
        <v>10765.7727283</v>
      </c>
      <c r="D89455">
        <v>10770.287736800001</v>
      </c>
      <c r="E89455">
        <v>10732.9293347</v>
      </c>
      <c r="F89455">
        <v>10767.3608602</v>
      </c>
    </row>
    <row r="89456" spans="1:6" x14ac:dyDescent="0.2">
      <c r="A89456" t="str">
        <f t="shared" si="1397"/>
        <v>2020-09-30 05:00:00.000</v>
      </c>
      <c r="B89456" t="s">
        <v>89459</v>
      </c>
      <c r="C89456">
        <v>10737.0087508</v>
      </c>
      <c r="D89456">
        <v>10773.9681575</v>
      </c>
      <c r="E89456">
        <v>10737.0087508</v>
      </c>
      <c r="F89456">
        <v>10764.5320634</v>
      </c>
    </row>
    <row r="89457" spans="1:6" x14ac:dyDescent="0.2">
      <c r="A89457" t="str">
        <f t="shared" si="1397"/>
        <v>2020-09-30 06:00:00.000</v>
      </c>
      <c r="B89457" t="s">
        <v>89460</v>
      </c>
      <c r="C89457">
        <v>10741.5534326</v>
      </c>
      <c r="D89457">
        <v>10747.387504099999</v>
      </c>
      <c r="E89457">
        <v>10729.4899042</v>
      </c>
      <c r="F89457">
        <v>10734.651507299999</v>
      </c>
    </row>
    <row r="89458" spans="1:6" x14ac:dyDescent="0.2">
      <c r="A89458" t="str">
        <f t="shared" si="1397"/>
        <v>2020-09-30 07:00:00.000</v>
      </c>
      <c r="B89458" t="s">
        <v>89461</v>
      </c>
      <c r="C89458">
        <v>10717.140920399999</v>
      </c>
      <c r="D89458">
        <v>10754.102199000001</v>
      </c>
      <c r="E89458">
        <v>10717.140920399999</v>
      </c>
      <c r="F89458">
        <v>10737.9820944</v>
      </c>
    </row>
    <row r="89459" spans="1:6" x14ac:dyDescent="0.2">
      <c r="A89459" t="str">
        <f t="shared" si="1397"/>
        <v>2020-09-30 08:00:00.000</v>
      </c>
      <c r="B89459" t="s">
        <v>89462</v>
      </c>
      <c r="C89459">
        <v>10731.863638000001</v>
      </c>
      <c r="D89459">
        <v>10736.151211300001</v>
      </c>
      <c r="E89459">
        <v>10717.3548988</v>
      </c>
      <c r="F89459">
        <v>10717.3548988</v>
      </c>
    </row>
    <row r="89460" spans="1:6" x14ac:dyDescent="0.2">
      <c r="A89460" t="str">
        <f t="shared" si="1397"/>
        <v>2020-09-30 09:00:00.000</v>
      </c>
      <c r="B89460" t="s">
        <v>89463</v>
      </c>
      <c r="C89460">
        <v>10704.866081800001</v>
      </c>
      <c r="D89460">
        <v>10727.671425299999</v>
      </c>
      <c r="E89460">
        <v>10690.5569055</v>
      </c>
      <c r="F89460">
        <v>10727.671425299999</v>
      </c>
    </row>
    <row r="89461" spans="1:6" x14ac:dyDescent="0.2">
      <c r="A89461" t="str">
        <f t="shared" si="1397"/>
        <v>2020-09-30 10:00:00.000</v>
      </c>
      <c r="B89461" t="s">
        <v>89464</v>
      </c>
      <c r="C89461">
        <v>10736.6809127</v>
      </c>
      <c r="D89461">
        <v>10736.6809127</v>
      </c>
      <c r="E89461">
        <v>10709.687977199999</v>
      </c>
      <c r="F89461">
        <v>10709.687977199999</v>
      </c>
    </row>
    <row r="89462" spans="1:6" x14ac:dyDescent="0.2">
      <c r="A89462" t="str">
        <f t="shared" si="1397"/>
        <v>2020-09-30 11:00:00.000</v>
      </c>
      <c r="B89462" t="s">
        <v>89465</v>
      </c>
      <c r="C89462">
        <v>10710.7025466</v>
      </c>
      <c r="D89462">
        <v>10738.2942938</v>
      </c>
      <c r="E89462">
        <v>10703.512699499999</v>
      </c>
      <c r="F89462">
        <v>10738.2942938</v>
      </c>
    </row>
    <row r="89463" spans="1:6" x14ac:dyDescent="0.2">
      <c r="A89463" t="str">
        <f t="shared" si="1397"/>
        <v>2020-09-30 12:00:00.000</v>
      </c>
      <c r="B89463" t="s">
        <v>89466</v>
      </c>
      <c r="C89463">
        <v>10744.8952594</v>
      </c>
      <c r="D89463">
        <v>10753.436765300001</v>
      </c>
      <c r="E89463">
        <v>10710.503163400001</v>
      </c>
      <c r="F89463">
        <v>10710.503163400001</v>
      </c>
    </row>
    <row r="89464" spans="1:6" x14ac:dyDescent="0.2">
      <c r="A89464" t="str">
        <f t="shared" si="1397"/>
        <v>2020-09-30 13:00:00.000</v>
      </c>
      <c r="B89464" t="s">
        <v>89467</v>
      </c>
      <c r="C89464">
        <v>10752.2695568</v>
      </c>
      <c r="D89464">
        <v>10755.8435682</v>
      </c>
      <c r="E89464">
        <v>10741.2784316</v>
      </c>
      <c r="F89464">
        <v>10742.8543171</v>
      </c>
    </row>
    <row r="89465" spans="1:6" x14ac:dyDescent="0.2">
      <c r="A89465" t="str">
        <f t="shared" si="1397"/>
        <v>2020-09-30 14:00:00.000</v>
      </c>
      <c r="B89465" t="s">
        <v>89468</v>
      </c>
      <c r="C89465">
        <v>10764.8719501</v>
      </c>
      <c r="D89465">
        <v>10772.1163782</v>
      </c>
      <c r="E89465">
        <v>10750.143221800001</v>
      </c>
      <c r="F89465">
        <v>10756.813936099999</v>
      </c>
    </row>
    <row r="89466" spans="1:6" x14ac:dyDescent="0.2">
      <c r="A89466" t="str">
        <f t="shared" si="1397"/>
        <v>2020-09-30 15:00:00.000</v>
      </c>
      <c r="B89466" t="s">
        <v>89469</v>
      </c>
      <c r="C89466">
        <v>10795.5003526</v>
      </c>
      <c r="D89466">
        <v>10802.1345631</v>
      </c>
      <c r="E89466">
        <v>10764.6029299</v>
      </c>
      <c r="F89466">
        <v>10766.879675599999</v>
      </c>
    </row>
    <row r="89467" spans="1:6" x14ac:dyDescent="0.2">
      <c r="A89467" t="str">
        <f t="shared" si="1397"/>
        <v>2020-09-30 16:00:00.000</v>
      </c>
      <c r="B89467" t="s">
        <v>89470</v>
      </c>
      <c r="C89467">
        <v>10796.149732899999</v>
      </c>
      <c r="D89467">
        <v>10798.404538000001</v>
      </c>
      <c r="E89467">
        <v>10782.196731</v>
      </c>
      <c r="F89467">
        <v>10790.9736742</v>
      </c>
    </row>
    <row r="89468" spans="1:6" x14ac:dyDescent="0.2">
      <c r="A89468" t="str">
        <f t="shared" si="1397"/>
        <v>2020-09-30 17:00:00.000</v>
      </c>
      <c r="B89468" t="s">
        <v>89471</v>
      </c>
      <c r="C89468">
        <v>10780.985573</v>
      </c>
      <c r="D89468">
        <v>10807.0076278</v>
      </c>
      <c r="E89468">
        <v>10777.336201300001</v>
      </c>
      <c r="F89468">
        <v>10807.0076278</v>
      </c>
    </row>
    <row r="89469" spans="1:6" x14ac:dyDescent="0.2">
      <c r="A89469" t="str">
        <f t="shared" si="1397"/>
        <v>2020-09-30 18:00:00.000</v>
      </c>
      <c r="B89469" t="s">
        <v>89472</v>
      </c>
      <c r="C89469">
        <v>10733.0864905</v>
      </c>
      <c r="D89469">
        <v>10785.1301991</v>
      </c>
      <c r="E89469">
        <v>10718.2265924</v>
      </c>
      <c r="F89469">
        <v>10785.1301991</v>
      </c>
    </row>
    <row r="89470" spans="1:6" x14ac:dyDescent="0.2">
      <c r="A89470" t="str">
        <f t="shared" si="1397"/>
        <v>2020-09-30 19:00:00.000</v>
      </c>
      <c r="B89470" t="s">
        <v>89473</v>
      </c>
      <c r="C89470">
        <v>10740.4168747</v>
      </c>
      <c r="D89470">
        <v>10748.0281951</v>
      </c>
      <c r="E89470">
        <v>10717.658929699999</v>
      </c>
      <c r="F89470">
        <v>10747.213275300001</v>
      </c>
    </row>
    <row r="89471" spans="1:6" x14ac:dyDescent="0.2">
      <c r="A89471" t="str">
        <f t="shared" si="1397"/>
        <v>2020-09-30 20:00:00.000</v>
      </c>
      <c r="B89471" t="s">
        <v>89474</v>
      </c>
      <c r="C89471">
        <v>10722.8131565</v>
      </c>
      <c r="D89471">
        <v>10742.0519924</v>
      </c>
      <c r="E89471">
        <v>10718.8791913</v>
      </c>
      <c r="F89471">
        <v>10735.600588699999</v>
      </c>
    </row>
    <row r="89472" spans="1:6" x14ac:dyDescent="0.2">
      <c r="A89472" t="str">
        <f t="shared" si="1397"/>
        <v>2020-09-30 21:00:00.000</v>
      </c>
      <c r="B89472" t="s">
        <v>89475</v>
      </c>
      <c r="C89472">
        <v>10732.6016807</v>
      </c>
      <c r="D89472">
        <v>10749.5990145</v>
      </c>
      <c r="E89472">
        <v>10727.728458699999</v>
      </c>
      <c r="F89472">
        <v>10727.728458699999</v>
      </c>
    </row>
    <row r="89473" spans="1:6" x14ac:dyDescent="0.2">
      <c r="A89473" t="str">
        <f t="shared" si="1397"/>
        <v>2020-09-30 22:00:00.000</v>
      </c>
      <c r="B89473" t="s">
        <v>89476</v>
      </c>
      <c r="C89473">
        <v>10753.692986</v>
      </c>
      <c r="D89473">
        <v>10765.1565658</v>
      </c>
      <c r="E89473">
        <v>10732.1072535</v>
      </c>
      <c r="F89473">
        <v>10732.1072535</v>
      </c>
    </row>
    <row r="89474" spans="1:6" x14ac:dyDescent="0.2">
      <c r="A89474" t="str">
        <f t="shared" si="1397"/>
        <v>2020-09-30 23:00:00.000</v>
      </c>
      <c r="B89474" t="s">
        <v>89477</v>
      </c>
      <c r="C89474">
        <v>10787.617866799999</v>
      </c>
      <c r="D89474">
        <v>10792.2643625</v>
      </c>
      <c r="E89474">
        <v>10758.9336477</v>
      </c>
      <c r="F89474">
        <v>10758.9336477</v>
      </c>
    </row>
    <row r="89475" spans="1:6" x14ac:dyDescent="0.2">
      <c r="A89475" t="str">
        <f t="shared" ref="A89475:A89538" si="1398">TEXT(SUBSTITUTE(SUBSTITUTE(B89475,"T"," "), "Z", ""),"yyyy-mm-dd hh:mm:ss")</f>
        <v>2020-10-01 00:00:00.000</v>
      </c>
      <c r="B89475" t="s">
        <v>89478</v>
      </c>
      <c r="C89475">
        <v>10808.4530655</v>
      </c>
      <c r="D89475">
        <v>10827.0749199</v>
      </c>
      <c r="E89475">
        <v>10796.9977881</v>
      </c>
      <c r="F89475">
        <v>10796.9977881</v>
      </c>
    </row>
    <row r="89476" spans="1:6" x14ac:dyDescent="0.2">
      <c r="A89476" t="str">
        <f t="shared" si="1398"/>
        <v>2020-10-01 01:00:00.000</v>
      </c>
      <c r="B89476" t="s">
        <v>89479</v>
      </c>
      <c r="C89476">
        <v>10843.583508600001</v>
      </c>
      <c r="D89476">
        <v>10843.583508600001</v>
      </c>
      <c r="E89476">
        <v>10804.232839800001</v>
      </c>
      <c r="F89476">
        <v>10804.232839800001</v>
      </c>
    </row>
    <row r="89477" spans="1:6" x14ac:dyDescent="0.2">
      <c r="A89477" t="str">
        <f t="shared" si="1398"/>
        <v>2020-10-01 02:00:00.000</v>
      </c>
      <c r="B89477" t="s">
        <v>89480</v>
      </c>
      <c r="C89477">
        <v>10831.9550605</v>
      </c>
      <c r="D89477">
        <v>10845.736847</v>
      </c>
      <c r="E89477">
        <v>10828.641600200001</v>
      </c>
      <c r="F89477">
        <v>10845.736847</v>
      </c>
    </row>
    <row r="89478" spans="1:6" x14ac:dyDescent="0.2">
      <c r="A89478" t="str">
        <f t="shared" si="1398"/>
        <v>2020-10-01 03:00:00.000</v>
      </c>
      <c r="B89478" t="s">
        <v>89481</v>
      </c>
      <c r="C89478">
        <v>10814.2494071</v>
      </c>
      <c r="D89478">
        <v>10833.819932599999</v>
      </c>
      <c r="E89478">
        <v>10814.2494071</v>
      </c>
      <c r="F89478">
        <v>10833.819932599999</v>
      </c>
    </row>
    <row r="89479" spans="1:6" x14ac:dyDescent="0.2">
      <c r="A89479" t="str">
        <f t="shared" si="1398"/>
        <v>2020-10-01 04:00:00.000</v>
      </c>
      <c r="B89479" t="s">
        <v>89482</v>
      </c>
      <c r="C89479">
        <v>10820.134228700001</v>
      </c>
      <c r="D89479">
        <v>10834.958914500001</v>
      </c>
      <c r="E89479">
        <v>10813.959370299999</v>
      </c>
      <c r="F89479">
        <v>10813.959370299999</v>
      </c>
    </row>
    <row r="89480" spans="1:6" x14ac:dyDescent="0.2">
      <c r="A89480" t="str">
        <f t="shared" si="1398"/>
        <v>2020-10-01 05:00:00.000</v>
      </c>
      <c r="B89480" t="s">
        <v>89483</v>
      </c>
      <c r="C89480">
        <v>10837.179184500001</v>
      </c>
      <c r="D89480">
        <v>10837.179184500001</v>
      </c>
      <c r="E89480">
        <v>10819.1258361</v>
      </c>
      <c r="F89480">
        <v>10822.640278700001</v>
      </c>
    </row>
    <row r="89481" spans="1:6" x14ac:dyDescent="0.2">
      <c r="A89481" t="str">
        <f t="shared" si="1398"/>
        <v>2020-10-01 06:00:00.000</v>
      </c>
      <c r="B89481" t="s">
        <v>89484</v>
      </c>
      <c r="C89481">
        <v>10836.362906099999</v>
      </c>
      <c r="D89481">
        <v>10855.102053500001</v>
      </c>
      <c r="E89481">
        <v>10836.362906099999</v>
      </c>
      <c r="F89481">
        <v>10846.6169747</v>
      </c>
    </row>
    <row r="89482" spans="1:6" x14ac:dyDescent="0.2">
      <c r="A89482" t="str">
        <f t="shared" si="1398"/>
        <v>2020-10-01 07:00:00.000</v>
      </c>
      <c r="B89482" t="s">
        <v>89485</v>
      </c>
      <c r="C89482">
        <v>10837.095954300001</v>
      </c>
      <c r="D89482">
        <v>10850.5331229</v>
      </c>
      <c r="E89482">
        <v>10833.915658100001</v>
      </c>
      <c r="F89482">
        <v>10843.1675153</v>
      </c>
    </row>
    <row r="89483" spans="1:6" x14ac:dyDescent="0.2">
      <c r="A89483" t="str">
        <f t="shared" si="1398"/>
        <v>2020-10-01 08:00:00.000</v>
      </c>
      <c r="B89483" t="s">
        <v>89486</v>
      </c>
      <c r="C89483">
        <v>10896.7375637</v>
      </c>
      <c r="D89483">
        <v>10906.552793700001</v>
      </c>
      <c r="E89483">
        <v>10844.899344199999</v>
      </c>
      <c r="F89483">
        <v>10844.899344199999</v>
      </c>
    </row>
    <row r="89484" spans="1:6" x14ac:dyDescent="0.2">
      <c r="A89484" t="str">
        <f t="shared" si="1398"/>
        <v>2020-10-01 09:00:00.000</v>
      </c>
      <c r="B89484" t="s">
        <v>89487</v>
      </c>
      <c r="C89484">
        <v>10915.8440154</v>
      </c>
      <c r="D89484">
        <v>10915.8440154</v>
      </c>
      <c r="E89484">
        <v>10889.8966936</v>
      </c>
      <c r="F89484">
        <v>10894.663996900001</v>
      </c>
    </row>
    <row r="89485" spans="1:6" x14ac:dyDescent="0.2">
      <c r="A89485" t="str">
        <f t="shared" si="1398"/>
        <v>2020-10-01 10:00:00.000</v>
      </c>
      <c r="B89485" t="s">
        <v>89488</v>
      </c>
      <c r="C89485">
        <v>10882.7564071</v>
      </c>
      <c r="D89485">
        <v>10912.718694499999</v>
      </c>
      <c r="E89485">
        <v>10879.8488736</v>
      </c>
      <c r="F89485">
        <v>10912.718694499999</v>
      </c>
    </row>
    <row r="89486" spans="1:6" x14ac:dyDescent="0.2">
      <c r="A89486" t="str">
        <f t="shared" si="1398"/>
        <v>2020-10-01 11:00:00.000</v>
      </c>
      <c r="B89486" t="s">
        <v>89489</v>
      </c>
      <c r="C89486">
        <v>10911.2324123</v>
      </c>
      <c r="D89486">
        <v>10911.2324123</v>
      </c>
      <c r="E89486">
        <v>10887.050098399999</v>
      </c>
      <c r="F89486">
        <v>10887.441789300001</v>
      </c>
    </row>
    <row r="89487" spans="1:6" x14ac:dyDescent="0.2">
      <c r="A89487" t="str">
        <f t="shared" si="1398"/>
        <v>2020-10-01 12:00:00.000</v>
      </c>
      <c r="B89487" t="s">
        <v>89490</v>
      </c>
      <c r="C89487">
        <v>10902.546147999999</v>
      </c>
      <c r="D89487">
        <v>10908.5497779</v>
      </c>
      <c r="E89487">
        <v>10885.1450642</v>
      </c>
      <c r="F89487">
        <v>10908.5497779</v>
      </c>
    </row>
    <row r="89488" spans="1:6" x14ac:dyDescent="0.2">
      <c r="A89488" t="str">
        <f t="shared" si="1398"/>
        <v>2020-10-01 13:00:00.000</v>
      </c>
      <c r="B89488" t="s">
        <v>89491</v>
      </c>
      <c r="C89488">
        <v>10880.520795500001</v>
      </c>
      <c r="D89488">
        <v>10903.9241121</v>
      </c>
      <c r="E89488">
        <v>10880.520795500001</v>
      </c>
      <c r="F89488">
        <v>10903.9241121</v>
      </c>
    </row>
    <row r="89489" spans="1:6" x14ac:dyDescent="0.2">
      <c r="A89489" t="str">
        <f t="shared" si="1398"/>
        <v>2020-10-01 14:00:00.000</v>
      </c>
      <c r="B89489" t="s">
        <v>89492</v>
      </c>
      <c r="C89489">
        <v>10876.198420500001</v>
      </c>
      <c r="D89489">
        <v>10877.573578400001</v>
      </c>
      <c r="E89489">
        <v>10856.5132617</v>
      </c>
      <c r="F89489">
        <v>10875.2340308</v>
      </c>
    </row>
    <row r="89490" spans="1:6" x14ac:dyDescent="0.2">
      <c r="A89490" t="str">
        <f t="shared" si="1398"/>
        <v>2020-10-01 15:00:00.000</v>
      </c>
      <c r="B89490" t="s">
        <v>89493</v>
      </c>
      <c r="C89490">
        <v>10785.8688459</v>
      </c>
      <c r="D89490">
        <v>10896.9389039</v>
      </c>
      <c r="E89490">
        <v>10785.8688459</v>
      </c>
      <c r="F89490">
        <v>10874.537024900001</v>
      </c>
    </row>
    <row r="89491" spans="1:6" x14ac:dyDescent="0.2">
      <c r="A89491" t="str">
        <f t="shared" si="1398"/>
        <v>2020-10-01 16:00:00.000</v>
      </c>
      <c r="B89491" t="s">
        <v>89494</v>
      </c>
      <c r="C89491">
        <v>10541.907968</v>
      </c>
      <c r="D89491">
        <v>10777.0030993</v>
      </c>
      <c r="E89491">
        <v>10539.945350800001</v>
      </c>
      <c r="F89491">
        <v>10777.0030993</v>
      </c>
    </row>
    <row r="89492" spans="1:6" x14ac:dyDescent="0.2">
      <c r="A89492" t="str">
        <f t="shared" si="1398"/>
        <v>2020-10-01 17:00:00.000</v>
      </c>
      <c r="B89492" t="s">
        <v>89495</v>
      </c>
      <c r="C89492">
        <v>10512.5259329</v>
      </c>
      <c r="D89492">
        <v>10539.201646699999</v>
      </c>
      <c r="E89492">
        <v>10500.563989099999</v>
      </c>
      <c r="F89492">
        <v>10528.437990500001</v>
      </c>
    </row>
    <row r="89493" spans="1:6" x14ac:dyDescent="0.2">
      <c r="A89493" t="str">
        <f t="shared" si="1398"/>
        <v>2020-10-01 18:00:00.000</v>
      </c>
      <c r="B89493" t="s">
        <v>89496</v>
      </c>
      <c r="C89493">
        <v>10589.3634115</v>
      </c>
      <c r="D89493">
        <v>10589.3634115</v>
      </c>
      <c r="E89493">
        <v>10502.484873699999</v>
      </c>
      <c r="F89493">
        <v>10502.484873699999</v>
      </c>
    </row>
    <row r="89494" spans="1:6" x14ac:dyDescent="0.2">
      <c r="A89494" t="str">
        <f t="shared" si="1398"/>
        <v>2020-10-01 19:00:00.000</v>
      </c>
      <c r="B89494" t="s">
        <v>89497</v>
      </c>
      <c r="C89494">
        <v>10604.574831</v>
      </c>
      <c r="D89494">
        <v>10635.5913986</v>
      </c>
      <c r="E89494">
        <v>10595.377059</v>
      </c>
      <c r="F89494">
        <v>10599.346962899999</v>
      </c>
    </row>
    <row r="89495" spans="1:6" x14ac:dyDescent="0.2">
      <c r="A89495" t="str">
        <f t="shared" si="1398"/>
        <v>2020-10-01 20:00:00.000</v>
      </c>
      <c r="B89495" t="s">
        <v>89498</v>
      </c>
      <c r="C89495">
        <v>10623.771099199999</v>
      </c>
      <c r="D89495">
        <v>10623.771099199999</v>
      </c>
      <c r="E89495">
        <v>10587.394009899999</v>
      </c>
      <c r="F89495">
        <v>10614.7850831</v>
      </c>
    </row>
    <row r="89496" spans="1:6" x14ac:dyDescent="0.2">
      <c r="A89496" t="str">
        <f t="shared" si="1398"/>
        <v>2020-10-01 21:00:00.000</v>
      </c>
      <c r="B89496" t="s">
        <v>89499</v>
      </c>
      <c r="C89496">
        <v>10631.334190199999</v>
      </c>
      <c r="D89496">
        <v>10631.334190199999</v>
      </c>
      <c r="E89496">
        <v>10606.972784400001</v>
      </c>
      <c r="F89496">
        <v>10619.3063862</v>
      </c>
    </row>
    <row r="89497" spans="1:6" x14ac:dyDescent="0.2">
      <c r="A89497" t="str">
        <f t="shared" si="1398"/>
        <v>2020-10-01 22:00:00.000</v>
      </c>
      <c r="B89497" t="s">
        <v>89500</v>
      </c>
      <c r="C89497">
        <v>10624.947244499999</v>
      </c>
      <c r="D89497">
        <v>10636.3889958</v>
      </c>
      <c r="E89497">
        <v>10611.8481471</v>
      </c>
      <c r="F89497">
        <v>10611.8481471</v>
      </c>
    </row>
    <row r="89498" spans="1:6" x14ac:dyDescent="0.2">
      <c r="A89498" t="str">
        <f t="shared" si="1398"/>
        <v>2020-10-01 23:00:00.000</v>
      </c>
      <c r="B89498" t="s">
        <v>89501</v>
      </c>
      <c r="C89498">
        <v>10623.3301247</v>
      </c>
      <c r="D89498">
        <v>10623.3301247</v>
      </c>
      <c r="E89498">
        <v>10614.240544</v>
      </c>
      <c r="F89498">
        <v>10621.553226100001</v>
      </c>
    </row>
    <row r="89499" spans="1:6" x14ac:dyDescent="0.2">
      <c r="A89499" t="str">
        <f t="shared" si="1398"/>
        <v>2020-10-02 00:00:00.000</v>
      </c>
      <c r="B89499" t="s">
        <v>89502</v>
      </c>
      <c r="C89499">
        <v>10614.812019999999</v>
      </c>
      <c r="D89499">
        <v>10622.564652700001</v>
      </c>
      <c r="E89499">
        <v>10606.779171100001</v>
      </c>
      <c r="F89499">
        <v>10622.564652700001</v>
      </c>
    </row>
    <row r="89500" spans="1:6" x14ac:dyDescent="0.2">
      <c r="A89500" t="str">
        <f t="shared" si="1398"/>
        <v>2020-10-02 01:00:00.000</v>
      </c>
      <c r="B89500" t="s">
        <v>89503</v>
      </c>
      <c r="C89500">
        <v>10606.324344500001</v>
      </c>
      <c r="D89500">
        <v>10621.5683364</v>
      </c>
      <c r="E89500">
        <v>10606.324344500001</v>
      </c>
      <c r="F89500">
        <v>10606.552675299999</v>
      </c>
    </row>
    <row r="89501" spans="1:6" x14ac:dyDescent="0.2">
      <c r="A89501" t="str">
        <f t="shared" si="1398"/>
        <v>2020-10-02 02:00:00.000</v>
      </c>
      <c r="B89501" t="s">
        <v>89504</v>
      </c>
      <c r="C89501">
        <v>10613.1974768</v>
      </c>
      <c r="D89501">
        <v>10620.607212299999</v>
      </c>
      <c r="E89501">
        <v>10603.076420400001</v>
      </c>
      <c r="F89501">
        <v>10604.799442699999</v>
      </c>
    </row>
    <row r="89502" spans="1:6" x14ac:dyDescent="0.2">
      <c r="A89502" t="str">
        <f t="shared" si="1398"/>
        <v>2020-10-02 03:00:00.000</v>
      </c>
      <c r="B89502" t="s">
        <v>89505</v>
      </c>
      <c r="C89502">
        <v>10640.056223899999</v>
      </c>
      <c r="D89502">
        <v>10640.056223899999</v>
      </c>
      <c r="E89502">
        <v>10611.9635395</v>
      </c>
      <c r="F89502">
        <v>10616.091547100001</v>
      </c>
    </row>
    <row r="89503" spans="1:6" x14ac:dyDescent="0.2">
      <c r="A89503" t="str">
        <f t="shared" si="1398"/>
        <v>2020-10-02 04:00:00.000</v>
      </c>
      <c r="B89503" t="s">
        <v>89506</v>
      </c>
      <c r="C89503">
        <v>10637.071408399999</v>
      </c>
      <c r="D89503">
        <v>10659.685624199999</v>
      </c>
      <c r="E89503">
        <v>10637.071408399999</v>
      </c>
      <c r="F89503">
        <v>10649.784920300001</v>
      </c>
    </row>
    <row r="89504" spans="1:6" x14ac:dyDescent="0.2">
      <c r="A89504" t="str">
        <f t="shared" si="1398"/>
        <v>2020-10-02 05:00:00.000</v>
      </c>
      <c r="B89504" t="s">
        <v>89507</v>
      </c>
      <c r="C89504">
        <v>10457.9892089</v>
      </c>
      <c r="D89504">
        <v>10602.389235000001</v>
      </c>
      <c r="E89504">
        <v>10444.1599155</v>
      </c>
      <c r="F89504">
        <v>10602.389235000001</v>
      </c>
    </row>
    <row r="89505" spans="1:6" x14ac:dyDescent="0.2">
      <c r="A89505" t="str">
        <f t="shared" si="1398"/>
        <v>2020-10-02 06:00:00.000</v>
      </c>
      <c r="B89505" t="s">
        <v>89508</v>
      </c>
      <c r="C89505">
        <v>10513.203529599999</v>
      </c>
      <c r="D89505">
        <v>10523.142468599999</v>
      </c>
      <c r="E89505">
        <v>10451.833009</v>
      </c>
      <c r="F89505">
        <v>10465.013646699999</v>
      </c>
    </row>
    <row r="89506" spans="1:6" x14ac:dyDescent="0.2">
      <c r="A89506" t="str">
        <f t="shared" si="1398"/>
        <v>2020-10-02 07:00:00.000</v>
      </c>
      <c r="B89506" t="s">
        <v>89509</v>
      </c>
      <c r="C89506">
        <v>10495.061674799999</v>
      </c>
      <c r="D89506">
        <v>10513.0024254</v>
      </c>
      <c r="E89506">
        <v>10491.2771428</v>
      </c>
      <c r="F89506">
        <v>10509.9412292</v>
      </c>
    </row>
    <row r="89507" spans="1:6" x14ac:dyDescent="0.2">
      <c r="A89507" t="str">
        <f t="shared" si="1398"/>
        <v>2020-10-02 08:00:00.000</v>
      </c>
      <c r="B89507" t="s">
        <v>89510</v>
      </c>
      <c r="C89507">
        <v>10487.327005900001</v>
      </c>
      <c r="D89507">
        <v>10498.9896551</v>
      </c>
      <c r="E89507">
        <v>10480.041465800001</v>
      </c>
      <c r="F89507">
        <v>10498.9896551</v>
      </c>
    </row>
    <row r="89508" spans="1:6" x14ac:dyDescent="0.2">
      <c r="A89508" t="str">
        <f t="shared" si="1398"/>
        <v>2020-10-02 09:00:00.000</v>
      </c>
      <c r="B89508" t="s">
        <v>89511</v>
      </c>
      <c r="C89508">
        <v>10466.4943392</v>
      </c>
      <c r="D89508">
        <v>10487.532572399999</v>
      </c>
      <c r="E89508">
        <v>10457.799344999999</v>
      </c>
      <c r="F89508">
        <v>10477.8401605</v>
      </c>
    </row>
    <row r="89509" spans="1:6" x14ac:dyDescent="0.2">
      <c r="A89509" t="str">
        <f t="shared" si="1398"/>
        <v>2020-10-02 10:00:00.000</v>
      </c>
      <c r="B89509" t="s">
        <v>89512</v>
      </c>
      <c r="C89509">
        <v>10464.9367184</v>
      </c>
      <c r="D89509">
        <v>10478.3571586</v>
      </c>
      <c r="E89509">
        <v>10444.731622900001</v>
      </c>
      <c r="F89509">
        <v>10473.522629900001</v>
      </c>
    </row>
    <row r="89510" spans="1:6" x14ac:dyDescent="0.2">
      <c r="A89510" t="str">
        <f t="shared" si="1398"/>
        <v>2020-10-02 11:00:00.000</v>
      </c>
      <c r="B89510" t="s">
        <v>89513</v>
      </c>
      <c r="C89510">
        <v>10467.4771869</v>
      </c>
      <c r="D89510">
        <v>10490.451449300001</v>
      </c>
      <c r="E89510">
        <v>10467.4771869</v>
      </c>
      <c r="F89510">
        <v>10472.565094699999</v>
      </c>
    </row>
    <row r="89511" spans="1:6" x14ac:dyDescent="0.2">
      <c r="A89511" t="str">
        <f t="shared" si="1398"/>
        <v>2020-10-02 12:00:00.000</v>
      </c>
      <c r="B89511" t="s">
        <v>89514</v>
      </c>
      <c r="C89511">
        <v>10497.549684600001</v>
      </c>
      <c r="D89511">
        <v>10497.549684600001</v>
      </c>
      <c r="E89511">
        <v>10462.165450500001</v>
      </c>
      <c r="F89511">
        <v>10463.8010947</v>
      </c>
    </row>
    <row r="89512" spans="1:6" x14ac:dyDescent="0.2">
      <c r="A89512" t="str">
        <f t="shared" si="1398"/>
        <v>2020-10-02 13:00:00.000</v>
      </c>
      <c r="B89512" t="s">
        <v>89515</v>
      </c>
      <c r="C89512">
        <v>10532.866352261432</v>
      </c>
      <c r="D89512">
        <v>10559.766548270109</v>
      </c>
      <c r="E89512">
        <v>10463.060473199999</v>
      </c>
      <c r="F89512">
        <v>10500.4928839</v>
      </c>
    </row>
    <row r="89513" spans="1:6" x14ac:dyDescent="0.2">
      <c r="A89513" t="str">
        <f t="shared" si="1398"/>
        <v>2020-10-02 14:00:00.000</v>
      </c>
      <c r="B89513" t="s">
        <v>89516</v>
      </c>
      <c r="C89513">
        <v>10522.749636705499</v>
      </c>
      <c r="D89513">
        <v>10543.802186013196</v>
      </c>
      <c r="E89513">
        <v>10516.4070877636</v>
      </c>
      <c r="F89513">
        <v>10531.970631467597</v>
      </c>
    </row>
    <row r="89514" spans="1:6" x14ac:dyDescent="0.2">
      <c r="A89514" t="str">
        <f t="shared" si="1398"/>
        <v>2020-10-02 15:00:00.000</v>
      </c>
      <c r="B89514" t="s">
        <v>89517</v>
      </c>
      <c r="C89514">
        <v>10526.255766708691</v>
      </c>
      <c r="D89514">
        <v>10544.844879873948</v>
      </c>
      <c r="E89514">
        <v>10522.059384677365</v>
      </c>
      <c r="F89514">
        <v>10522.059384677365</v>
      </c>
    </row>
    <row r="89515" spans="1:6" x14ac:dyDescent="0.2">
      <c r="A89515" t="str">
        <f t="shared" si="1398"/>
        <v>2020-10-02 16:00:00.000</v>
      </c>
      <c r="B89515" t="s">
        <v>89518</v>
      </c>
      <c r="C89515">
        <v>10553.954587842174</v>
      </c>
      <c r="D89515">
        <v>10563.31093369591</v>
      </c>
      <c r="E89515">
        <v>10507.252195343804</v>
      </c>
      <c r="F89515">
        <v>10517.199094363095</v>
      </c>
    </row>
    <row r="89516" spans="1:6" x14ac:dyDescent="0.2">
      <c r="A89516" t="str">
        <f t="shared" si="1398"/>
        <v>2020-10-02 17:00:00.000</v>
      </c>
      <c r="B89516" t="s">
        <v>89519</v>
      </c>
      <c r="C89516">
        <v>10538.432955822023</v>
      </c>
      <c r="D89516">
        <v>10560.934239401169</v>
      </c>
      <c r="E89516">
        <v>10532.326559261355</v>
      </c>
      <c r="F89516">
        <v>10550.828625661235</v>
      </c>
    </row>
    <row r="89517" spans="1:6" x14ac:dyDescent="0.2">
      <c r="A89517" t="str">
        <f t="shared" si="1398"/>
        <v>2020-10-02 18:00:00.000</v>
      </c>
      <c r="B89517" t="s">
        <v>89520</v>
      </c>
      <c r="C89517">
        <v>10544.096294334769</v>
      </c>
      <c r="D89517">
        <v>10554.69729463656</v>
      </c>
      <c r="E89517">
        <v>10539.068516723522</v>
      </c>
      <c r="F89517">
        <v>10546.574338800872</v>
      </c>
    </row>
    <row r="89518" spans="1:6" x14ac:dyDescent="0.2">
      <c r="A89518" t="str">
        <f t="shared" si="1398"/>
        <v>2020-10-02 19:00:00.000</v>
      </c>
      <c r="B89518" t="s">
        <v>89521</v>
      </c>
      <c r="C89518">
        <v>10528.957245075855</v>
      </c>
      <c r="D89518">
        <v>10557.005072763761</v>
      </c>
      <c r="E89518">
        <v>10528.957245075855</v>
      </c>
      <c r="F89518">
        <v>10557.005072763761</v>
      </c>
    </row>
    <row r="89519" spans="1:6" x14ac:dyDescent="0.2">
      <c r="A89519" t="str">
        <f t="shared" si="1398"/>
        <v>2020-10-02 20:00:00.000</v>
      </c>
      <c r="B89519" t="s">
        <v>89522</v>
      </c>
      <c r="C89519">
        <v>10543.678798302961</v>
      </c>
      <c r="D89519">
        <v>10555.053840261549</v>
      </c>
      <c r="E89519">
        <v>10517.129970726395</v>
      </c>
      <c r="F89519">
        <v>10519.068781064145</v>
      </c>
    </row>
    <row r="89520" spans="1:6" x14ac:dyDescent="0.2">
      <c r="A89520" t="str">
        <f t="shared" si="1398"/>
        <v>2020-10-02 21:00:00.000</v>
      </c>
      <c r="B89520" t="s">
        <v>89523</v>
      </c>
      <c r="C89520">
        <v>10484.480614938848</v>
      </c>
      <c r="D89520">
        <v>10552.517753388667</v>
      </c>
      <c r="E89520">
        <v>10484.480614938848</v>
      </c>
      <c r="F89520">
        <v>10548.156172528425</v>
      </c>
    </row>
    <row r="89521" spans="1:6" x14ac:dyDescent="0.2">
      <c r="A89521" t="str">
        <f t="shared" si="1398"/>
        <v>2020-10-02 22:00:00.000</v>
      </c>
      <c r="B89521" t="s">
        <v>89524</v>
      </c>
      <c r="C89521">
        <v>10562.755610123868</v>
      </c>
      <c r="D89521">
        <v>10567.794498426074</v>
      </c>
      <c r="E89521">
        <v>10477.192101860028</v>
      </c>
      <c r="F89521">
        <v>10477.192101860028</v>
      </c>
    </row>
    <row r="89522" spans="1:6" x14ac:dyDescent="0.2">
      <c r="A89522" t="str">
        <f t="shared" si="1398"/>
        <v>2020-10-02 23:00:00.000</v>
      </c>
      <c r="B89522" t="s">
        <v>89525</v>
      </c>
      <c r="C89522">
        <v>10575.972665210367</v>
      </c>
      <c r="D89522">
        <v>10575.972665210367</v>
      </c>
      <c r="E89522">
        <v>10560.944606897168</v>
      </c>
      <c r="F89522">
        <v>10560.944606897168</v>
      </c>
    </row>
    <row r="89523" spans="1:6" x14ac:dyDescent="0.2">
      <c r="A89523" t="str">
        <f t="shared" si="1398"/>
        <v>2020-10-03 00:00:00.000</v>
      </c>
      <c r="B89523" t="s">
        <v>89526</v>
      </c>
      <c r="C89523">
        <v>10561.25951961831</v>
      </c>
      <c r="D89523">
        <v>10575.260452283132</v>
      </c>
      <c r="E89523">
        <v>10546.882864586623</v>
      </c>
      <c r="F89523">
        <v>10575.260452283132</v>
      </c>
    </row>
    <row r="89524" spans="1:6" x14ac:dyDescent="0.2">
      <c r="A89524" t="str">
        <f t="shared" si="1398"/>
        <v>2020-10-03 01:00:00.000</v>
      </c>
      <c r="B89524" t="s">
        <v>89527</v>
      </c>
      <c r="C89524">
        <v>10536.281821093931</v>
      </c>
      <c r="D89524">
        <v>10560.850884420532</v>
      </c>
      <c r="E89524">
        <v>10536.281821093931</v>
      </c>
      <c r="F89524">
        <v>10556.392524871302</v>
      </c>
    </row>
    <row r="89525" spans="1:6" x14ac:dyDescent="0.2">
      <c r="A89525" t="str">
        <f t="shared" si="1398"/>
        <v>2020-10-03 02:00:00.000</v>
      </c>
      <c r="B89525" t="s">
        <v>89528</v>
      </c>
      <c r="C89525">
        <v>10543.456157277709</v>
      </c>
      <c r="D89525">
        <v>10547.498962940659</v>
      </c>
      <c r="E89525">
        <v>10529.983495048136</v>
      </c>
      <c r="F89525">
        <v>10540.793553013204</v>
      </c>
    </row>
    <row r="89526" spans="1:6" x14ac:dyDescent="0.2">
      <c r="A89526" t="str">
        <f t="shared" si="1398"/>
        <v>2020-10-03 03:00:00.000</v>
      </c>
      <c r="B89526" t="s">
        <v>89529</v>
      </c>
      <c r="C89526">
        <v>10548.161406823239</v>
      </c>
      <c r="D89526">
        <v>10560.803152114626</v>
      </c>
      <c r="E89526">
        <v>10539.374090109142</v>
      </c>
      <c r="F89526">
        <v>10544.147592701484</v>
      </c>
    </row>
    <row r="89527" spans="1:6" x14ac:dyDescent="0.2">
      <c r="A89527" t="str">
        <f t="shared" si="1398"/>
        <v>2020-10-03 04:00:00.000</v>
      </c>
      <c r="B89527" t="s">
        <v>89530</v>
      </c>
      <c r="C89527">
        <v>10561.731372246655</v>
      </c>
      <c r="D89527">
        <v>10561.731372246655</v>
      </c>
      <c r="E89527">
        <v>10551.551391465844</v>
      </c>
      <c r="F89527">
        <v>10556.52052560946</v>
      </c>
    </row>
    <row r="89528" spans="1:6" x14ac:dyDescent="0.2">
      <c r="A89528" t="str">
        <f t="shared" si="1398"/>
        <v>2020-10-03 05:00:00.000</v>
      </c>
      <c r="B89528" t="s">
        <v>89531</v>
      </c>
      <c r="C89528">
        <v>10543.767380526157</v>
      </c>
      <c r="D89528">
        <v>10564.076662756346</v>
      </c>
      <c r="E89528">
        <v>10541.490522077544</v>
      </c>
      <c r="F89528">
        <v>10564.076662756346</v>
      </c>
    </row>
    <row r="89529" spans="1:6" x14ac:dyDescent="0.2">
      <c r="A89529" t="str">
        <f t="shared" si="1398"/>
        <v>2020-10-03 06:00:00.000</v>
      </c>
      <c r="B89529" t="s">
        <v>89532</v>
      </c>
      <c r="C89529">
        <v>10528.71198757817</v>
      </c>
      <c r="D89529">
        <v>10551.235676271301</v>
      </c>
      <c r="E89529">
        <v>10513.047855957211</v>
      </c>
      <c r="F89529">
        <v>10543.574600324178</v>
      </c>
    </row>
    <row r="89530" spans="1:6" x14ac:dyDescent="0.2">
      <c r="A89530" t="str">
        <f t="shared" si="1398"/>
        <v>2020-10-03 07:00:00.000</v>
      </c>
      <c r="B89530" t="s">
        <v>89533</v>
      </c>
      <c r="C89530">
        <v>10532.284974168975</v>
      </c>
      <c r="D89530">
        <v>10533.848721625998</v>
      </c>
      <c r="E89530">
        <v>10518.457094881942</v>
      </c>
      <c r="F89530">
        <v>10532.726102140878</v>
      </c>
    </row>
    <row r="89531" spans="1:6" x14ac:dyDescent="0.2">
      <c r="A89531" t="str">
        <f t="shared" si="1398"/>
        <v>2020-10-03 08:00:00.000</v>
      </c>
      <c r="B89531" t="s">
        <v>89534</v>
      </c>
      <c r="C89531">
        <v>10521.743648204751</v>
      </c>
      <c r="D89531">
        <v>10550.50883482198</v>
      </c>
      <c r="E89531">
        <v>10511.133240330431</v>
      </c>
      <c r="F89531">
        <v>10529.129768504095</v>
      </c>
    </row>
    <row r="89532" spans="1:6" x14ac:dyDescent="0.2">
      <c r="A89532" t="str">
        <f t="shared" si="1398"/>
        <v>2020-10-03 09:00:00.000</v>
      </c>
      <c r="B89532" t="s">
        <v>89535</v>
      </c>
      <c r="C89532">
        <v>10527.355662946393</v>
      </c>
      <c r="D89532">
        <v>10539.544175100253</v>
      </c>
      <c r="E89532">
        <v>10513.121175367716</v>
      </c>
      <c r="F89532">
        <v>10513.121175367716</v>
      </c>
    </row>
    <row r="89533" spans="1:6" x14ac:dyDescent="0.2">
      <c r="A89533" t="str">
        <f t="shared" si="1398"/>
        <v>2020-10-03 10:00:00.000</v>
      </c>
      <c r="B89533" t="s">
        <v>89536</v>
      </c>
      <c r="C89533">
        <v>10553.790056066862</v>
      </c>
      <c r="D89533">
        <v>10553.790056066862</v>
      </c>
      <c r="E89533">
        <v>10525.176471221172</v>
      </c>
      <c r="F89533">
        <v>10525.176471221172</v>
      </c>
    </row>
    <row r="89534" spans="1:6" x14ac:dyDescent="0.2">
      <c r="A89534" t="str">
        <f t="shared" si="1398"/>
        <v>2020-10-03 11:00:00.000</v>
      </c>
      <c r="B89534" t="s">
        <v>89537</v>
      </c>
      <c r="C89534">
        <v>10543.916806127259</v>
      </c>
      <c r="D89534">
        <v>10556.218313935016</v>
      </c>
      <c r="E89534">
        <v>10536.374111663126</v>
      </c>
      <c r="F89534">
        <v>10553.709332119608</v>
      </c>
    </row>
    <row r="89535" spans="1:6" x14ac:dyDescent="0.2">
      <c r="A89535" t="str">
        <f t="shared" si="1398"/>
        <v>2020-10-03 12:00:00.000</v>
      </c>
      <c r="B89535" t="s">
        <v>89538</v>
      </c>
      <c r="C89535">
        <v>10540.81631667279</v>
      </c>
      <c r="D89535">
        <v>10546.771044545943</v>
      </c>
      <c r="E89535">
        <v>10532.133908882057</v>
      </c>
      <c r="F89535">
        <v>10546.771044545943</v>
      </c>
    </row>
    <row r="89536" spans="1:6" x14ac:dyDescent="0.2">
      <c r="A89536" t="str">
        <f t="shared" si="1398"/>
        <v>2020-10-03 13:00:00.000</v>
      </c>
      <c r="B89536" t="s">
        <v>89539</v>
      </c>
      <c r="C89536">
        <v>10538.678510997172</v>
      </c>
      <c r="D89536">
        <v>10547.886625464473</v>
      </c>
      <c r="E89536">
        <v>10532.910266742339</v>
      </c>
      <c r="F89536">
        <v>10539.254242716386</v>
      </c>
    </row>
    <row r="89537" spans="1:6" x14ac:dyDescent="0.2">
      <c r="A89537" t="str">
        <f t="shared" si="1398"/>
        <v>2020-10-03 14:00:00.000</v>
      </c>
      <c r="B89537" t="s">
        <v>89540</v>
      </c>
      <c r="C89537">
        <v>10545.407679013551</v>
      </c>
      <c r="D89537">
        <v>10548.93317340853</v>
      </c>
      <c r="E89537">
        <v>10535.220048752692</v>
      </c>
      <c r="F89537">
        <v>10537.508489482369</v>
      </c>
    </row>
    <row r="89538" spans="1:6" x14ac:dyDescent="0.2">
      <c r="A89538" t="str">
        <f t="shared" si="1398"/>
        <v>2020-10-03 15:00:00.000</v>
      </c>
      <c r="B89538" t="s">
        <v>89541</v>
      </c>
      <c r="C89538">
        <v>10553.337733676077</v>
      </c>
      <c r="D89538">
        <v>10553.380283136765</v>
      </c>
      <c r="E89538">
        <v>10542.163426737445</v>
      </c>
      <c r="F89538">
        <v>10543.85437093311</v>
      </c>
    </row>
    <row r="89539" spans="1:6" x14ac:dyDescent="0.2">
      <c r="A89539" t="str">
        <f t="shared" ref="A89539:A89602" si="1399">TEXT(SUBSTITUTE(SUBSTITUTE(B89539,"T"," "), "Z", ""),"yyyy-mm-dd hh:mm:ss")</f>
        <v>2020-10-03 16:00:00.000</v>
      </c>
      <c r="B89539" t="s">
        <v>89542</v>
      </c>
      <c r="C89539">
        <v>10589.554643406376</v>
      </c>
      <c r="D89539">
        <v>10589.554643406376</v>
      </c>
      <c r="E89539">
        <v>10550.071979100005</v>
      </c>
      <c r="F89539">
        <v>10556.207485637784</v>
      </c>
    </row>
    <row r="89540" spans="1:6" x14ac:dyDescent="0.2">
      <c r="A89540" t="str">
        <f t="shared" si="1399"/>
        <v>2020-10-03 17:00:00.000</v>
      </c>
      <c r="B89540" t="s">
        <v>89543</v>
      </c>
      <c r="C89540">
        <v>10587.790175084294</v>
      </c>
      <c r="D89540">
        <v>10588.383728459008</v>
      </c>
      <c r="E89540">
        <v>10573.405803913924</v>
      </c>
      <c r="F89540">
        <v>10585.529603065752</v>
      </c>
    </row>
    <row r="89541" spans="1:6" x14ac:dyDescent="0.2">
      <c r="A89541" t="str">
        <f t="shared" si="1399"/>
        <v>2020-10-03 18:00:00.000</v>
      </c>
      <c r="B89541" t="s">
        <v>89544</v>
      </c>
      <c r="C89541">
        <v>10578.831451536284</v>
      </c>
      <c r="D89541">
        <v>10591.395607810236</v>
      </c>
      <c r="E89541">
        <v>10567.713516415342</v>
      </c>
      <c r="F89541">
        <v>10588.64205878083</v>
      </c>
    </row>
    <row r="89542" spans="1:6" x14ac:dyDescent="0.2">
      <c r="A89542" t="str">
        <f t="shared" si="1399"/>
        <v>2020-10-03 19:00:00.000</v>
      </c>
      <c r="B89542" t="s">
        <v>89545</v>
      </c>
      <c r="C89542">
        <v>10590.626900495745</v>
      </c>
      <c r="D89542">
        <v>10598.927198105192</v>
      </c>
      <c r="E89542">
        <v>10574.989551802901</v>
      </c>
      <c r="F89542">
        <v>10584.134865589567</v>
      </c>
    </row>
    <row r="89543" spans="1:6" x14ac:dyDescent="0.2">
      <c r="A89543" t="str">
        <f t="shared" si="1399"/>
        <v>2020-10-03 20:00:00.000</v>
      </c>
      <c r="B89543" t="s">
        <v>89546</v>
      </c>
      <c r="C89543">
        <v>10576.245634939078</v>
      </c>
      <c r="D89543">
        <v>10593.145577671923</v>
      </c>
      <c r="E89543">
        <v>10567.831822774848</v>
      </c>
      <c r="F89543">
        <v>10593.145577671923</v>
      </c>
    </row>
    <row r="89544" spans="1:6" x14ac:dyDescent="0.2">
      <c r="A89544" t="str">
        <f t="shared" si="1399"/>
        <v>2020-10-03 21:00:00.000</v>
      </c>
      <c r="B89544" t="s">
        <v>89547</v>
      </c>
      <c r="C89544">
        <v>10580.63918630534</v>
      </c>
      <c r="D89544">
        <v>10582.876008205254</v>
      </c>
      <c r="E89544">
        <v>10558.111492697532</v>
      </c>
      <c r="F89544">
        <v>10574.459882936751</v>
      </c>
    </row>
    <row r="89545" spans="1:6" x14ac:dyDescent="0.2">
      <c r="A89545" t="str">
        <f t="shared" si="1399"/>
        <v>2020-10-03 22:00:00.000</v>
      </c>
      <c r="B89545" t="s">
        <v>89548</v>
      </c>
      <c r="C89545">
        <v>10566.576242255249</v>
      </c>
      <c r="D89545">
        <v>10581.116111208034</v>
      </c>
      <c r="E89545">
        <v>10541.76163361939</v>
      </c>
      <c r="F89545">
        <v>10581.116111208034</v>
      </c>
    </row>
    <row r="89546" spans="1:6" x14ac:dyDescent="0.2">
      <c r="A89546" t="str">
        <f t="shared" si="1399"/>
        <v>2020-10-03 23:00:00.000</v>
      </c>
      <c r="B89546" t="s">
        <v>89549</v>
      </c>
      <c r="C89546">
        <v>10549.328899609458</v>
      </c>
      <c r="D89546">
        <v>10570.185910167203</v>
      </c>
      <c r="E89546">
        <v>10549.328899609458</v>
      </c>
      <c r="F89546">
        <v>10566.581688041077</v>
      </c>
    </row>
    <row r="89547" spans="1:6" x14ac:dyDescent="0.2">
      <c r="A89547" t="str">
        <f t="shared" si="1399"/>
        <v>2020-10-04 00:00:00.000</v>
      </c>
      <c r="B89547" t="s">
        <v>89550</v>
      </c>
      <c r="C89547">
        <v>10553.138916290673</v>
      </c>
      <c r="D89547">
        <v>10564.66603594783</v>
      </c>
      <c r="E89547">
        <v>10536.400385874796</v>
      </c>
      <c r="F89547">
        <v>10550.875916632962</v>
      </c>
    </row>
    <row r="89548" spans="1:6" x14ac:dyDescent="0.2">
      <c r="A89548" t="str">
        <f t="shared" si="1399"/>
        <v>2020-10-04 01:00:00.000</v>
      </c>
      <c r="B89548" t="s">
        <v>89551</v>
      </c>
      <c r="C89548">
        <v>10548.874318892204</v>
      </c>
      <c r="D89548">
        <v>10554.523565408936</v>
      </c>
      <c r="E89548">
        <v>10534.392249196477</v>
      </c>
      <c r="F89548">
        <v>10554.523565408936</v>
      </c>
    </row>
    <row r="89549" spans="1:6" x14ac:dyDescent="0.2">
      <c r="A89549" t="str">
        <f t="shared" si="1399"/>
        <v>2020-10-04 02:00:00.000</v>
      </c>
      <c r="B89549" t="s">
        <v>89552</v>
      </c>
      <c r="C89549">
        <v>10556.974939042932</v>
      </c>
      <c r="D89549">
        <v>10556.974939042932</v>
      </c>
      <c r="E89549">
        <v>10544.067520594495</v>
      </c>
      <c r="F89549">
        <v>10549.385265440807</v>
      </c>
    </row>
    <row r="89550" spans="1:6" x14ac:dyDescent="0.2">
      <c r="A89550" t="str">
        <f t="shared" si="1399"/>
        <v>2020-10-04 03:00:00.000</v>
      </c>
      <c r="B89550" t="s">
        <v>89553</v>
      </c>
      <c r="C89550">
        <v>10553.138184717243</v>
      </c>
      <c r="D89550">
        <v>10562.884900075724</v>
      </c>
      <c r="E89550">
        <v>10552.833447781761</v>
      </c>
      <c r="F89550">
        <v>10561.6484638332</v>
      </c>
    </row>
    <row r="89551" spans="1:6" x14ac:dyDescent="0.2">
      <c r="A89551" t="str">
        <f t="shared" si="1399"/>
        <v>2020-10-04 04:00:00.000</v>
      </c>
      <c r="B89551" t="s">
        <v>89554</v>
      </c>
      <c r="C89551">
        <v>10573.122246175924</v>
      </c>
      <c r="D89551">
        <v>10579.050961726311</v>
      </c>
      <c r="E89551">
        <v>10553.403155208149</v>
      </c>
      <c r="F89551">
        <v>10553.403155208149</v>
      </c>
    </row>
    <row r="89552" spans="1:6" x14ac:dyDescent="0.2">
      <c r="A89552" t="str">
        <f t="shared" si="1399"/>
        <v>2020-10-04 05:00:00.000</v>
      </c>
      <c r="B89552" t="s">
        <v>89555</v>
      </c>
      <c r="C89552">
        <v>10574.597348363472</v>
      </c>
      <c r="D89552">
        <v>10583.119862086072</v>
      </c>
      <c r="E89552">
        <v>10574.597348363472</v>
      </c>
      <c r="F89552">
        <v>10576.851317301031</v>
      </c>
    </row>
    <row r="89553" spans="1:6" x14ac:dyDescent="0.2">
      <c r="A89553" t="str">
        <f t="shared" si="1399"/>
        <v>2020-10-04 06:00:00.000</v>
      </c>
      <c r="B89553" t="s">
        <v>89556</v>
      </c>
      <c r="C89553">
        <v>10618.407371507656</v>
      </c>
      <c r="D89553">
        <v>10624.536306170628</v>
      </c>
      <c r="E89553">
        <v>10566.742940917797</v>
      </c>
      <c r="F89553">
        <v>10566.742940917797</v>
      </c>
    </row>
    <row r="89554" spans="1:6" x14ac:dyDescent="0.2">
      <c r="A89554" t="str">
        <f t="shared" si="1399"/>
        <v>2020-10-04 07:00:00.000</v>
      </c>
      <c r="B89554" t="s">
        <v>89557</v>
      </c>
      <c r="C89554">
        <v>10617.868713397498</v>
      </c>
      <c r="D89554">
        <v>10624.168377553147</v>
      </c>
      <c r="E89554">
        <v>10609.605827839676</v>
      </c>
      <c r="F89554">
        <v>10623.015248892189</v>
      </c>
    </row>
    <row r="89555" spans="1:6" x14ac:dyDescent="0.2">
      <c r="A89555" t="str">
        <f t="shared" si="1399"/>
        <v>2020-10-04 08:00:00.000</v>
      </c>
      <c r="B89555" t="s">
        <v>89558</v>
      </c>
      <c r="C89555">
        <v>10599.312147399674</v>
      </c>
      <c r="D89555">
        <v>10623.125166853984</v>
      </c>
      <c r="E89555">
        <v>10593.325189470926</v>
      </c>
      <c r="F89555">
        <v>10622.746459225964</v>
      </c>
    </row>
    <row r="89556" spans="1:6" x14ac:dyDescent="0.2">
      <c r="A89556" t="str">
        <f t="shared" si="1399"/>
        <v>2020-10-04 09:00:00.000</v>
      </c>
      <c r="B89556" t="s">
        <v>89559</v>
      </c>
      <c r="C89556">
        <v>10599.362229440032</v>
      </c>
      <c r="D89556">
        <v>10651.453766700752</v>
      </c>
      <c r="E89556">
        <v>10591.489463304848</v>
      </c>
      <c r="F89556">
        <v>10598.092258468509</v>
      </c>
    </row>
    <row r="89557" spans="1:6" x14ac:dyDescent="0.2">
      <c r="A89557" t="str">
        <f t="shared" si="1399"/>
        <v>2020-10-04 10:00:00.000</v>
      </c>
      <c r="B89557" t="s">
        <v>89560</v>
      </c>
      <c r="C89557">
        <v>10582.273695859958</v>
      </c>
      <c r="D89557">
        <v>10600.729824811116</v>
      </c>
      <c r="E89557">
        <v>10576.643568605656</v>
      </c>
      <c r="F89557">
        <v>10599.636543430695</v>
      </c>
    </row>
    <row r="89558" spans="1:6" x14ac:dyDescent="0.2">
      <c r="A89558" t="str">
        <f t="shared" si="1399"/>
        <v>2020-10-04 11:00:00.000</v>
      </c>
      <c r="B89558" t="s">
        <v>89561</v>
      </c>
      <c r="C89558">
        <v>10604.89661580055</v>
      </c>
      <c r="D89558">
        <v>10605.799032565146</v>
      </c>
      <c r="E89558">
        <v>10584.628833484565</v>
      </c>
      <c r="F89558">
        <v>10584.658223097633</v>
      </c>
    </row>
    <row r="89559" spans="1:6" x14ac:dyDescent="0.2">
      <c r="A89559" t="str">
        <f t="shared" si="1399"/>
        <v>2020-10-04 12:00:00.000</v>
      </c>
      <c r="B89559" t="s">
        <v>89562</v>
      </c>
      <c r="C89559">
        <v>10598.945365851938</v>
      </c>
      <c r="D89559">
        <v>10606.439217141397</v>
      </c>
      <c r="E89559">
        <v>10582.80464152996</v>
      </c>
      <c r="F89559">
        <v>10606.439217141397</v>
      </c>
    </row>
    <row r="89560" spans="1:6" x14ac:dyDescent="0.2">
      <c r="A89560" t="str">
        <f t="shared" si="1399"/>
        <v>2020-10-04 13:00:00.000</v>
      </c>
      <c r="B89560" t="s">
        <v>89563</v>
      </c>
      <c r="C89560">
        <v>10611.142326464384</v>
      </c>
      <c r="D89560">
        <v>10617.167174245367</v>
      </c>
      <c r="E89560">
        <v>10606.472192599338</v>
      </c>
      <c r="F89560">
        <v>10608.380341360586</v>
      </c>
    </row>
    <row r="89561" spans="1:6" x14ac:dyDescent="0.2">
      <c r="A89561" t="str">
        <f t="shared" si="1399"/>
        <v>2020-10-04 14:00:00.000</v>
      </c>
      <c r="B89561" t="s">
        <v>89564</v>
      </c>
      <c r="C89561">
        <v>10598.184134608662</v>
      </c>
      <c r="D89561">
        <v>10617.204103060572</v>
      </c>
      <c r="E89561">
        <v>10597.163196819329</v>
      </c>
      <c r="F89561">
        <v>10614.095600566036</v>
      </c>
    </row>
    <row r="89562" spans="1:6" x14ac:dyDescent="0.2">
      <c r="A89562" t="str">
        <f t="shared" si="1399"/>
        <v>2020-10-04 15:00:00.000</v>
      </c>
      <c r="B89562" t="s">
        <v>89565</v>
      </c>
      <c r="C89562">
        <v>10602.052418978241</v>
      </c>
      <c r="D89562">
        <v>10613.977861415327</v>
      </c>
      <c r="E89562">
        <v>10597.975707902344</v>
      </c>
      <c r="F89562">
        <v>10609.26591629728</v>
      </c>
    </row>
    <row r="89563" spans="1:6" x14ac:dyDescent="0.2">
      <c r="A89563" t="str">
        <f t="shared" si="1399"/>
        <v>2020-10-04 16:00:00.000</v>
      </c>
      <c r="B89563" t="s">
        <v>89566</v>
      </c>
      <c r="C89563">
        <v>10600.566260067164</v>
      </c>
      <c r="D89563">
        <v>10608.820589515872</v>
      </c>
      <c r="E89563">
        <v>10598.342692498656</v>
      </c>
      <c r="F89563">
        <v>10598.342692498656</v>
      </c>
    </row>
    <row r="89564" spans="1:6" x14ac:dyDescent="0.2">
      <c r="A89564" t="str">
        <f t="shared" si="1399"/>
        <v>2020-10-04 17:00:00.000</v>
      </c>
      <c r="B89564" t="s">
        <v>89567</v>
      </c>
      <c r="C89564">
        <v>10606.90292669954</v>
      </c>
      <c r="D89564">
        <v>10610.255864689134</v>
      </c>
      <c r="E89564">
        <v>10603.852620566238</v>
      </c>
      <c r="F89564">
        <v>10603.852620566238</v>
      </c>
    </row>
    <row r="89565" spans="1:6" x14ac:dyDescent="0.2">
      <c r="A89565" t="str">
        <f t="shared" si="1399"/>
        <v>2020-10-04 18:00:00.000</v>
      </c>
      <c r="B89565" t="s">
        <v>89568</v>
      </c>
      <c r="C89565">
        <v>10635.929938443192</v>
      </c>
      <c r="D89565">
        <v>10637.919911955689</v>
      </c>
      <c r="E89565">
        <v>10609.261171430058</v>
      </c>
      <c r="F89565">
        <v>10609.261171430058</v>
      </c>
    </row>
    <row r="89566" spans="1:6" x14ac:dyDescent="0.2">
      <c r="A89566" t="str">
        <f t="shared" si="1399"/>
        <v>2020-10-04 19:00:00.000</v>
      </c>
      <c r="B89566" t="s">
        <v>89569</v>
      </c>
      <c r="C89566">
        <v>10676.185120029186</v>
      </c>
      <c r="D89566">
        <v>10685.35464071163</v>
      </c>
      <c r="E89566">
        <v>10636.255124864942</v>
      </c>
      <c r="F89566">
        <v>10636.255124864942</v>
      </c>
    </row>
    <row r="89567" spans="1:6" x14ac:dyDescent="0.2">
      <c r="A89567" t="str">
        <f t="shared" si="1399"/>
        <v>2020-10-04 20:00:00.000</v>
      </c>
      <c r="B89567" t="s">
        <v>89570</v>
      </c>
      <c r="C89567">
        <v>10649.9762831139</v>
      </c>
      <c r="D89567">
        <v>10685.270366461807</v>
      </c>
      <c r="E89567">
        <v>10649.9762831139</v>
      </c>
      <c r="F89567">
        <v>10681.074533031991</v>
      </c>
    </row>
    <row r="89568" spans="1:6" x14ac:dyDescent="0.2">
      <c r="A89568" t="str">
        <f t="shared" si="1399"/>
        <v>2020-10-04 21:00:00.000</v>
      </c>
      <c r="B89568" t="s">
        <v>89571</v>
      </c>
      <c r="C89568">
        <v>10651.867745591384</v>
      </c>
      <c r="D89568">
        <v>10665.426970303661</v>
      </c>
      <c r="E89568">
        <v>10648.040796898509</v>
      </c>
      <c r="F89568">
        <v>10648.040796898509</v>
      </c>
    </row>
    <row r="89569" spans="1:6" x14ac:dyDescent="0.2">
      <c r="A89569" t="str">
        <f t="shared" si="1399"/>
        <v>2020-10-04 22:00:00.000</v>
      </c>
      <c r="B89569" t="s">
        <v>89572</v>
      </c>
      <c r="C89569">
        <v>10665.218708947599</v>
      </c>
      <c r="D89569">
        <v>10675.798897592567</v>
      </c>
      <c r="E89569">
        <v>10634.847163805174</v>
      </c>
      <c r="F89569">
        <v>10649.733903485629</v>
      </c>
    </row>
    <row r="89570" spans="1:6" x14ac:dyDescent="0.2">
      <c r="A89570" t="str">
        <f t="shared" si="1399"/>
        <v>2020-10-04 23:00:00.000</v>
      </c>
      <c r="B89570" t="s">
        <v>89573</v>
      </c>
      <c r="C89570">
        <v>10668.427291917362</v>
      </c>
      <c r="D89570">
        <v>10668.526968841774</v>
      </c>
      <c r="E89570">
        <v>10660.963532319718</v>
      </c>
      <c r="F89570">
        <v>10661.613592445608</v>
      </c>
    </row>
    <row r="89571" spans="1:6" x14ac:dyDescent="0.2">
      <c r="A89571" t="str">
        <f t="shared" si="1399"/>
        <v>2020-10-05 00:00:00.000</v>
      </c>
      <c r="B89571" t="s">
        <v>89574</v>
      </c>
      <c r="C89571">
        <v>10709.974561829136</v>
      </c>
      <c r="D89571">
        <v>10727.803245771382</v>
      </c>
      <c r="E89571">
        <v>10677.303083042074</v>
      </c>
      <c r="F89571">
        <v>10677.303083042074</v>
      </c>
    </row>
    <row r="89572" spans="1:6" x14ac:dyDescent="0.2">
      <c r="A89572" t="str">
        <f t="shared" si="1399"/>
        <v>2020-10-05 01:00:00.000</v>
      </c>
      <c r="B89572" t="s">
        <v>89575</v>
      </c>
      <c r="C89572">
        <v>10704.745600636905</v>
      </c>
      <c r="D89572">
        <v>10710.311420008216</v>
      </c>
      <c r="E89572">
        <v>10699.25981293983</v>
      </c>
      <c r="F89572">
        <v>10708.472499500616</v>
      </c>
    </row>
    <row r="89573" spans="1:6" x14ac:dyDescent="0.2">
      <c r="A89573" t="str">
        <f t="shared" si="1399"/>
        <v>2020-10-05 02:00:00.000</v>
      </c>
      <c r="B89573" t="s">
        <v>89576</v>
      </c>
      <c r="C89573">
        <v>10719.930236947996</v>
      </c>
      <c r="D89573">
        <v>10719.930236947996</v>
      </c>
      <c r="E89573">
        <v>10700.470129815654</v>
      </c>
      <c r="F89573">
        <v>10700.470129815654</v>
      </c>
    </row>
    <row r="89574" spans="1:6" x14ac:dyDescent="0.2">
      <c r="A89574" t="str">
        <f t="shared" si="1399"/>
        <v>2020-10-05 03:00:00.000</v>
      </c>
      <c r="B89574" t="s">
        <v>89577</v>
      </c>
      <c r="C89574">
        <v>10687.507239227172</v>
      </c>
      <c r="D89574">
        <v>10719.696265186212</v>
      </c>
      <c r="E89574">
        <v>10687.507239227172</v>
      </c>
      <c r="F89574">
        <v>10719.417647825749</v>
      </c>
    </row>
    <row r="89575" spans="1:6" x14ac:dyDescent="0.2">
      <c r="A89575" t="str">
        <f t="shared" si="1399"/>
        <v>2020-10-05 04:00:00.000</v>
      </c>
      <c r="B89575" t="s">
        <v>89578</v>
      </c>
      <c r="C89575">
        <v>10662.115579164927</v>
      </c>
      <c r="D89575">
        <v>10675.049532171965</v>
      </c>
      <c r="E89575">
        <v>10658.99212134068</v>
      </c>
      <c r="F89575">
        <v>10675.049532171965</v>
      </c>
    </row>
    <row r="89576" spans="1:6" x14ac:dyDescent="0.2">
      <c r="A89576" t="str">
        <f t="shared" si="1399"/>
        <v>2020-10-05 05:00:00.000</v>
      </c>
      <c r="B89576" t="s">
        <v>89579</v>
      </c>
      <c r="C89576">
        <v>10683.739676525443</v>
      </c>
      <c r="D89576">
        <v>10683.739676525443</v>
      </c>
      <c r="E89576">
        <v>10660.740873484949</v>
      </c>
      <c r="F89576">
        <v>10660.740873484949</v>
      </c>
    </row>
    <row r="89577" spans="1:6" x14ac:dyDescent="0.2">
      <c r="A89577" t="str">
        <f t="shared" si="1399"/>
        <v>2020-10-05 06:00:00.000</v>
      </c>
      <c r="B89577" t="s">
        <v>89580</v>
      </c>
      <c r="C89577">
        <v>10646.924276194011</v>
      </c>
      <c r="D89577">
        <v>10686.729512160346</v>
      </c>
      <c r="E89577">
        <v>10634.600163133402</v>
      </c>
      <c r="F89577">
        <v>10686.729512160346</v>
      </c>
    </row>
    <row r="89578" spans="1:6" x14ac:dyDescent="0.2">
      <c r="A89578" t="str">
        <f t="shared" si="1399"/>
        <v>2020-10-05 07:00:00.000</v>
      </c>
      <c r="B89578" t="s">
        <v>89581</v>
      </c>
      <c r="C89578">
        <v>10690.100656536682</v>
      </c>
      <c r="D89578">
        <v>10695.37263209449</v>
      </c>
      <c r="E89578">
        <v>10646.163499017011</v>
      </c>
      <c r="F89578">
        <v>10646.163499017011</v>
      </c>
    </row>
    <row r="89579" spans="1:6" x14ac:dyDescent="0.2">
      <c r="A89579" t="str">
        <f t="shared" si="1399"/>
        <v>2020-10-05 08:00:00.000</v>
      </c>
      <c r="B89579" t="s">
        <v>89582</v>
      </c>
      <c r="C89579">
        <v>10680.743780209919</v>
      </c>
      <c r="D89579">
        <v>10698.631762634364</v>
      </c>
      <c r="E89579">
        <v>10680.743780209919</v>
      </c>
      <c r="F89579">
        <v>10698.631762634364</v>
      </c>
    </row>
    <row r="89580" spans="1:6" x14ac:dyDescent="0.2">
      <c r="A89580" t="str">
        <f t="shared" si="1399"/>
        <v>2020-10-05 09:00:00.000</v>
      </c>
      <c r="B89580" t="s">
        <v>89583</v>
      </c>
      <c r="C89580">
        <v>10687.807853051452</v>
      </c>
      <c r="D89580">
        <v>10696.301482739902</v>
      </c>
      <c r="E89580">
        <v>10682.11135911995</v>
      </c>
      <c r="F89580">
        <v>10682.11135911995</v>
      </c>
    </row>
    <row r="89581" spans="1:6" x14ac:dyDescent="0.2">
      <c r="A89581" t="str">
        <f t="shared" si="1399"/>
        <v>2020-10-05 10:00:00.000</v>
      </c>
      <c r="B89581" t="s">
        <v>89584</v>
      </c>
      <c r="C89581">
        <v>10690.664293018121</v>
      </c>
      <c r="D89581">
        <v>10690.664293018121</v>
      </c>
      <c r="E89581">
        <v>10672.655072917669</v>
      </c>
      <c r="F89581">
        <v>10689.336756458762</v>
      </c>
    </row>
    <row r="89582" spans="1:6" x14ac:dyDescent="0.2">
      <c r="A89582" t="str">
        <f t="shared" si="1399"/>
        <v>2020-10-05 11:00:00.000</v>
      </c>
      <c r="B89582" t="s">
        <v>89585</v>
      </c>
      <c r="C89582">
        <v>10682.361071678884</v>
      </c>
      <c r="D89582">
        <v>10701.213595900888</v>
      </c>
      <c r="E89582">
        <v>10678.99450611164</v>
      </c>
      <c r="F89582">
        <v>10692.408415581967</v>
      </c>
    </row>
    <row r="89583" spans="1:6" x14ac:dyDescent="0.2">
      <c r="A89583" t="str">
        <f t="shared" si="1399"/>
        <v>2020-10-05 12:00:00.000</v>
      </c>
      <c r="B89583" t="s">
        <v>89586</v>
      </c>
      <c r="C89583">
        <v>10699.976414713845</v>
      </c>
      <c r="D89583">
        <v>10699.976414713845</v>
      </c>
      <c r="E89583">
        <v>10669.646233499672</v>
      </c>
      <c r="F89583">
        <v>10676.365670001507</v>
      </c>
    </row>
    <row r="89584" spans="1:6" x14ac:dyDescent="0.2">
      <c r="A89584" t="str">
        <f t="shared" si="1399"/>
        <v>2020-10-05 13:00:00.000</v>
      </c>
      <c r="B89584" t="s">
        <v>89587</v>
      </c>
      <c r="C89584">
        <v>10727.695768620812</v>
      </c>
      <c r="D89584">
        <v>10735.000240699574</v>
      </c>
      <c r="E89584">
        <v>10703.840477481726</v>
      </c>
      <c r="F89584">
        <v>10703.840477481726</v>
      </c>
    </row>
    <row r="89585" spans="1:6" x14ac:dyDescent="0.2">
      <c r="A89585" t="str">
        <f t="shared" si="1399"/>
        <v>2020-10-05 14:00:00.000</v>
      </c>
      <c r="B89585" t="s">
        <v>89588</v>
      </c>
      <c r="C89585">
        <v>10737.4730926755</v>
      </c>
      <c r="D89585">
        <v>10753.736312970124</v>
      </c>
      <c r="E89585">
        <v>10732.257417431014</v>
      </c>
      <c r="F89585">
        <v>10740.946054897217</v>
      </c>
    </row>
    <row r="89586" spans="1:6" x14ac:dyDescent="0.2">
      <c r="A89586" t="str">
        <f t="shared" si="1399"/>
        <v>2020-10-05 15:00:00.000</v>
      </c>
      <c r="B89586" t="s">
        <v>89589</v>
      </c>
      <c r="C89586">
        <v>10722.005823967473</v>
      </c>
      <c r="D89586">
        <v>10740.770976640555</v>
      </c>
      <c r="E89586">
        <v>10720.156024885408</v>
      </c>
      <c r="F89586">
        <v>10737.6574745545</v>
      </c>
    </row>
    <row r="89587" spans="1:6" x14ac:dyDescent="0.2">
      <c r="A89587" t="str">
        <f t="shared" si="1399"/>
        <v>2020-10-05 16:00:00.000</v>
      </c>
      <c r="B89587" t="s">
        <v>89590</v>
      </c>
      <c r="C89587">
        <v>10740.44121381408</v>
      </c>
      <c r="D89587">
        <v>10744.595093944579</v>
      </c>
      <c r="E89587">
        <v>10712.041298153872</v>
      </c>
      <c r="F89587">
        <v>10728.644374810274</v>
      </c>
    </row>
    <row r="89588" spans="1:6" x14ac:dyDescent="0.2">
      <c r="A89588" t="str">
        <f t="shared" si="1399"/>
        <v>2020-10-05 17:00:00.000</v>
      </c>
      <c r="B89588" t="s">
        <v>89591</v>
      </c>
      <c r="C89588">
        <v>10718.650410272245</v>
      </c>
      <c r="D89588">
        <v>10745.702146399606</v>
      </c>
      <c r="E89588">
        <v>10716.843974571892</v>
      </c>
      <c r="F89588">
        <v>10745.702146399606</v>
      </c>
    </row>
    <row r="89589" spans="1:6" x14ac:dyDescent="0.2">
      <c r="A89589" t="str">
        <f t="shared" si="1399"/>
        <v>2020-10-05 18:00:00.000</v>
      </c>
      <c r="B89589" t="s">
        <v>89592</v>
      </c>
      <c r="C89589">
        <v>10699.667696767508</v>
      </c>
      <c r="D89589">
        <v>10701.228302086223</v>
      </c>
      <c r="E89589">
        <v>10687.255072181322</v>
      </c>
      <c r="F89589">
        <v>10694.845844169226</v>
      </c>
    </row>
    <row r="89590" spans="1:6" x14ac:dyDescent="0.2">
      <c r="A89590" t="str">
        <f t="shared" si="1399"/>
        <v>2020-10-05 19:00:00.000</v>
      </c>
      <c r="B89590" t="s">
        <v>89593</v>
      </c>
      <c r="C89590">
        <v>10737.851602337683</v>
      </c>
      <c r="D89590">
        <v>10741.800558295305</v>
      </c>
      <c r="E89590">
        <v>10713.927150157861</v>
      </c>
      <c r="F89590">
        <v>10713.927150157861</v>
      </c>
    </row>
    <row r="89591" spans="1:6" x14ac:dyDescent="0.2">
      <c r="A89591" t="str">
        <f t="shared" si="1399"/>
        <v>2020-10-05 20:00:00.000</v>
      </c>
      <c r="B89591" t="s">
        <v>89594</v>
      </c>
      <c r="C89591">
        <v>10741.033353865059</v>
      </c>
      <c r="D89591">
        <v>10753.347183996231</v>
      </c>
      <c r="E89591">
        <v>10738.08450205177</v>
      </c>
      <c r="F89591">
        <v>10738.08450205177</v>
      </c>
    </row>
    <row r="89592" spans="1:6" x14ac:dyDescent="0.2">
      <c r="A89592" t="str">
        <f t="shared" si="1399"/>
        <v>2020-10-05 21:00:00.000</v>
      </c>
      <c r="B89592" t="s">
        <v>89595</v>
      </c>
      <c r="C89592">
        <v>10740.375815141591</v>
      </c>
      <c r="D89592">
        <v>10763.533089713696</v>
      </c>
      <c r="E89592">
        <v>10738.448290883887</v>
      </c>
      <c r="F89592">
        <v>10746.037929416158</v>
      </c>
    </row>
    <row r="89593" spans="1:6" x14ac:dyDescent="0.2">
      <c r="A89593" t="str">
        <f t="shared" si="1399"/>
        <v>2020-10-05 22:00:00.000</v>
      </c>
      <c r="B89593" t="s">
        <v>89596</v>
      </c>
      <c r="C89593">
        <v>10756.197443522817</v>
      </c>
      <c r="D89593">
        <v>10768.422443885223</v>
      </c>
      <c r="E89593">
        <v>10743.416528414091</v>
      </c>
      <c r="F89593">
        <v>10743.416528414091</v>
      </c>
    </row>
    <row r="89594" spans="1:6" x14ac:dyDescent="0.2">
      <c r="A89594" t="str">
        <f t="shared" si="1399"/>
        <v>2020-10-05 23:00:00.000</v>
      </c>
      <c r="B89594" t="s">
        <v>89597</v>
      </c>
      <c r="C89594">
        <v>10793.339427509689</v>
      </c>
      <c r="D89594">
        <v>10793.339427509689</v>
      </c>
      <c r="E89594">
        <v>10746.86318309409</v>
      </c>
      <c r="F89594">
        <v>10755.846679900582</v>
      </c>
    </row>
    <row r="89595" spans="1:6" x14ac:dyDescent="0.2">
      <c r="A89595" t="str">
        <f t="shared" si="1399"/>
        <v>2020-10-06 00:00:00.000</v>
      </c>
      <c r="B89595" t="s">
        <v>89598</v>
      </c>
      <c r="C89595">
        <v>10755.424199945215</v>
      </c>
      <c r="D89595">
        <v>10797.489621149189</v>
      </c>
      <c r="E89595">
        <v>10755.424199945215</v>
      </c>
      <c r="F89595">
        <v>10797.202171492992</v>
      </c>
    </row>
    <row r="89596" spans="1:6" x14ac:dyDescent="0.2">
      <c r="A89596" t="str">
        <f t="shared" si="1399"/>
        <v>2020-10-06 01:00:00.000</v>
      </c>
      <c r="B89596" t="s">
        <v>89599</v>
      </c>
      <c r="C89596">
        <v>10771.948398985463</v>
      </c>
      <c r="D89596">
        <v>10774.739883331858</v>
      </c>
      <c r="E89596">
        <v>10751.399257999616</v>
      </c>
      <c r="F89596">
        <v>10766.637381161529</v>
      </c>
    </row>
    <row r="89597" spans="1:6" x14ac:dyDescent="0.2">
      <c r="A89597" t="str">
        <f t="shared" si="1399"/>
        <v>2020-10-06 02:00:00.000</v>
      </c>
      <c r="B89597" t="s">
        <v>89600</v>
      </c>
      <c r="C89597">
        <v>10772.579383032396</v>
      </c>
      <c r="D89597">
        <v>10782.58979266686</v>
      </c>
      <c r="E89597">
        <v>10770.277908638029</v>
      </c>
      <c r="F89597">
        <v>10770.277908638029</v>
      </c>
    </row>
    <row r="89598" spans="1:6" x14ac:dyDescent="0.2">
      <c r="A89598" t="str">
        <f t="shared" si="1399"/>
        <v>2020-10-06 03:00:00.000</v>
      </c>
      <c r="B89598" t="s">
        <v>89601</v>
      </c>
      <c r="C89598">
        <v>10779.269755134184</v>
      </c>
      <c r="D89598">
        <v>10787.986727045734</v>
      </c>
      <c r="E89598">
        <v>10763.843712440525</v>
      </c>
      <c r="F89598">
        <v>10767.498772901396</v>
      </c>
    </row>
    <row r="89599" spans="1:6" x14ac:dyDescent="0.2">
      <c r="A89599" t="str">
        <f t="shared" si="1399"/>
        <v>2020-10-06 04:00:00.000</v>
      </c>
      <c r="B89599" t="s">
        <v>89602</v>
      </c>
      <c r="C89599">
        <v>10779.159018375249</v>
      </c>
      <c r="D89599">
        <v>10792.636229139289</v>
      </c>
      <c r="E89599">
        <v>10773.990361579976</v>
      </c>
      <c r="F89599">
        <v>10773.990361579976</v>
      </c>
    </row>
    <row r="89600" spans="1:6" x14ac:dyDescent="0.2">
      <c r="A89600" t="str">
        <f t="shared" si="1399"/>
        <v>2020-10-06 05:00:00.000</v>
      </c>
      <c r="B89600" t="s">
        <v>89603</v>
      </c>
      <c r="C89600">
        <v>10752.779856838675</v>
      </c>
      <c r="D89600">
        <v>10772.113078828514</v>
      </c>
      <c r="E89600">
        <v>10751.811043373273</v>
      </c>
      <c r="F89600">
        <v>10772.113078828514</v>
      </c>
    </row>
    <row r="89601" spans="1:6" x14ac:dyDescent="0.2">
      <c r="A89601" t="str">
        <f t="shared" si="1399"/>
        <v>2020-10-06 06:00:00.000</v>
      </c>
      <c r="B89601" t="s">
        <v>89604</v>
      </c>
      <c r="C89601">
        <v>10747.693496855214</v>
      </c>
      <c r="D89601">
        <v>10759.083079974487</v>
      </c>
      <c r="E89601">
        <v>10739.417968724309</v>
      </c>
      <c r="F89601">
        <v>10757.543303944731</v>
      </c>
    </row>
    <row r="89602" spans="1:6" x14ac:dyDescent="0.2">
      <c r="A89602" t="str">
        <f t="shared" si="1399"/>
        <v>2020-10-06 07:00:00.000</v>
      </c>
      <c r="B89602" t="s">
        <v>89605</v>
      </c>
      <c r="C89602">
        <v>10725.139460672915</v>
      </c>
      <c r="D89602">
        <v>10771.314363850865</v>
      </c>
      <c r="E89602">
        <v>10723.83739840845</v>
      </c>
      <c r="F89602">
        <v>10750.481896047646</v>
      </c>
    </row>
    <row r="89603" spans="1:6" x14ac:dyDescent="0.2">
      <c r="A89603" t="str">
        <f t="shared" ref="A89603:A89666" si="1400">TEXT(SUBSTITUTE(SUBSTITUTE(B89603,"T"," "), "Z", ""),"yyyy-mm-dd hh:mm:ss")</f>
        <v>2020-10-06 08:00:00.000</v>
      </c>
      <c r="B89603" t="s">
        <v>89606</v>
      </c>
      <c r="C89603">
        <v>10736.897173300997</v>
      </c>
      <c r="D89603">
        <v>10736.897173300997</v>
      </c>
      <c r="E89603">
        <v>10710.989463077654</v>
      </c>
      <c r="F89603">
        <v>10716.807535330139</v>
      </c>
    </row>
    <row r="89604" spans="1:6" x14ac:dyDescent="0.2">
      <c r="A89604" t="str">
        <f t="shared" si="1400"/>
        <v>2020-10-06 09:00:00.000</v>
      </c>
      <c r="B89604" t="s">
        <v>89607</v>
      </c>
      <c r="C89604">
        <v>10754.258109526159</v>
      </c>
      <c r="D89604">
        <v>10754.258109526159</v>
      </c>
      <c r="E89604">
        <v>10733.18570756908</v>
      </c>
      <c r="F89604">
        <v>10736.868123331562</v>
      </c>
    </row>
    <row r="89605" spans="1:6" x14ac:dyDescent="0.2">
      <c r="A89605" t="str">
        <f t="shared" si="1400"/>
        <v>2020-10-06 10:00:00.000</v>
      </c>
      <c r="B89605" t="s">
        <v>89608</v>
      </c>
      <c r="C89605">
        <v>10714.842430428622</v>
      </c>
      <c r="D89605">
        <v>10750.777248379158</v>
      </c>
      <c r="E89605">
        <v>10714.842430428622</v>
      </c>
      <c r="F89605">
        <v>10750.777248379158</v>
      </c>
    </row>
    <row r="89606" spans="1:6" x14ac:dyDescent="0.2">
      <c r="A89606" t="str">
        <f t="shared" si="1400"/>
        <v>2020-10-06 11:00:00.000</v>
      </c>
      <c r="B89606" t="s">
        <v>89609</v>
      </c>
      <c r="C89606">
        <v>10698.801068440978</v>
      </c>
      <c r="D89606">
        <v>10712.447851690413</v>
      </c>
      <c r="E89606">
        <v>10667.676815238159</v>
      </c>
      <c r="F89606">
        <v>10707.404150714558</v>
      </c>
    </row>
    <row r="89607" spans="1:6" x14ac:dyDescent="0.2">
      <c r="A89607" t="str">
        <f t="shared" si="1400"/>
        <v>2020-10-06 12:00:00.000</v>
      </c>
      <c r="B89607" t="s">
        <v>89610</v>
      </c>
      <c r="C89607">
        <v>10717.032766775679</v>
      </c>
      <c r="D89607">
        <v>10722.10282113579</v>
      </c>
      <c r="E89607">
        <v>10694.161219753863</v>
      </c>
      <c r="F89607">
        <v>10700.09643784368</v>
      </c>
    </row>
    <row r="89608" spans="1:6" x14ac:dyDescent="0.2">
      <c r="A89608" t="str">
        <f t="shared" si="1400"/>
        <v>2020-10-06 13:00:00.000</v>
      </c>
      <c r="B89608" t="s">
        <v>89611</v>
      </c>
      <c r="C89608">
        <v>10692.145422265959</v>
      </c>
      <c r="D89608">
        <v>10719.929563373764</v>
      </c>
      <c r="E89608">
        <v>10692.145422265959</v>
      </c>
      <c r="F89608">
        <v>10706.796354081323</v>
      </c>
    </row>
    <row r="89609" spans="1:6" x14ac:dyDescent="0.2">
      <c r="A89609" t="str">
        <f t="shared" si="1400"/>
        <v>2020-10-06 14:00:00.000</v>
      </c>
      <c r="B89609" t="s">
        <v>89612</v>
      </c>
      <c r="C89609">
        <v>10677.12643212635</v>
      </c>
      <c r="D89609">
        <v>10704.74337803888</v>
      </c>
      <c r="E89609">
        <v>10660.860363084275</v>
      </c>
      <c r="F89609">
        <v>10680.626729468211</v>
      </c>
    </row>
    <row r="89610" spans="1:6" x14ac:dyDescent="0.2">
      <c r="A89610" t="str">
        <f t="shared" si="1400"/>
        <v>2020-10-06 15:00:00.000</v>
      </c>
      <c r="B89610" t="s">
        <v>89613</v>
      </c>
      <c r="C89610">
        <v>10719.252897107172</v>
      </c>
      <c r="D89610">
        <v>10727.748000228808</v>
      </c>
      <c r="E89610">
        <v>10640.248526452329</v>
      </c>
      <c r="F89610">
        <v>10679.124140531359</v>
      </c>
    </row>
    <row r="89611" spans="1:6" x14ac:dyDescent="0.2">
      <c r="A89611" t="str">
        <f t="shared" si="1400"/>
        <v>2020-10-06 16:00:00.000</v>
      </c>
      <c r="B89611" t="s">
        <v>89614</v>
      </c>
      <c r="C89611">
        <v>10725.620379195923</v>
      </c>
      <c r="D89611">
        <v>10737.619920122834</v>
      </c>
      <c r="E89611">
        <v>10714.864264068539</v>
      </c>
      <c r="F89611">
        <v>10731.827581135272</v>
      </c>
    </row>
    <row r="89612" spans="1:6" x14ac:dyDescent="0.2">
      <c r="A89612" t="str">
        <f t="shared" si="1400"/>
        <v>2020-10-06 17:00:00.000</v>
      </c>
      <c r="B89612" t="s">
        <v>89615</v>
      </c>
      <c r="C89612">
        <v>10713.967536129294</v>
      </c>
      <c r="D89612">
        <v>10727.220166612116</v>
      </c>
      <c r="E89612">
        <v>10707.444355986774</v>
      </c>
      <c r="F89612">
        <v>10727.220166612116</v>
      </c>
    </row>
    <row r="89613" spans="1:6" x14ac:dyDescent="0.2">
      <c r="A89613" t="str">
        <f t="shared" si="1400"/>
        <v>2020-10-06 18:00:00.000</v>
      </c>
      <c r="B89613" t="s">
        <v>89616</v>
      </c>
      <c r="C89613">
        <v>10651.936808489325</v>
      </c>
      <c r="D89613">
        <v>10735.455486477016</v>
      </c>
      <c r="E89613">
        <v>10651.936808489325</v>
      </c>
      <c r="F89613">
        <v>10715.224241556376</v>
      </c>
    </row>
    <row r="89614" spans="1:6" x14ac:dyDescent="0.2">
      <c r="A89614" t="str">
        <f t="shared" si="1400"/>
        <v>2020-10-06 19:00:00.000</v>
      </c>
      <c r="B89614" t="s">
        <v>89617</v>
      </c>
      <c r="C89614">
        <v>10572.361210403436</v>
      </c>
      <c r="D89614">
        <v>10614.471983183952</v>
      </c>
      <c r="E89614">
        <v>10554.293114187714</v>
      </c>
      <c r="F89614">
        <v>10614.471983183952</v>
      </c>
    </row>
    <row r="89615" spans="1:6" x14ac:dyDescent="0.2">
      <c r="A89615" t="str">
        <f t="shared" si="1400"/>
        <v>2020-10-06 20:00:00.000</v>
      </c>
      <c r="B89615" t="s">
        <v>89618</v>
      </c>
      <c r="C89615">
        <v>10529.422984897616</v>
      </c>
      <c r="D89615">
        <v>10571.8239333772</v>
      </c>
      <c r="E89615">
        <v>10529.422984897616</v>
      </c>
      <c r="F89615">
        <v>10571.8239333772</v>
      </c>
    </row>
    <row r="89616" spans="1:6" x14ac:dyDescent="0.2">
      <c r="A89616" t="str">
        <f t="shared" si="1400"/>
        <v>2020-10-06 21:00:00.000</v>
      </c>
      <c r="B89616" t="s">
        <v>89619</v>
      </c>
      <c r="C89616">
        <v>10573.160957879349</v>
      </c>
      <c r="D89616">
        <v>10573.81765740027</v>
      </c>
      <c r="E89616">
        <v>10529.638946530597</v>
      </c>
      <c r="F89616">
        <v>10541.469019181421</v>
      </c>
    </row>
    <row r="89617" spans="1:6" x14ac:dyDescent="0.2">
      <c r="A89617" t="str">
        <f t="shared" si="1400"/>
        <v>2020-10-06 22:00:00.000</v>
      </c>
      <c r="B89617" t="s">
        <v>89620</v>
      </c>
      <c r="C89617">
        <v>10577.769345382578</v>
      </c>
      <c r="D89617">
        <v>10592.347201523376</v>
      </c>
      <c r="E89617">
        <v>10565.317683417959</v>
      </c>
      <c r="F89617">
        <v>10565.317683417959</v>
      </c>
    </row>
    <row r="89618" spans="1:6" x14ac:dyDescent="0.2">
      <c r="A89618" t="str">
        <f t="shared" si="1400"/>
        <v>2020-10-06 23:00:00.000</v>
      </c>
      <c r="B89618" t="s">
        <v>89621</v>
      </c>
      <c r="C89618">
        <v>10604.372976655221</v>
      </c>
      <c r="D89618">
        <v>10604.372976655221</v>
      </c>
      <c r="E89618">
        <v>10576.263488003957</v>
      </c>
      <c r="F89618">
        <v>10583.224755516592</v>
      </c>
    </row>
    <row r="89619" spans="1:6" x14ac:dyDescent="0.2">
      <c r="A89619" t="str">
        <f t="shared" si="1400"/>
        <v>2020-10-07 00:00:00.000</v>
      </c>
      <c r="B89619" t="s">
        <v>89622</v>
      </c>
      <c r="C89619">
        <v>10582.399587008877</v>
      </c>
      <c r="D89619">
        <v>10599.075769139639</v>
      </c>
      <c r="E89619">
        <v>10578.683376090908</v>
      </c>
      <c r="F89619">
        <v>10599.075769139639</v>
      </c>
    </row>
    <row r="89620" spans="1:6" x14ac:dyDescent="0.2">
      <c r="A89620" t="str">
        <f t="shared" si="1400"/>
        <v>2020-10-07 01:00:00.000</v>
      </c>
      <c r="B89620" t="s">
        <v>89623</v>
      </c>
      <c r="C89620">
        <v>10576.356620835526</v>
      </c>
      <c r="D89620">
        <v>10592.231231803316</v>
      </c>
      <c r="E89620">
        <v>10562.50712617144</v>
      </c>
      <c r="F89620">
        <v>10592.231231803316</v>
      </c>
    </row>
    <row r="89621" spans="1:6" x14ac:dyDescent="0.2">
      <c r="A89621" t="str">
        <f t="shared" si="1400"/>
        <v>2020-10-07 02:00:00.000</v>
      </c>
      <c r="B89621" t="s">
        <v>89624</v>
      </c>
      <c r="C89621">
        <v>10597.991655110489</v>
      </c>
      <c r="D89621">
        <v>10597.991655110489</v>
      </c>
      <c r="E89621">
        <v>10584.367337952735</v>
      </c>
      <c r="F89621">
        <v>10584.367337952735</v>
      </c>
    </row>
    <row r="89622" spans="1:6" x14ac:dyDescent="0.2">
      <c r="A89622" t="str">
        <f t="shared" si="1400"/>
        <v>2020-10-07 03:00:00.000</v>
      </c>
      <c r="B89622" t="s">
        <v>89625</v>
      </c>
      <c r="C89622">
        <v>10586.062990457936</v>
      </c>
      <c r="D89622">
        <v>10594.41557108179</v>
      </c>
      <c r="E89622">
        <v>10576.420657255872</v>
      </c>
      <c r="F89622">
        <v>10594.41557108179</v>
      </c>
    </row>
    <row r="89623" spans="1:6" x14ac:dyDescent="0.2">
      <c r="A89623" t="str">
        <f t="shared" si="1400"/>
        <v>2020-10-07 04:00:00.000</v>
      </c>
      <c r="B89623" t="s">
        <v>89626</v>
      </c>
      <c r="C89623">
        <v>10598.712483729298</v>
      </c>
      <c r="D89623">
        <v>10598.712483729298</v>
      </c>
      <c r="E89623">
        <v>10577.854861382571</v>
      </c>
      <c r="F89623">
        <v>10578.434290433974</v>
      </c>
    </row>
    <row r="89624" spans="1:6" x14ac:dyDescent="0.2">
      <c r="A89624" t="str">
        <f t="shared" si="1400"/>
        <v>2020-10-07 05:00:00.000</v>
      </c>
      <c r="B89624" t="s">
        <v>89627</v>
      </c>
      <c r="C89624">
        <v>10615.651597050804</v>
      </c>
      <c r="D89624">
        <v>10618.05201324169</v>
      </c>
      <c r="E89624">
        <v>10591.211327183069</v>
      </c>
      <c r="F89624">
        <v>10591.211327183069</v>
      </c>
    </row>
    <row r="89625" spans="1:6" x14ac:dyDescent="0.2">
      <c r="A89625" t="str">
        <f t="shared" si="1400"/>
        <v>2020-10-07 06:00:00.000</v>
      </c>
      <c r="B89625" t="s">
        <v>89628</v>
      </c>
      <c r="C89625">
        <v>10621.979212001432</v>
      </c>
      <c r="D89625">
        <v>10625.080854645394</v>
      </c>
      <c r="E89625">
        <v>10609.847498127128</v>
      </c>
      <c r="F89625">
        <v>10611.450403532241</v>
      </c>
    </row>
    <row r="89626" spans="1:6" x14ac:dyDescent="0.2">
      <c r="A89626" t="str">
        <f t="shared" si="1400"/>
        <v>2020-10-07 07:00:00.000</v>
      </c>
      <c r="B89626" t="s">
        <v>89629</v>
      </c>
      <c r="C89626">
        <v>10613.828658310522</v>
      </c>
      <c r="D89626">
        <v>10633.342248008435</v>
      </c>
      <c r="E89626">
        <v>10609.346059018681</v>
      </c>
      <c r="F89626">
        <v>10629.121324541708</v>
      </c>
    </row>
    <row r="89627" spans="1:6" x14ac:dyDescent="0.2">
      <c r="A89627" t="str">
        <f t="shared" si="1400"/>
        <v>2020-10-07 08:00:00.000</v>
      </c>
      <c r="B89627" t="s">
        <v>89630</v>
      </c>
      <c r="C89627">
        <v>10614.126727933057</v>
      </c>
      <c r="D89627">
        <v>10623.024640244255</v>
      </c>
      <c r="E89627">
        <v>10605.048119229408</v>
      </c>
      <c r="F89627">
        <v>10623.024640244255</v>
      </c>
    </row>
    <row r="89628" spans="1:6" x14ac:dyDescent="0.2">
      <c r="A89628" t="str">
        <f t="shared" si="1400"/>
        <v>2020-10-07 09:00:00.000</v>
      </c>
      <c r="B89628" t="s">
        <v>89631</v>
      </c>
      <c r="C89628">
        <v>10603.517843864953</v>
      </c>
      <c r="D89628">
        <v>10617.409448345505</v>
      </c>
      <c r="E89628">
        <v>10590.955661645885</v>
      </c>
      <c r="F89628">
        <v>10613.460792394131</v>
      </c>
    </row>
    <row r="89629" spans="1:6" x14ac:dyDescent="0.2">
      <c r="A89629" t="str">
        <f t="shared" si="1400"/>
        <v>2020-10-07 10:00:00.000</v>
      </c>
      <c r="B89629" t="s">
        <v>89632</v>
      </c>
      <c r="C89629">
        <v>10597.157331638187</v>
      </c>
      <c r="D89629">
        <v>10597.157331638187</v>
      </c>
      <c r="E89629">
        <v>10582.904965496513</v>
      </c>
      <c r="F89629">
        <v>10591.657557401477</v>
      </c>
    </row>
    <row r="89630" spans="1:6" x14ac:dyDescent="0.2">
      <c r="A89630" t="str">
        <f t="shared" si="1400"/>
        <v>2020-10-07 11:00:00.000</v>
      </c>
      <c r="B89630" t="s">
        <v>89633</v>
      </c>
      <c r="C89630">
        <v>10609.12713147744</v>
      </c>
      <c r="D89630">
        <v>10609.12713147744</v>
      </c>
      <c r="E89630">
        <v>10591.087691362402</v>
      </c>
      <c r="F89630">
        <v>10600.776992384091</v>
      </c>
    </row>
    <row r="89631" spans="1:6" x14ac:dyDescent="0.2">
      <c r="A89631" t="str">
        <f t="shared" si="1400"/>
        <v>2020-10-07 12:00:00.000</v>
      </c>
      <c r="B89631" t="s">
        <v>89634</v>
      </c>
      <c r="C89631">
        <v>10631.418834443512</v>
      </c>
      <c r="D89631">
        <v>10631.418834443512</v>
      </c>
      <c r="E89631">
        <v>10601.833808426094</v>
      </c>
      <c r="F89631">
        <v>10601.833808426094</v>
      </c>
    </row>
    <row r="89632" spans="1:6" x14ac:dyDescent="0.2">
      <c r="A89632" t="str">
        <f t="shared" si="1400"/>
        <v>2020-10-07 13:00:00.000</v>
      </c>
      <c r="B89632" t="s">
        <v>89635</v>
      </c>
      <c r="C89632">
        <v>10620.84618203474</v>
      </c>
      <c r="D89632">
        <v>10635.754895554035</v>
      </c>
      <c r="E89632">
        <v>10620.84618203474</v>
      </c>
      <c r="F89632">
        <v>10634.578223386085</v>
      </c>
    </row>
    <row r="89633" spans="1:6" x14ac:dyDescent="0.2">
      <c r="A89633" t="str">
        <f t="shared" si="1400"/>
        <v>2020-10-07 14:00:00.000</v>
      </c>
      <c r="B89633" t="s">
        <v>89636</v>
      </c>
      <c r="C89633">
        <v>10627.861414466</v>
      </c>
      <c r="D89633">
        <v>10627.861414466</v>
      </c>
      <c r="E89633">
        <v>10603.607569960641</v>
      </c>
      <c r="F89633">
        <v>10617.878613174133</v>
      </c>
    </row>
    <row r="89634" spans="1:6" x14ac:dyDescent="0.2">
      <c r="A89634" t="str">
        <f t="shared" si="1400"/>
        <v>2020-10-07 15:00:00.000</v>
      </c>
      <c r="B89634" t="s">
        <v>89637</v>
      </c>
      <c r="C89634">
        <v>10624.892088346394</v>
      </c>
      <c r="D89634">
        <v>10647.467842490056</v>
      </c>
      <c r="E89634">
        <v>10617.115111109284</v>
      </c>
      <c r="F89634">
        <v>10632.691375598177</v>
      </c>
    </row>
    <row r="89635" spans="1:6" x14ac:dyDescent="0.2">
      <c r="A89635" t="str">
        <f t="shared" si="1400"/>
        <v>2020-10-07 16:00:00.000</v>
      </c>
      <c r="B89635" t="s">
        <v>89638</v>
      </c>
      <c r="C89635">
        <v>10622.5683740081</v>
      </c>
      <c r="D89635">
        <v>10640.334490863796</v>
      </c>
      <c r="E89635">
        <v>10613.968362072346</v>
      </c>
      <c r="F89635">
        <v>10631.212200658343</v>
      </c>
    </row>
    <row r="89636" spans="1:6" x14ac:dyDescent="0.2">
      <c r="A89636" t="str">
        <f t="shared" si="1400"/>
        <v>2020-10-07 17:00:00.000</v>
      </c>
      <c r="B89636" t="s">
        <v>89639</v>
      </c>
      <c r="C89636">
        <v>10640.557214255045</v>
      </c>
      <c r="D89636">
        <v>10643.83369070741</v>
      </c>
      <c r="E89636">
        <v>10622.402069273214</v>
      </c>
      <c r="F89636">
        <v>10628.265211111364</v>
      </c>
    </row>
    <row r="89637" spans="1:6" x14ac:dyDescent="0.2">
      <c r="A89637" t="str">
        <f t="shared" si="1400"/>
        <v>2020-10-07 18:00:00.000</v>
      </c>
      <c r="B89637" t="s">
        <v>89640</v>
      </c>
      <c r="C89637">
        <v>10658.817095129343</v>
      </c>
      <c r="D89637">
        <v>10660.051400099755</v>
      </c>
      <c r="E89637">
        <v>10636.260808056011</v>
      </c>
      <c r="F89637">
        <v>10639.686253907284</v>
      </c>
    </row>
    <row r="89638" spans="1:6" x14ac:dyDescent="0.2">
      <c r="A89638" t="str">
        <f t="shared" si="1400"/>
        <v>2020-10-07 19:00:00.000</v>
      </c>
      <c r="B89638" t="s">
        <v>89641</v>
      </c>
      <c r="C89638">
        <v>10662.673303440317</v>
      </c>
      <c r="D89638">
        <v>10680.504039530637</v>
      </c>
      <c r="E89638">
        <v>10659.705967836488</v>
      </c>
      <c r="F89638">
        <v>10663.835962262454</v>
      </c>
    </row>
    <row r="89639" spans="1:6" x14ac:dyDescent="0.2">
      <c r="A89639" t="str">
        <f t="shared" si="1400"/>
        <v>2020-10-07 20:00:00.000</v>
      </c>
      <c r="B89639" t="s">
        <v>89642</v>
      </c>
      <c r="C89639">
        <v>10664.054818829716</v>
      </c>
      <c r="D89639">
        <v>10664.054818829716</v>
      </c>
      <c r="E89639">
        <v>10651.861570411804</v>
      </c>
      <c r="F89639">
        <v>10653.119942550322</v>
      </c>
    </row>
    <row r="89640" spans="1:6" x14ac:dyDescent="0.2">
      <c r="A89640" t="str">
        <f t="shared" si="1400"/>
        <v>2020-10-07 21:00:00.000</v>
      </c>
      <c r="B89640" t="s">
        <v>89643</v>
      </c>
      <c r="C89640">
        <v>10666.895621015608</v>
      </c>
      <c r="D89640">
        <v>10672.153471951566</v>
      </c>
      <c r="E89640">
        <v>10662.691067413449</v>
      </c>
      <c r="F89640">
        <v>10662.691067413449</v>
      </c>
    </row>
    <row r="89641" spans="1:6" x14ac:dyDescent="0.2">
      <c r="A89641" t="str">
        <f t="shared" si="1400"/>
        <v>2020-10-07 22:00:00.000</v>
      </c>
      <c r="B89641" t="s">
        <v>89644</v>
      </c>
      <c r="C89641">
        <v>10655.800099592849</v>
      </c>
      <c r="D89641">
        <v>10666.26384056126</v>
      </c>
      <c r="E89641">
        <v>10649.9429049134</v>
      </c>
      <c r="F89641">
        <v>10666.26384056126</v>
      </c>
    </row>
    <row r="89642" spans="1:6" x14ac:dyDescent="0.2">
      <c r="A89642" t="str">
        <f t="shared" si="1400"/>
        <v>2020-10-07 23:00:00.000</v>
      </c>
      <c r="B89642" t="s">
        <v>89645</v>
      </c>
      <c r="C89642">
        <v>10669.002892309303</v>
      </c>
      <c r="D89642">
        <v>10675.746861961356</v>
      </c>
      <c r="E89642">
        <v>10655.697330202171</v>
      </c>
      <c r="F89642">
        <v>10658.583682323602</v>
      </c>
    </row>
    <row r="89643" spans="1:6" x14ac:dyDescent="0.2">
      <c r="A89643" t="str">
        <f t="shared" si="1400"/>
        <v>2020-10-08 00:00:00.000</v>
      </c>
      <c r="B89643" t="s">
        <v>89646</v>
      </c>
      <c r="C89643">
        <v>10650.841389140063</v>
      </c>
      <c r="D89643">
        <v>10669.701685358752</v>
      </c>
      <c r="E89643">
        <v>10648.235935105531</v>
      </c>
      <c r="F89643">
        <v>10669.701685358752</v>
      </c>
    </row>
    <row r="89644" spans="1:6" x14ac:dyDescent="0.2">
      <c r="A89644" t="str">
        <f t="shared" si="1400"/>
        <v>2020-10-08 01:00:00.000</v>
      </c>
      <c r="B89644" t="s">
        <v>89647</v>
      </c>
      <c r="C89644">
        <v>10632.566743993571</v>
      </c>
      <c r="D89644">
        <v>10646.492214012014</v>
      </c>
      <c r="E89644">
        <v>10624.935168712418</v>
      </c>
      <c r="F89644">
        <v>10646.492214012014</v>
      </c>
    </row>
    <row r="89645" spans="1:6" x14ac:dyDescent="0.2">
      <c r="A89645" t="str">
        <f t="shared" si="1400"/>
        <v>2020-10-08 02:00:00.000</v>
      </c>
      <c r="B89645" t="s">
        <v>89648</v>
      </c>
      <c r="C89645">
        <v>10644.441246261906</v>
      </c>
      <c r="D89645">
        <v>10644.441246261906</v>
      </c>
      <c r="E89645">
        <v>10631.744455814014</v>
      </c>
      <c r="F89645">
        <v>10642.918909128271</v>
      </c>
    </row>
    <row r="89646" spans="1:6" x14ac:dyDescent="0.2">
      <c r="A89646" t="str">
        <f t="shared" si="1400"/>
        <v>2020-10-08 03:00:00.000</v>
      </c>
      <c r="B89646" t="s">
        <v>89649</v>
      </c>
      <c r="C89646">
        <v>10644.278379364285</v>
      </c>
      <c r="D89646">
        <v>10657.126270719462</v>
      </c>
      <c r="E89646">
        <v>10644.230175701648</v>
      </c>
      <c r="F89646">
        <v>10646.785189312415</v>
      </c>
    </row>
    <row r="89647" spans="1:6" x14ac:dyDescent="0.2">
      <c r="A89647" t="str">
        <f t="shared" si="1400"/>
        <v>2020-10-08 04:00:00.000</v>
      </c>
      <c r="B89647" t="s">
        <v>89650</v>
      </c>
      <c r="C89647">
        <v>10644.914822387233</v>
      </c>
      <c r="D89647">
        <v>10649.406955262686</v>
      </c>
      <c r="E89647">
        <v>10636.765017820249</v>
      </c>
      <c r="F89647">
        <v>10647.486582064475</v>
      </c>
    </row>
    <row r="89648" spans="1:6" x14ac:dyDescent="0.2">
      <c r="A89648" t="str">
        <f t="shared" si="1400"/>
        <v>2020-10-08 05:00:00.000</v>
      </c>
      <c r="B89648" t="s">
        <v>89651</v>
      </c>
      <c r="C89648">
        <v>10618.941681865888</v>
      </c>
      <c r="D89648">
        <v>10640.129684353346</v>
      </c>
      <c r="E89648">
        <v>10618.941681865888</v>
      </c>
      <c r="F89648">
        <v>10639.373121978657</v>
      </c>
    </row>
    <row r="89649" spans="1:6" x14ac:dyDescent="0.2">
      <c r="A89649" t="str">
        <f t="shared" si="1400"/>
        <v>2020-10-08 06:00:00.000</v>
      </c>
      <c r="B89649" t="s">
        <v>89652</v>
      </c>
      <c r="C89649">
        <v>10631.581638838799</v>
      </c>
      <c r="D89649">
        <v>10635.576387622496</v>
      </c>
      <c r="E89649">
        <v>10617.890460457287</v>
      </c>
      <c r="F89649">
        <v>10619.082757535103</v>
      </c>
    </row>
    <row r="89650" spans="1:6" x14ac:dyDescent="0.2">
      <c r="A89650" t="str">
        <f t="shared" si="1400"/>
        <v>2020-10-08 07:00:00.000</v>
      </c>
      <c r="B89650" t="s">
        <v>89653</v>
      </c>
      <c r="C89650">
        <v>10599.434340071495</v>
      </c>
      <c r="D89650">
        <v>10628.88204331546</v>
      </c>
      <c r="E89650">
        <v>10599.434340071495</v>
      </c>
      <c r="F89650">
        <v>10628.88204331546</v>
      </c>
    </row>
    <row r="89651" spans="1:6" x14ac:dyDescent="0.2">
      <c r="A89651" t="str">
        <f t="shared" si="1400"/>
        <v>2020-10-08 08:00:00.000</v>
      </c>
      <c r="B89651" t="s">
        <v>89654</v>
      </c>
      <c r="C89651">
        <v>10591.36720271485</v>
      </c>
      <c r="D89651">
        <v>10610.496305665883</v>
      </c>
      <c r="E89651">
        <v>10591.36720271485</v>
      </c>
      <c r="F89651">
        <v>10594.056225852131</v>
      </c>
    </row>
    <row r="89652" spans="1:6" x14ac:dyDescent="0.2">
      <c r="A89652" t="str">
        <f t="shared" si="1400"/>
        <v>2020-10-08 09:00:00.000</v>
      </c>
      <c r="B89652" t="s">
        <v>89655</v>
      </c>
      <c r="C89652">
        <v>10573.567315418251</v>
      </c>
      <c r="D89652">
        <v>10583.70187351371</v>
      </c>
      <c r="E89652">
        <v>10562.606101092881</v>
      </c>
      <c r="F89652">
        <v>10562.606101092881</v>
      </c>
    </row>
    <row r="89653" spans="1:6" x14ac:dyDescent="0.2">
      <c r="A89653" t="str">
        <f t="shared" si="1400"/>
        <v>2020-10-08 10:00:00.000</v>
      </c>
      <c r="B89653" t="s">
        <v>89656</v>
      </c>
      <c r="C89653">
        <v>10615.005782094177</v>
      </c>
      <c r="D89653">
        <v>10629.066683486308</v>
      </c>
      <c r="E89653">
        <v>10572.530021722119</v>
      </c>
      <c r="F89653">
        <v>10572.530021722119</v>
      </c>
    </row>
    <row r="89654" spans="1:6" x14ac:dyDescent="0.2">
      <c r="A89654" t="str">
        <f t="shared" si="1400"/>
        <v>2020-10-08 11:00:00.000</v>
      </c>
      <c r="B89654" t="s">
        <v>89657</v>
      </c>
      <c r="C89654">
        <v>10612.33661420462</v>
      </c>
      <c r="D89654">
        <v>10618.875821576556</v>
      </c>
      <c r="E89654">
        <v>10605.455446289059</v>
      </c>
      <c r="F89654">
        <v>10614.042493718503</v>
      </c>
    </row>
    <row r="89655" spans="1:6" x14ac:dyDescent="0.2">
      <c r="A89655" t="str">
        <f t="shared" si="1400"/>
        <v>2020-10-08 12:00:00.000</v>
      </c>
      <c r="B89655" t="s">
        <v>89658</v>
      </c>
      <c r="C89655">
        <v>10630.423023885782</v>
      </c>
      <c r="D89655">
        <v>10646.897778199629</v>
      </c>
      <c r="E89655">
        <v>10604.896992407659</v>
      </c>
      <c r="F89655">
        <v>10612.551284928632</v>
      </c>
    </row>
    <row r="89656" spans="1:6" x14ac:dyDescent="0.2">
      <c r="A89656" t="str">
        <f t="shared" si="1400"/>
        <v>2020-10-08 13:00:00.000</v>
      </c>
      <c r="B89656" t="s">
        <v>89659</v>
      </c>
      <c r="C89656">
        <v>10728.876733260233</v>
      </c>
      <c r="D89656">
        <v>10740.124732189448</v>
      </c>
      <c r="E89656">
        <v>10632.668389250975</v>
      </c>
      <c r="F89656">
        <v>10632.668389250975</v>
      </c>
    </row>
    <row r="89657" spans="1:6" x14ac:dyDescent="0.2">
      <c r="A89657" t="str">
        <f t="shared" si="1400"/>
        <v>2020-10-08 14:00:00.000</v>
      </c>
      <c r="B89657" t="s">
        <v>89660</v>
      </c>
      <c r="C89657">
        <v>10899.83692940157</v>
      </c>
      <c r="D89657">
        <v>10899.83692940157</v>
      </c>
      <c r="E89657">
        <v>10721.185693796271</v>
      </c>
      <c r="F89657">
        <v>10740.384363369008</v>
      </c>
    </row>
    <row r="89658" spans="1:6" x14ac:dyDescent="0.2">
      <c r="A89658" t="str">
        <f t="shared" si="1400"/>
        <v>2020-10-08 15:00:00.000</v>
      </c>
      <c r="B89658" t="s">
        <v>89661</v>
      </c>
      <c r="C89658">
        <v>10884.903260808298</v>
      </c>
      <c r="D89658">
        <v>10917.622387637484</v>
      </c>
      <c r="E89658">
        <v>10872.659734331197</v>
      </c>
      <c r="F89658">
        <v>10917.622387637484</v>
      </c>
    </row>
    <row r="89659" spans="1:6" x14ac:dyDescent="0.2">
      <c r="A89659" t="str">
        <f t="shared" si="1400"/>
        <v>2020-10-08 16:00:00.000</v>
      </c>
      <c r="B89659" t="s">
        <v>89662</v>
      </c>
      <c r="C89659">
        <v>10930.169923069176</v>
      </c>
      <c r="D89659">
        <v>10930.169923069176</v>
      </c>
      <c r="E89659">
        <v>10889.586598126853</v>
      </c>
      <c r="F89659">
        <v>10901.774992108132</v>
      </c>
    </row>
    <row r="89660" spans="1:6" x14ac:dyDescent="0.2">
      <c r="A89660" t="str">
        <f t="shared" si="1400"/>
        <v>2020-10-08 17:00:00.000</v>
      </c>
      <c r="B89660" t="s">
        <v>89663</v>
      </c>
      <c r="C89660">
        <v>10880.610659241414</v>
      </c>
      <c r="D89660">
        <v>10945.737033240006</v>
      </c>
      <c r="E89660">
        <v>10880.610659241414</v>
      </c>
      <c r="F89660">
        <v>10930.609536675212</v>
      </c>
    </row>
    <row r="89661" spans="1:6" x14ac:dyDescent="0.2">
      <c r="A89661" t="str">
        <f t="shared" si="1400"/>
        <v>2020-10-08 18:00:00.000</v>
      </c>
      <c r="B89661" t="s">
        <v>89664</v>
      </c>
      <c r="C89661">
        <v>10883.392180822102</v>
      </c>
      <c r="D89661">
        <v>10898.710269053912</v>
      </c>
      <c r="E89661">
        <v>10865.546146220589</v>
      </c>
      <c r="F89661">
        <v>10887.831979165909</v>
      </c>
    </row>
    <row r="89662" spans="1:6" x14ac:dyDescent="0.2">
      <c r="A89662" t="str">
        <f t="shared" si="1400"/>
        <v>2020-10-08 19:00:00.000</v>
      </c>
      <c r="B89662" t="s">
        <v>89665</v>
      </c>
      <c r="C89662">
        <v>10895.290665470196</v>
      </c>
      <c r="D89662">
        <v>10897.533036248042</v>
      </c>
      <c r="E89662">
        <v>10866.769072958028</v>
      </c>
      <c r="F89662">
        <v>10879.508850086886</v>
      </c>
    </row>
    <row r="89663" spans="1:6" x14ac:dyDescent="0.2">
      <c r="A89663" t="str">
        <f t="shared" si="1400"/>
        <v>2020-10-08 20:00:00.000</v>
      </c>
      <c r="B89663" t="s">
        <v>89666</v>
      </c>
      <c r="C89663">
        <v>10902.760936419729</v>
      </c>
      <c r="D89663">
        <v>10902.760936419729</v>
      </c>
      <c r="E89663">
        <v>10873.183112689445</v>
      </c>
      <c r="F89663">
        <v>10891.728515429932</v>
      </c>
    </row>
    <row r="89664" spans="1:6" x14ac:dyDescent="0.2">
      <c r="A89664" t="str">
        <f t="shared" si="1400"/>
        <v>2020-10-08 21:00:00.000</v>
      </c>
      <c r="B89664" t="s">
        <v>89667</v>
      </c>
      <c r="C89664">
        <v>10893.061952657365</v>
      </c>
      <c r="D89664">
        <v>10910.382468425916</v>
      </c>
      <c r="E89664">
        <v>10884.005376548759</v>
      </c>
      <c r="F89664">
        <v>10895.603407491311</v>
      </c>
    </row>
    <row r="89665" spans="1:6" x14ac:dyDescent="0.2">
      <c r="A89665" t="str">
        <f t="shared" si="1400"/>
        <v>2020-10-08 22:00:00.000</v>
      </c>
      <c r="B89665" t="s">
        <v>89668</v>
      </c>
      <c r="C89665">
        <v>10908.999652633338</v>
      </c>
      <c r="D89665">
        <v>10912.40673718693</v>
      </c>
      <c r="E89665">
        <v>10885.644420268289</v>
      </c>
      <c r="F89665">
        <v>10885.644420268289</v>
      </c>
    </row>
    <row r="89666" spans="1:6" x14ac:dyDescent="0.2">
      <c r="A89666" t="str">
        <f t="shared" si="1400"/>
        <v>2020-10-08 23:00:00.000</v>
      </c>
      <c r="B89666" t="s">
        <v>89669</v>
      </c>
      <c r="C89666">
        <v>10915.611170349574</v>
      </c>
      <c r="D89666">
        <v>10915.611170349574</v>
      </c>
      <c r="E89666">
        <v>10893.635184967536</v>
      </c>
      <c r="F89666">
        <v>10903.528205964303</v>
      </c>
    </row>
    <row r="89667" spans="1:6" x14ac:dyDescent="0.2">
      <c r="A89667" t="str">
        <f t="shared" ref="A89667:A89730" si="1401">TEXT(SUBSTITUTE(SUBSTITUTE(B89667,"T"," "), "Z", ""),"yyyy-mm-dd hh:mm:ss")</f>
        <v>2020-10-09 00:00:00.000</v>
      </c>
      <c r="B89667" t="s">
        <v>89670</v>
      </c>
      <c r="C89667">
        <v>10886.155245849452</v>
      </c>
      <c r="D89667">
        <v>10942.486762724337</v>
      </c>
      <c r="E89667">
        <v>10878.024588255332</v>
      </c>
      <c r="F89667">
        <v>10929.274223119412</v>
      </c>
    </row>
    <row r="89668" spans="1:6" x14ac:dyDescent="0.2">
      <c r="A89668" t="str">
        <f t="shared" si="1401"/>
        <v>2020-10-09 01:00:00.000</v>
      </c>
      <c r="B89668" t="s">
        <v>89671</v>
      </c>
      <c r="C89668">
        <v>10905.372129706791</v>
      </c>
      <c r="D89668">
        <v>10905.372129706791</v>
      </c>
      <c r="E89668">
        <v>10877.211852005006</v>
      </c>
      <c r="F89668">
        <v>10877.211852005006</v>
      </c>
    </row>
    <row r="89669" spans="1:6" x14ac:dyDescent="0.2">
      <c r="A89669" t="str">
        <f t="shared" si="1401"/>
        <v>2020-10-09 02:00:00.000</v>
      </c>
      <c r="B89669" t="s">
        <v>89672</v>
      </c>
      <c r="C89669">
        <v>10912.280301852366</v>
      </c>
      <c r="D89669">
        <v>10926.386452176201</v>
      </c>
      <c r="E89669">
        <v>10904.299029083506</v>
      </c>
      <c r="F89669">
        <v>10909.814686277336</v>
      </c>
    </row>
    <row r="89670" spans="1:6" x14ac:dyDescent="0.2">
      <c r="A89670" t="str">
        <f t="shared" si="1401"/>
        <v>2020-10-09 03:00:00.000</v>
      </c>
      <c r="B89670" t="s">
        <v>89673</v>
      </c>
      <c r="C89670">
        <v>10908.082181876158</v>
      </c>
      <c r="D89670">
        <v>10913.651136323981</v>
      </c>
      <c r="E89670">
        <v>10894.290810783339</v>
      </c>
      <c r="F89670">
        <v>10910.849875037482</v>
      </c>
    </row>
    <row r="89671" spans="1:6" x14ac:dyDescent="0.2">
      <c r="A89671" t="str">
        <f t="shared" si="1401"/>
        <v>2020-10-09 04:00:00.000</v>
      </c>
      <c r="B89671" t="s">
        <v>89674</v>
      </c>
      <c r="C89671">
        <v>10892.997148139548</v>
      </c>
      <c r="D89671">
        <v>10900.410967485772</v>
      </c>
      <c r="E89671">
        <v>10881.591850709878</v>
      </c>
      <c r="F89671">
        <v>10896.928843234302</v>
      </c>
    </row>
    <row r="89672" spans="1:6" x14ac:dyDescent="0.2">
      <c r="A89672" t="str">
        <f t="shared" si="1401"/>
        <v>2020-10-09 05:00:00.000</v>
      </c>
      <c r="B89672" t="s">
        <v>89675</v>
      </c>
      <c r="C89672">
        <v>10877.079273233516</v>
      </c>
      <c r="D89672">
        <v>10895.284624715969</v>
      </c>
      <c r="E89672">
        <v>10875.947696053823</v>
      </c>
      <c r="F89672">
        <v>10885.544329640959</v>
      </c>
    </row>
    <row r="89673" spans="1:6" x14ac:dyDescent="0.2">
      <c r="A89673" t="str">
        <f t="shared" si="1401"/>
        <v>2020-10-09 06:00:00.000</v>
      </c>
      <c r="B89673" t="s">
        <v>89676</v>
      </c>
      <c r="C89673">
        <v>10865.847477643436</v>
      </c>
      <c r="D89673">
        <v>10872.717902488295</v>
      </c>
      <c r="E89673">
        <v>10847.357362252633</v>
      </c>
      <c r="F89673">
        <v>10871.902575808959</v>
      </c>
    </row>
    <row r="89674" spans="1:6" x14ac:dyDescent="0.2">
      <c r="A89674" t="str">
        <f t="shared" si="1401"/>
        <v>2020-10-09 07:00:00.000</v>
      </c>
      <c r="B89674" t="s">
        <v>89677</v>
      </c>
      <c r="C89674">
        <v>10899.167904271821</v>
      </c>
      <c r="D89674">
        <v>10902.403165226971</v>
      </c>
      <c r="E89674">
        <v>10857.82630016019</v>
      </c>
      <c r="F89674">
        <v>10857.82630016019</v>
      </c>
    </row>
    <row r="89675" spans="1:6" x14ac:dyDescent="0.2">
      <c r="A89675" t="str">
        <f t="shared" si="1401"/>
        <v>2020-10-09 08:00:00.000</v>
      </c>
      <c r="B89675" t="s">
        <v>89678</v>
      </c>
      <c r="C89675">
        <v>10891.94608181715</v>
      </c>
      <c r="D89675">
        <v>10903.263676187196</v>
      </c>
      <c r="E89675">
        <v>10885.64305756849</v>
      </c>
      <c r="F89675">
        <v>10899.494199839874</v>
      </c>
    </row>
    <row r="89676" spans="1:6" x14ac:dyDescent="0.2">
      <c r="A89676" t="str">
        <f t="shared" si="1401"/>
        <v>2020-10-09 09:00:00.000</v>
      </c>
      <c r="B89676" t="s">
        <v>89679</v>
      </c>
      <c r="C89676">
        <v>10884.857724931268</v>
      </c>
      <c r="D89676">
        <v>10897.072626105468</v>
      </c>
      <c r="E89676">
        <v>10874.950241080747</v>
      </c>
      <c r="F89676">
        <v>10897.072626105468</v>
      </c>
    </row>
    <row r="89677" spans="1:6" x14ac:dyDescent="0.2">
      <c r="A89677" t="str">
        <f t="shared" si="1401"/>
        <v>2020-10-09 10:00:00.000</v>
      </c>
      <c r="B89677" t="s">
        <v>89680</v>
      </c>
      <c r="C89677">
        <v>10984.770286580922</v>
      </c>
      <c r="D89677">
        <v>10990.86105883512</v>
      </c>
      <c r="E89677">
        <v>10878.844495249936</v>
      </c>
      <c r="F89677">
        <v>10880.14285217125</v>
      </c>
    </row>
    <row r="89678" spans="1:6" x14ac:dyDescent="0.2">
      <c r="A89678" t="str">
        <f t="shared" si="1401"/>
        <v>2020-10-09 11:00:00.000</v>
      </c>
      <c r="B89678" t="s">
        <v>89681</v>
      </c>
      <c r="C89678">
        <v>11037.307331440254</v>
      </c>
      <c r="D89678">
        <v>11071.136909853891</v>
      </c>
      <c r="E89678">
        <v>10993.012202391346</v>
      </c>
      <c r="F89678">
        <v>10993.012202391346</v>
      </c>
    </row>
    <row r="89679" spans="1:6" x14ac:dyDescent="0.2">
      <c r="A89679" t="str">
        <f t="shared" si="1401"/>
        <v>2020-10-09 12:00:00.000</v>
      </c>
      <c r="B89679" t="s">
        <v>89682</v>
      </c>
      <c r="C89679">
        <v>11081.154541922186</v>
      </c>
      <c r="D89679">
        <v>11098.991672101878</v>
      </c>
      <c r="E89679">
        <v>11046.378916474579</v>
      </c>
      <c r="F89679">
        <v>11050.27820377946</v>
      </c>
    </row>
    <row r="89680" spans="1:6" x14ac:dyDescent="0.2">
      <c r="A89680" t="str">
        <f t="shared" si="1401"/>
        <v>2020-10-09 13:00:00.000</v>
      </c>
      <c r="B89680" t="s">
        <v>89683</v>
      </c>
      <c r="C89680">
        <v>11094.804324500768</v>
      </c>
      <c r="D89680">
        <v>11094.804324500768</v>
      </c>
      <c r="E89680">
        <v>11070.770530431311</v>
      </c>
      <c r="F89680">
        <v>11083.016123670215</v>
      </c>
    </row>
    <row r="89681" spans="1:6" x14ac:dyDescent="0.2">
      <c r="A89681" t="str">
        <f t="shared" si="1401"/>
        <v>2020-10-09 14:00:00.000</v>
      </c>
      <c r="B89681" t="s">
        <v>89684</v>
      </c>
      <c r="C89681">
        <v>11079.243416690171</v>
      </c>
      <c r="D89681">
        <v>11093.154470780157</v>
      </c>
      <c r="E89681">
        <v>11065.335375172281</v>
      </c>
      <c r="F89681">
        <v>11091.250581143871</v>
      </c>
    </row>
    <row r="89682" spans="1:6" x14ac:dyDescent="0.2">
      <c r="A89682" t="str">
        <f t="shared" si="1401"/>
        <v>2020-10-09 15:00:00.000</v>
      </c>
      <c r="B89682" t="s">
        <v>89685</v>
      </c>
      <c r="C89682">
        <v>11100.677136703</v>
      </c>
      <c r="D89682">
        <v>11100.677136703</v>
      </c>
      <c r="E89682">
        <v>11070.42125000755</v>
      </c>
      <c r="F89682">
        <v>11085.028205486937</v>
      </c>
    </row>
    <row r="89683" spans="1:6" x14ac:dyDescent="0.2">
      <c r="A89683" t="str">
        <f t="shared" si="1401"/>
        <v>2020-10-09 16:00:00.000</v>
      </c>
      <c r="B89683" t="s">
        <v>89686</v>
      </c>
      <c r="C89683">
        <v>11065.099866411414</v>
      </c>
      <c r="D89683">
        <v>11102.41165645326</v>
      </c>
      <c r="E89683">
        <v>11064.699682633571</v>
      </c>
      <c r="F89683">
        <v>11102.41165645326</v>
      </c>
    </row>
    <row r="89684" spans="1:6" x14ac:dyDescent="0.2">
      <c r="A89684" t="str">
        <f t="shared" si="1401"/>
        <v>2020-10-09 17:00:00.000</v>
      </c>
      <c r="B89684" t="s">
        <v>89687</v>
      </c>
      <c r="C89684">
        <v>11073.560453735319</v>
      </c>
      <c r="D89684">
        <v>11077.611564049579</v>
      </c>
      <c r="E89684">
        <v>11065.923112837754</v>
      </c>
      <c r="F89684">
        <v>11068.159704274867</v>
      </c>
    </row>
    <row r="89685" spans="1:6" x14ac:dyDescent="0.2">
      <c r="A89685" t="str">
        <f t="shared" si="1401"/>
        <v>2020-10-09 18:00:00.000</v>
      </c>
      <c r="B89685" t="s">
        <v>89688</v>
      </c>
      <c r="C89685">
        <v>11059.10894070332</v>
      </c>
      <c r="D89685">
        <v>11076.814973513645</v>
      </c>
      <c r="E89685">
        <v>11051.585933862489</v>
      </c>
      <c r="F89685">
        <v>11076.814973513645</v>
      </c>
    </row>
    <row r="89686" spans="1:6" x14ac:dyDescent="0.2">
      <c r="A89686" t="str">
        <f t="shared" si="1401"/>
        <v>2020-10-09 19:00:00.000</v>
      </c>
      <c r="B89686" t="s">
        <v>89689</v>
      </c>
      <c r="C89686">
        <v>11044.276347596544</v>
      </c>
      <c r="D89686">
        <v>11065.936632135586</v>
      </c>
      <c r="E89686">
        <v>11044.276347596544</v>
      </c>
      <c r="F89686">
        <v>11063.006108503638</v>
      </c>
    </row>
    <row r="89687" spans="1:6" x14ac:dyDescent="0.2">
      <c r="A89687" t="str">
        <f t="shared" si="1401"/>
        <v>2020-10-09 20:00:00.000</v>
      </c>
      <c r="B89687" t="s">
        <v>89690</v>
      </c>
      <c r="C89687">
        <v>11049.576643950611</v>
      </c>
      <c r="D89687">
        <v>11065.927762698304</v>
      </c>
      <c r="E89687">
        <v>11048.838353593381</v>
      </c>
      <c r="F89687">
        <v>11052.194677782854</v>
      </c>
    </row>
    <row r="89688" spans="1:6" x14ac:dyDescent="0.2">
      <c r="A89688" t="str">
        <f t="shared" si="1401"/>
        <v>2020-10-09 21:00:00.000</v>
      </c>
      <c r="B89688" t="s">
        <v>89691</v>
      </c>
      <c r="C89688">
        <v>11054.82019458512</v>
      </c>
      <c r="D89688">
        <v>11054.82019458512</v>
      </c>
      <c r="E89688">
        <v>11037.128206185347</v>
      </c>
      <c r="F89688">
        <v>11052.42260183494</v>
      </c>
    </row>
    <row r="89689" spans="1:6" x14ac:dyDescent="0.2">
      <c r="A89689" t="str">
        <f t="shared" si="1401"/>
        <v>2020-10-09 22:00:00.000</v>
      </c>
      <c r="B89689" t="s">
        <v>89692</v>
      </c>
      <c r="C89689">
        <v>11075.482043323973</v>
      </c>
      <c r="D89689">
        <v>11075.482043323973</v>
      </c>
      <c r="E89689">
        <v>11050.625052273605</v>
      </c>
      <c r="F89689">
        <v>11061.569770511878</v>
      </c>
    </row>
    <row r="89690" spans="1:6" x14ac:dyDescent="0.2">
      <c r="A89690" t="str">
        <f t="shared" si="1401"/>
        <v>2020-10-09 23:00:00.000</v>
      </c>
      <c r="B89690" t="s">
        <v>89693</v>
      </c>
      <c r="C89690">
        <v>11064.457592443929</v>
      </c>
      <c r="D89690">
        <v>11089.136280086939</v>
      </c>
      <c r="E89690">
        <v>11064.457592443929</v>
      </c>
      <c r="F89690">
        <v>11078.629820440379</v>
      </c>
    </row>
    <row r="89691" spans="1:6" x14ac:dyDescent="0.2">
      <c r="A89691" t="str">
        <f t="shared" si="1401"/>
        <v>2020-10-10 00:00:00.000</v>
      </c>
      <c r="B89691" t="s">
        <v>89694</v>
      </c>
      <c r="C89691">
        <v>11079.048062246273</v>
      </c>
      <c r="D89691">
        <v>11089.182368519119</v>
      </c>
      <c r="E89691">
        <v>11057.008619092772</v>
      </c>
      <c r="F89691">
        <v>11057.008619092772</v>
      </c>
    </row>
    <row r="89692" spans="1:6" x14ac:dyDescent="0.2">
      <c r="A89692" t="str">
        <f t="shared" si="1401"/>
        <v>2020-10-10 01:00:00.000</v>
      </c>
      <c r="B89692" t="s">
        <v>89695</v>
      </c>
      <c r="C89692">
        <v>11093.537267337224</v>
      </c>
      <c r="D89692">
        <v>11093.537267337224</v>
      </c>
      <c r="E89692">
        <v>11067.267959252147</v>
      </c>
      <c r="F89692">
        <v>11085.864065122223</v>
      </c>
    </row>
    <row r="89693" spans="1:6" x14ac:dyDescent="0.2">
      <c r="A89693" t="str">
        <f t="shared" si="1401"/>
        <v>2020-10-10 02:00:00.000</v>
      </c>
      <c r="B89693" t="s">
        <v>89696</v>
      </c>
      <c r="C89693">
        <v>11380.209845779857</v>
      </c>
      <c r="D89693">
        <v>11406.56557117285</v>
      </c>
      <c r="E89693">
        <v>11092.930848978349</v>
      </c>
      <c r="F89693">
        <v>11092.930848978349</v>
      </c>
    </row>
    <row r="89694" spans="1:6" x14ac:dyDescent="0.2">
      <c r="A89694" t="str">
        <f t="shared" si="1401"/>
        <v>2020-10-10 03:00:00.000</v>
      </c>
      <c r="B89694" t="s">
        <v>89697</v>
      </c>
      <c r="C89694">
        <v>11424.460286562562</v>
      </c>
      <c r="D89694">
        <v>11442.060975220247</v>
      </c>
      <c r="E89694">
        <v>11384.626121533531</v>
      </c>
      <c r="F89694">
        <v>11386.835770810478</v>
      </c>
    </row>
    <row r="89695" spans="1:6" x14ac:dyDescent="0.2">
      <c r="A89695" t="str">
        <f t="shared" si="1401"/>
        <v>2020-10-10 04:00:00.000</v>
      </c>
      <c r="B89695" t="s">
        <v>89698</v>
      </c>
      <c r="C89695">
        <v>11405.902544603652</v>
      </c>
      <c r="D89695">
        <v>11418.183748535175</v>
      </c>
      <c r="E89695">
        <v>11387.281832879878</v>
      </c>
      <c r="F89695">
        <v>11414.310375176809</v>
      </c>
    </row>
    <row r="89696" spans="1:6" x14ac:dyDescent="0.2">
      <c r="A89696" t="str">
        <f t="shared" si="1401"/>
        <v>2020-10-10 05:00:00.000</v>
      </c>
      <c r="B89696" t="s">
        <v>89699</v>
      </c>
      <c r="C89696">
        <v>11375.112911416509</v>
      </c>
      <c r="D89696">
        <v>11405.674864544457</v>
      </c>
      <c r="E89696">
        <v>11375.112911416509</v>
      </c>
      <c r="F89696">
        <v>11405.674864544457</v>
      </c>
    </row>
    <row r="89697" spans="1:6" x14ac:dyDescent="0.2">
      <c r="A89697" t="str">
        <f t="shared" si="1401"/>
        <v>2020-10-10 06:00:00.000</v>
      </c>
      <c r="B89697" t="s">
        <v>89700</v>
      </c>
      <c r="C89697">
        <v>11373.503332948159</v>
      </c>
      <c r="D89697">
        <v>11391.123233803615</v>
      </c>
      <c r="E89697">
        <v>11373.503332948159</v>
      </c>
      <c r="F89697">
        <v>11378.922485859492</v>
      </c>
    </row>
    <row r="89698" spans="1:6" x14ac:dyDescent="0.2">
      <c r="A89698" t="str">
        <f t="shared" si="1401"/>
        <v>2020-10-10 07:00:00.000</v>
      </c>
      <c r="B89698" t="s">
        <v>89701</v>
      </c>
      <c r="C89698">
        <v>11379.446558118811</v>
      </c>
      <c r="D89698">
        <v>11379.446558118811</v>
      </c>
      <c r="E89698">
        <v>11356.631782694814</v>
      </c>
      <c r="F89698">
        <v>11356.631782694814</v>
      </c>
    </row>
    <row r="89699" spans="1:6" x14ac:dyDescent="0.2">
      <c r="A89699" t="str">
        <f t="shared" si="1401"/>
        <v>2020-10-10 08:00:00.000</v>
      </c>
      <c r="B89699" t="s">
        <v>89702</v>
      </c>
      <c r="C89699">
        <v>11379.600439690998</v>
      </c>
      <c r="D89699">
        <v>11386.33109565487</v>
      </c>
      <c r="E89699">
        <v>11367.771083890844</v>
      </c>
      <c r="F89699">
        <v>11381.039345012332</v>
      </c>
    </row>
    <row r="89700" spans="1:6" x14ac:dyDescent="0.2">
      <c r="A89700" t="str">
        <f t="shared" si="1401"/>
        <v>2020-10-10 09:00:00.000</v>
      </c>
      <c r="B89700" t="s">
        <v>89703</v>
      </c>
      <c r="C89700">
        <v>11315.725861557252</v>
      </c>
      <c r="D89700">
        <v>11379.250270253917</v>
      </c>
      <c r="E89700">
        <v>11313.423459484598</v>
      </c>
      <c r="F89700">
        <v>11371.672347487414</v>
      </c>
    </row>
    <row r="89701" spans="1:6" x14ac:dyDescent="0.2">
      <c r="A89701" t="str">
        <f t="shared" si="1401"/>
        <v>2020-10-10 10:00:00.000</v>
      </c>
      <c r="B89701" t="s">
        <v>89704</v>
      </c>
      <c r="C89701">
        <v>11302.655766363345</v>
      </c>
      <c r="D89701">
        <v>11319.582251845201</v>
      </c>
      <c r="E89701">
        <v>11267.817934167191</v>
      </c>
      <c r="F89701">
        <v>11319.582251845201</v>
      </c>
    </row>
    <row r="89702" spans="1:6" x14ac:dyDescent="0.2">
      <c r="A89702" t="str">
        <f t="shared" si="1401"/>
        <v>2020-10-10 11:00:00.000</v>
      </c>
      <c r="B89702" t="s">
        <v>89705</v>
      </c>
      <c r="C89702">
        <v>11328.869868032851</v>
      </c>
      <c r="D89702">
        <v>11333.415223725611</v>
      </c>
      <c r="E89702">
        <v>11310.845299199096</v>
      </c>
      <c r="F89702">
        <v>11316.427148041275</v>
      </c>
    </row>
    <row r="89703" spans="1:6" x14ac:dyDescent="0.2">
      <c r="A89703" t="str">
        <f t="shared" si="1401"/>
        <v>2020-10-10 12:00:00.000</v>
      </c>
      <c r="B89703" t="s">
        <v>89706</v>
      </c>
      <c r="C89703">
        <v>11332.357448983004</v>
      </c>
      <c r="D89703">
        <v>11333.646633039229</v>
      </c>
      <c r="E89703">
        <v>11291.687231273749</v>
      </c>
      <c r="F89703">
        <v>11320.478401986344</v>
      </c>
    </row>
    <row r="89704" spans="1:6" x14ac:dyDescent="0.2">
      <c r="A89704" t="str">
        <f t="shared" si="1401"/>
        <v>2020-10-10 13:00:00.000</v>
      </c>
      <c r="B89704" t="s">
        <v>89707</v>
      </c>
      <c r="C89704">
        <v>11346.277356697516</v>
      </c>
      <c r="D89704">
        <v>11362.456986003324</v>
      </c>
      <c r="E89704">
        <v>11315.333645526191</v>
      </c>
      <c r="F89704">
        <v>11336.823599686481</v>
      </c>
    </row>
    <row r="89705" spans="1:6" x14ac:dyDescent="0.2">
      <c r="A89705" t="str">
        <f t="shared" si="1401"/>
        <v>2020-10-10 14:00:00.000</v>
      </c>
      <c r="B89705" t="s">
        <v>89708</v>
      </c>
      <c r="C89705">
        <v>11345.599563523318</v>
      </c>
      <c r="D89705">
        <v>11351.149104102091</v>
      </c>
      <c r="E89705">
        <v>11329.75368617212</v>
      </c>
      <c r="F89705">
        <v>11351.149104102091</v>
      </c>
    </row>
    <row r="89706" spans="1:6" x14ac:dyDescent="0.2">
      <c r="A89706" t="str">
        <f t="shared" si="1401"/>
        <v>2020-10-10 15:00:00.000</v>
      </c>
      <c r="B89706" t="s">
        <v>89709</v>
      </c>
      <c r="C89706">
        <v>11355.216471964448</v>
      </c>
      <c r="D89706">
        <v>11381.452523705411</v>
      </c>
      <c r="E89706">
        <v>11351.023338255758</v>
      </c>
      <c r="F89706">
        <v>11351.023338255758</v>
      </c>
    </row>
    <row r="89707" spans="1:6" x14ac:dyDescent="0.2">
      <c r="A89707" t="str">
        <f t="shared" si="1401"/>
        <v>2020-10-10 16:00:00.000</v>
      </c>
      <c r="B89707" t="s">
        <v>89710</v>
      </c>
      <c r="C89707">
        <v>11341.188945674992</v>
      </c>
      <c r="D89707">
        <v>11359.002448537032</v>
      </c>
      <c r="E89707">
        <v>11334.314952839535</v>
      </c>
      <c r="F89707">
        <v>11356.302462028314</v>
      </c>
    </row>
    <row r="89708" spans="1:6" x14ac:dyDescent="0.2">
      <c r="A89708" t="str">
        <f t="shared" si="1401"/>
        <v>2020-10-10 17:00:00.000</v>
      </c>
      <c r="B89708" t="s">
        <v>89711</v>
      </c>
      <c r="C89708">
        <v>11353.454128770734</v>
      </c>
      <c r="D89708">
        <v>11367.302053213403</v>
      </c>
      <c r="E89708">
        <v>11342.659620363176</v>
      </c>
      <c r="F89708">
        <v>11342.659620363176</v>
      </c>
    </row>
    <row r="89709" spans="1:6" x14ac:dyDescent="0.2">
      <c r="A89709" t="str">
        <f t="shared" si="1401"/>
        <v>2020-10-10 18:00:00.000</v>
      </c>
      <c r="B89709" t="s">
        <v>89712</v>
      </c>
      <c r="C89709">
        <v>11366.338390054199</v>
      </c>
      <c r="D89709">
        <v>11368.961803630276</v>
      </c>
      <c r="E89709">
        <v>11350.659717355722</v>
      </c>
      <c r="F89709">
        <v>11356.47635034316</v>
      </c>
    </row>
    <row r="89710" spans="1:6" x14ac:dyDescent="0.2">
      <c r="A89710" t="str">
        <f t="shared" si="1401"/>
        <v>2020-10-10 19:00:00.000</v>
      </c>
      <c r="B89710" t="s">
        <v>89713</v>
      </c>
      <c r="C89710">
        <v>11366.551078995752</v>
      </c>
      <c r="D89710">
        <v>11370.476024994936</v>
      </c>
      <c r="E89710">
        <v>11353.353923342631</v>
      </c>
      <c r="F89710">
        <v>11366.003019093529</v>
      </c>
    </row>
    <row r="89711" spans="1:6" x14ac:dyDescent="0.2">
      <c r="A89711" t="str">
        <f t="shared" si="1401"/>
        <v>2020-10-10 20:00:00.000</v>
      </c>
      <c r="B89711" t="s">
        <v>89714</v>
      </c>
      <c r="C89711">
        <v>11364.593019847463</v>
      </c>
      <c r="D89711">
        <v>11367.82940353095</v>
      </c>
      <c r="E89711">
        <v>11346.858291326167</v>
      </c>
      <c r="F89711">
        <v>11354.028617117139</v>
      </c>
    </row>
    <row r="89712" spans="1:6" x14ac:dyDescent="0.2">
      <c r="A89712" t="str">
        <f t="shared" si="1401"/>
        <v>2020-10-10 21:00:00.000</v>
      </c>
      <c r="B89712" t="s">
        <v>89715</v>
      </c>
      <c r="C89712">
        <v>11373.640532869607</v>
      </c>
      <c r="D89712">
        <v>11373.652695353019</v>
      </c>
      <c r="E89712">
        <v>11341.97554077815</v>
      </c>
      <c r="F89712">
        <v>11365.380253064555</v>
      </c>
    </row>
    <row r="89713" spans="1:6" x14ac:dyDescent="0.2">
      <c r="A89713" t="str">
        <f t="shared" si="1401"/>
        <v>2020-10-10 22:00:00.000</v>
      </c>
      <c r="B89713" t="s">
        <v>89716</v>
      </c>
      <c r="C89713">
        <v>11354.804750035755</v>
      </c>
      <c r="D89713">
        <v>11369.152761394404</v>
      </c>
      <c r="E89713">
        <v>11345.952135373256</v>
      </c>
      <c r="F89713">
        <v>11369.152761394404</v>
      </c>
    </row>
    <row r="89714" spans="1:6" x14ac:dyDescent="0.2">
      <c r="A89714" t="str">
        <f t="shared" si="1401"/>
        <v>2020-10-10 23:00:00.000</v>
      </c>
      <c r="B89714" t="s">
        <v>89717</v>
      </c>
      <c r="C89714">
        <v>11296.361428209482</v>
      </c>
      <c r="D89714">
        <v>11349.260980579273</v>
      </c>
      <c r="E89714">
        <v>11274.99663135704</v>
      </c>
      <c r="F89714">
        <v>11349.260980579273</v>
      </c>
    </row>
    <row r="89715" spans="1:6" x14ac:dyDescent="0.2">
      <c r="A89715" t="str">
        <f t="shared" si="1401"/>
        <v>2020-10-11 00:00:00.000</v>
      </c>
      <c r="B89715" t="s">
        <v>89718</v>
      </c>
      <c r="C89715">
        <v>11295.131828506395</v>
      </c>
      <c r="D89715">
        <v>11310.483577820438</v>
      </c>
      <c r="E89715">
        <v>11288.864291370586</v>
      </c>
      <c r="F89715">
        <v>11295.653668041792</v>
      </c>
    </row>
    <row r="89716" spans="1:6" x14ac:dyDescent="0.2">
      <c r="A89716" t="str">
        <f t="shared" si="1401"/>
        <v>2020-10-11 01:00:00.000</v>
      </c>
      <c r="B89716" t="s">
        <v>89719</v>
      </c>
      <c r="C89716">
        <v>11365.526146150914</v>
      </c>
      <c r="D89716">
        <v>11371.566640429575</v>
      </c>
      <c r="E89716">
        <v>11304.159406985489</v>
      </c>
      <c r="F89716">
        <v>11304.159406985489</v>
      </c>
    </row>
    <row r="89717" spans="1:6" x14ac:dyDescent="0.2">
      <c r="A89717" t="str">
        <f t="shared" si="1401"/>
        <v>2020-10-11 02:00:00.000</v>
      </c>
      <c r="B89717" t="s">
        <v>89720</v>
      </c>
      <c r="C89717">
        <v>11353.573098580026</v>
      </c>
      <c r="D89717">
        <v>11362.94149437226</v>
      </c>
      <c r="E89717">
        <v>11353.573098580026</v>
      </c>
      <c r="F89717">
        <v>11360.011098749776</v>
      </c>
    </row>
    <row r="89718" spans="1:6" x14ac:dyDescent="0.2">
      <c r="A89718" t="str">
        <f t="shared" si="1401"/>
        <v>2020-10-11 03:00:00.000</v>
      </c>
      <c r="B89718" t="s">
        <v>89721</v>
      </c>
      <c r="C89718">
        <v>11334.153272205902</v>
      </c>
      <c r="D89718">
        <v>11355.467401098203</v>
      </c>
      <c r="E89718">
        <v>11321.319716268952</v>
      </c>
      <c r="F89718">
        <v>11355.467401098203</v>
      </c>
    </row>
    <row r="89719" spans="1:6" x14ac:dyDescent="0.2">
      <c r="A89719" t="str">
        <f t="shared" si="1401"/>
        <v>2020-10-11 04:00:00.000</v>
      </c>
      <c r="B89719" t="s">
        <v>89722</v>
      </c>
      <c r="C89719">
        <v>11310.28063508549</v>
      </c>
      <c r="D89719">
        <v>11341.73033121691</v>
      </c>
      <c r="E89719">
        <v>11304.827270016762</v>
      </c>
      <c r="F89719">
        <v>11331.303103336935</v>
      </c>
    </row>
    <row r="89720" spans="1:6" x14ac:dyDescent="0.2">
      <c r="A89720" t="str">
        <f t="shared" si="1401"/>
        <v>2020-10-11 05:00:00.000</v>
      </c>
      <c r="B89720" t="s">
        <v>89723</v>
      </c>
      <c r="C89720">
        <v>11339.422555048815</v>
      </c>
      <c r="D89720">
        <v>11339.422555048815</v>
      </c>
      <c r="E89720">
        <v>11314.709627450377</v>
      </c>
      <c r="F89720">
        <v>11320.797804884867</v>
      </c>
    </row>
    <row r="89721" spans="1:6" x14ac:dyDescent="0.2">
      <c r="A89721" t="str">
        <f t="shared" si="1401"/>
        <v>2020-10-11 06:00:00.000</v>
      </c>
      <c r="B89721" t="s">
        <v>89724</v>
      </c>
      <c r="C89721">
        <v>11343.894928946183</v>
      </c>
      <c r="D89721">
        <v>11359.656388354912</v>
      </c>
      <c r="E89721">
        <v>11340.623538827762</v>
      </c>
      <c r="F89721">
        <v>11340.623538827762</v>
      </c>
    </row>
    <row r="89722" spans="1:6" x14ac:dyDescent="0.2">
      <c r="A89722" t="str">
        <f t="shared" si="1401"/>
        <v>2020-10-11 07:00:00.000</v>
      </c>
      <c r="B89722" t="s">
        <v>89725</v>
      </c>
      <c r="C89722">
        <v>11358.511701365122</v>
      </c>
      <c r="D89722">
        <v>11368.68858637477</v>
      </c>
      <c r="E89722">
        <v>11350.448298028274</v>
      </c>
      <c r="F89722">
        <v>11360.653658959796</v>
      </c>
    </row>
    <row r="89723" spans="1:6" x14ac:dyDescent="0.2">
      <c r="A89723" t="str">
        <f t="shared" si="1401"/>
        <v>2020-10-11 08:00:00.000</v>
      </c>
      <c r="B89723" t="s">
        <v>89726</v>
      </c>
      <c r="C89723">
        <v>11345.406836625052</v>
      </c>
      <c r="D89723">
        <v>11363.170577409064</v>
      </c>
      <c r="E89723">
        <v>11344.841805321586</v>
      </c>
      <c r="F89723">
        <v>11355.535373808028</v>
      </c>
    </row>
    <row r="89724" spans="1:6" x14ac:dyDescent="0.2">
      <c r="A89724" t="str">
        <f t="shared" si="1401"/>
        <v>2020-10-11 09:00:00.000</v>
      </c>
      <c r="B89724" t="s">
        <v>89727</v>
      </c>
      <c r="C89724">
        <v>11344.686195086721</v>
      </c>
      <c r="D89724">
        <v>11348.416884046812</v>
      </c>
      <c r="E89724">
        <v>11341.327331053752</v>
      </c>
      <c r="F89724">
        <v>11347.454628244042</v>
      </c>
    </row>
    <row r="89725" spans="1:6" x14ac:dyDescent="0.2">
      <c r="A89725" t="str">
        <f t="shared" si="1401"/>
        <v>2020-10-11 10:00:00.000</v>
      </c>
      <c r="B89725" t="s">
        <v>89728</v>
      </c>
      <c r="C89725">
        <v>11369.011936662821</v>
      </c>
      <c r="D89725">
        <v>11374.316964427522</v>
      </c>
      <c r="E89725">
        <v>11345.809932010385</v>
      </c>
      <c r="F89725">
        <v>11351.333396725757</v>
      </c>
    </row>
    <row r="89726" spans="1:6" x14ac:dyDescent="0.2">
      <c r="A89726" t="str">
        <f t="shared" si="1401"/>
        <v>2020-10-11 11:00:00.000</v>
      </c>
      <c r="B89726" t="s">
        <v>89729</v>
      </c>
      <c r="C89726">
        <v>11371.954143649817</v>
      </c>
      <c r="D89726">
        <v>11392.491814915657</v>
      </c>
      <c r="E89726">
        <v>11363.955629895228</v>
      </c>
      <c r="F89726">
        <v>11392.491814915657</v>
      </c>
    </row>
    <row r="89727" spans="1:6" x14ac:dyDescent="0.2">
      <c r="A89727" t="str">
        <f t="shared" si="1401"/>
        <v>2020-10-11 12:00:00.000</v>
      </c>
      <c r="B89727" t="s">
        <v>89730</v>
      </c>
      <c r="C89727">
        <v>11359.592265543562</v>
      </c>
      <c r="D89727">
        <v>11375.713597022144</v>
      </c>
      <c r="E89727">
        <v>11346.191678062471</v>
      </c>
      <c r="F89727">
        <v>11375.713597022144</v>
      </c>
    </row>
    <row r="89728" spans="1:6" x14ac:dyDescent="0.2">
      <c r="A89728" t="str">
        <f t="shared" si="1401"/>
        <v>2020-10-11 13:00:00.000</v>
      </c>
      <c r="B89728" t="s">
        <v>89731</v>
      </c>
      <c r="C89728">
        <v>11372.118549905155</v>
      </c>
      <c r="D89728">
        <v>11378.184189543779</v>
      </c>
      <c r="E89728">
        <v>11351.137743614749</v>
      </c>
      <c r="F89728">
        <v>11355.97377911528</v>
      </c>
    </row>
    <row r="89729" spans="1:6" x14ac:dyDescent="0.2">
      <c r="A89729" t="str">
        <f t="shared" si="1401"/>
        <v>2020-10-11 14:00:00.000</v>
      </c>
      <c r="B89729" t="s">
        <v>89732</v>
      </c>
      <c r="C89729">
        <v>11379.118328993551</v>
      </c>
      <c r="D89729">
        <v>11394.041529412869</v>
      </c>
      <c r="E89729">
        <v>11365.859835488864</v>
      </c>
      <c r="F89729">
        <v>11371.993998273969</v>
      </c>
    </row>
    <row r="89730" spans="1:6" x14ac:dyDescent="0.2">
      <c r="A89730" t="str">
        <f t="shared" si="1401"/>
        <v>2020-10-11 15:00:00.000</v>
      </c>
      <c r="B89730" t="s">
        <v>89733</v>
      </c>
      <c r="C89730">
        <v>11401.10601319628</v>
      </c>
      <c r="D89730">
        <v>11428.785898862683</v>
      </c>
      <c r="E89730">
        <v>11372.619779280712</v>
      </c>
      <c r="F89730">
        <v>11372.619779280712</v>
      </c>
    </row>
    <row r="89731" spans="1:6" x14ac:dyDescent="0.2">
      <c r="A89731" t="str">
        <f t="shared" ref="A89731:A89794" si="1402">TEXT(SUBSTITUTE(SUBSTITUTE(B89731,"T"," "), "Z", ""),"yyyy-mm-dd hh:mm:ss")</f>
        <v>2020-10-11 16:00:00.000</v>
      </c>
      <c r="B89731" t="s">
        <v>89734</v>
      </c>
      <c r="C89731">
        <v>11416.052335066088</v>
      </c>
      <c r="D89731">
        <v>11416.685860834932</v>
      </c>
      <c r="E89731">
        <v>11373.465068206013</v>
      </c>
      <c r="F89731">
        <v>11409.135960093368</v>
      </c>
    </row>
    <row r="89732" spans="1:6" x14ac:dyDescent="0.2">
      <c r="A89732" t="str">
        <f t="shared" si="1402"/>
        <v>2020-10-11 17:00:00.000</v>
      </c>
      <c r="B89732" t="s">
        <v>89735</v>
      </c>
      <c r="C89732">
        <v>11413.90120335865</v>
      </c>
      <c r="D89732">
        <v>11417.954586274849</v>
      </c>
      <c r="E89732">
        <v>11399.788193276459</v>
      </c>
      <c r="F89732">
        <v>11399.788193276459</v>
      </c>
    </row>
    <row r="89733" spans="1:6" x14ac:dyDescent="0.2">
      <c r="A89733" t="str">
        <f t="shared" si="1402"/>
        <v>2020-10-11 18:00:00.000</v>
      </c>
      <c r="B89733" t="s">
        <v>89736</v>
      </c>
      <c r="C89733">
        <v>11405.906384261662</v>
      </c>
      <c r="D89733">
        <v>11423.006309865266</v>
      </c>
      <c r="E89733">
        <v>11400.72110559885</v>
      </c>
      <c r="F89733">
        <v>11422.242317802607</v>
      </c>
    </row>
    <row r="89734" spans="1:6" x14ac:dyDescent="0.2">
      <c r="A89734" t="str">
        <f t="shared" si="1402"/>
        <v>2020-10-11 19:00:00.000</v>
      </c>
      <c r="B89734" t="s">
        <v>89737</v>
      </c>
      <c r="C89734">
        <v>11341.945518617336</v>
      </c>
      <c r="D89734">
        <v>11409.942421634289</v>
      </c>
      <c r="E89734">
        <v>11341.945518617336</v>
      </c>
      <c r="F89734">
        <v>11407.556630915778</v>
      </c>
    </row>
    <row r="89735" spans="1:6" x14ac:dyDescent="0.2">
      <c r="A89735" t="str">
        <f t="shared" si="1402"/>
        <v>2020-10-11 20:00:00.000</v>
      </c>
      <c r="B89735" t="s">
        <v>89738</v>
      </c>
      <c r="C89735">
        <v>11380.635825823538</v>
      </c>
      <c r="D89735">
        <v>11383.908025540975</v>
      </c>
      <c r="E89735">
        <v>11338.370499699507</v>
      </c>
      <c r="F89735">
        <v>11338.370499699507</v>
      </c>
    </row>
    <row r="89736" spans="1:6" x14ac:dyDescent="0.2">
      <c r="A89736" t="str">
        <f t="shared" si="1402"/>
        <v>2020-10-11 21:00:00.000</v>
      </c>
      <c r="B89736" t="s">
        <v>89739</v>
      </c>
      <c r="C89736">
        <v>11358.27731705181</v>
      </c>
      <c r="D89736">
        <v>11366.167730646182</v>
      </c>
      <c r="E89736">
        <v>11328.684889262744</v>
      </c>
      <c r="F89736">
        <v>11366.167730646182</v>
      </c>
    </row>
    <row r="89737" spans="1:6" x14ac:dyDescent="0.2">
      <c r="A89737" t="str">
        <f t="shared" si="1402"/>
        <v>2020-10-11 22:00:00.000</v>
      </c>
      <c r="B89737" t="s">
        <v>89740</v>
      </c>
      <c r="C89737">
        <v>11373.806844042358</v>
      </c>
      <c r="D89737">
        <v>11375.767502520641</v>
      </c>
      <c r="E89737">
        <v>11339.130065466506</v>
      </c>
      <c r="F89737">
        <v>11363.020662113246</v>
      </c>
    </row>
    <row r="89738" spans="1:6" x14ac:dyDescent="0.2">
      <c r="A89738" t="str">
        <f t="shared" si="1402"/>
        <v>2020-10-11 23:00:00.000</v>
      </c>
      <c r="B89738" t="s">
        <v>89741</v>
      </c>
      <c r="C89738">
        <v>11384.210120673994</v>
      </c>
      <c r="D89738">
        <v>11391.524079531831</v>
      </c>
      <c r="E89738">
        <v>11375.622273867521</v>
      </c>
      <c r="F89738">
        <v>11382.460016392028</v>
      </c>
    </row>
    <row r="89739" spans="1:6" x14ac:dyDescent="0.2">
      <c r="A89739" t="str">
        <f t="shared" si="1402"/>
        <v>2020-10-12 00:00:00.000</v>
      </c>
      <c r="B89739" t="s">
        <v>89742</v>
      </c>
      <c r="C89739">
        <v>11392.237099960934</v>
      </c>
      <c r="D89739">
        <v>11392.237099960934</v>
      </c>
      <c r="E89739">
        <v>11368.615369718138</v>
      </c>
      <c r="F89739">
        <v>11390.769280894334</v>
      </c>
    </row>
    <row r="89740" spans="1:6" x14ac:dyDescent="0.2">
      <c r="A89740" t="str">
        <f t="shared" si="1402"/>
        <v>2020-10-12 01:00:00.000</v>
      </c>
      <c r="B89740" t="s">
        <v>89743</v>
      </c>
      <c r="C89740">
        <v>11392.754271956646</v>
      </c>
      <c r="D89740">
        <v>11396.497803497648</v>
      </c>
      <c r="E89740">
        <v>11366.692910919175</v>
      </c>
      <c r="F89740">
        <v>11396.497803497648</v>
      </c>
    </row>
    <row r="89741" spans="1:6" x14ac:dyDescent="0.2">
      <c r="A89741" t="str">
        <f t="shared" si="1402"/>
        <v>2020-10-12 02:00:00.000</v>
      </c>
      <c r="B89741" t="s">
        <v>89744</v>
      </c>
      <c r="C89741">
        <v>11399.276358252711</v>
      </c>
      <c r="D89741">
        <v>11399.276358252711</v>
      </c>
      <c r="E89741">
        <v>11381.530000919509</v>
      </c>
      <c r="F89741">
        <v>11394.991660025964</v>
      </c>
    </row>
    <row r="89742" spans="1:6" x14ac:dyDescent="0.2">
      <c r="A89742" t="str">
        <f t="shared" si="1402"/>
        <v>2020-10-12 03:00:00.000</v>
      </c>
      <c r="B89742" t="s">
        <v>89745</v>
      </c>
      <c r="C89742">
        <v>11392.279759527171</v>
      </c>
      <c r="D89742">
        <v>11402.648275747177</v>
      </c>
      <c r="E89742">
        <v>11385.786957816914</v>
      </c>
      <c r="F89742">
        <v>11401.721526185174</v>
      </c>
    </row>
    <row r="89743" spans="1:6" x14ac:dyDescent="0.2">
      <c r="A89743" t="str">
        <f t="shared" si="1402"/>
        <v>2020-10-12 04:00:00.000</v>
      </c>
      <c r="B89743" t="s">
        <v>89746</v>
      </c>
      <c r="C89743">
        <v>11387.912454288768</v>
      </c>
      <c r="D89743">
        <v>11401.894038330262</v>
      </c>
      <c r="E89743">
        <v>11383.771679062997</v>
      </c>
      <c r="F89743">
        <v>11385.46799580996</v>
      </c>
    </row>
    <row r="89744" spans="1:6" x14ac:dyDescent="0.2">
      <c r="A89744" t="str">
        <f t="shared" si="1402"/>
        <v>2020-10-12 05:00:00.000</v>
      </c>
      <c r="B89744" t="s">
        <v>89747</v>
      </c>
      <c r="C89744">
        <v>11393.699582027211</v>
      </c>
      <c r="D89744">
        <v>11407.683522047524</v>
      </c>
      <c r="E89744">
        <v>11385.547724151776</v>
      </c>
      <c r="F89744">
        <v>11385.547724151776</v>
      </c>
    </row>
    <row r="89745" spans="1:6" x14ac:dyDescent="0.2">
      <c r="A89745" t="str">
        <f t="shared" si="1402"/>
        <v>2020-10-12 06:00:00.000</v>
      </c>
      <c r="B89745" t="s">
        <v>89748</v>
      </c>
      <c r="C89745">
        <v>11369.471836326144</v>
      </c>
      <c r="D89745">
        <v>11395.159573798815</v>
      </c>
      <c r="E89745">
        <v>11369.066593501646</v>
      </c>
      <c r="F89745">
        <v>11395.159573798815</v>
      </c>
    </row>
    <row r="89746" spans="1:6" x14ac:dyDescent="0.2">
      <c r="A89746" t="str">
        <f t="shared" si="1402"/>
        <v>2020-10-12 07:00:00.000</v>
      </c>
      <c r="B89746" t="s">
        <v>89749</v>
      </c>
      <c r="C89746">
        <v>11392.734801384409</v>
      </c>
      <c r="D89746">
        <v>11392.835437955911</v>
      </c>
      <c r="E89746">
        <v>11353.549042305896</v>
      </c>
      <c r="F89746">
        <v>11353.549042305896</v>
      </c>
    </row>
    <row r="89747" spans="1:6" x14ac:dyDescent="0.2">
      <c r="A89747" t="str">
        <f t="shared" si="1402"/>
        <v>2020-10-12 08:00:00.000</v>
      </c>
      <c r="B89747" t="s">
        <v>89750</v>
      </c>
      <c r="C89747">
        <v>11376.403444687843</v>
      </c>
      <c r="D89747">
        <v>11392.189394847834</v>
      </c>
      <c r="E89747">
        <v>11370.474495566779</v>
      </c>
      <c r="F89747">
        <v>11392.189394847834</v>
      </c>
    </row>
    <row r="89748" spans="1:6" x14ac:dyDescent="0.2">
      <c r="A89748" t="str">
        <f t="shared" si="1402"/>
        <v>2020-10-12 09:00:00.000</v>
      </c>
      <c r="B89748" t="s">
        <v>89751</v>
      </c>
      <c r="C89748">
        <v>11341.838808232116</v>
      </c>
      <c r="D89748">
        <v>11365.33413713001</v>
      </c>
      <c r="E89748">
        <v>11324.771950332128</v>
      </c>
      <c r="F89748">
        <v>11356.657679503651</v>
      </c>
    </row>
    <row r="89749" spans="1:6" x14ac:dyDescent="0.2">
      <c r="A89749" t="str">
        <f t="shared" si="1402"/>
        <v>2020-10-12 10:00:00.000</v>
      </c>
      <c r="B89749" t="s">
        <v>89752</v>
      </c>
      <c r="C89749">
        <v>11259.348321260721</v>
      </c>
      <c r="D89749">
        <v>11359.528762185711</v>
      </c>
      <c r="E89749">
        <v>11240.687030284946</v>
      </c>
      <c r="F89749">
        <v>11349.030900323698</v>
      </c>
    </row>
    <row r="89750" spans="1:6" x14ac:dyDescent="0.2">
      <c r="A89750" t="str">
        <f t="shared" si="1402"/>
        <v>2020-10-12 11:00:00.000</v>
      </c>
      <c r="B89750" t="s">
        <v>89753</v>
      </c>
      <c r="C89750">
        <v>11250.017358470181</v>
      </c>
      <c r="D89750">
        <v>11264.271921670879</v>
      </c>
      <c r="E89750">
        <v>11249.470914703776</v>
      </c>
      <c r="F89750">
        <v>11262.262678946405</v>
      </c>
    </row>
    <row r="89751" spans="1:6" x14ac:dyDescent="0.2">
      <c r="A89751" t="str">
        <f t="shared" si="1402"/>
        <v>2020-10-12 12:00:00.000</v>
      </c>
      <c r="B89751" t="s">
        <v>89754</v>
      </c>
      <c r="C89751">
        <v>11293.538628841035</v>
      </c>
      <c r="D89751">
        <v>11293.538628841035</v>
      </c>
      <c r="E89751">
        <v>11244.572903194936</v>
      </c>
      <c r="F89751">
        <v>11244.572903194936</v>
      </c>
    </row>
    <row r="89752" spans="1:6" x14ac:dyDescent="0.2">
      <c r="A89752" t="str">
        <f t="shared" si="1402"/>
        <v>2020-10-12 13:00:00.000</v>
      </c>
      <c r="B89752" t="s">
        <v>89755</v>
      </c>
      <c r="C89752">
        <v>11484.506732093609</v>
      </c>
      <c r="D89752">
        <v>11485.91945224723</v>
      </c>
      <c r="E89752">
        <v>11289.718099683472</v>
      </c>
      <c r="F89752">
        <v>11296.840274361575</v>
      </c>
    </row>
    <row r="89753" spans="1:6" x14ac:dyDescent="0.2">
      <c r="A89753" t="str">
        <f t="shared" si="1402"/>
        <v>2020-10-12 14:00:00.000</v>
      </c>
      <c r="B89753" t="s">
        <v>89756</v>
      </c>
      <c r="C89753">
        <v>11473.933258691137</v>
      </c>
      <c r="D89753">
        <v>11491.816888679956</v>
      </c>
      <c r="E89753">
        <v>11458.566558298107</v>
      </c>
      <c r="F89753">
        <v>11491.816888679956</v>
      </c>
    </row>
    <row r="89754" spans="1:6" x14ac:dyDescent="0.2">
      <c r="A89754" t="str">
        <f t="shared" si="1402"/>
        <v>2020-10-12 15:00:00.000</v>
      </c>
      <c r="B89754" t="s">
        <v>89757</v>
      </c>
      <c r="C89754">
        <v>11528.487371693909</v>
      </c>
      <c r="D89754">
        <v>11561.773517656531</v>
      </c>
      <c r="E89754">
        <v>11476.528581763336</v>
      </c>
      <c r="F89754">
        <v>11476.528581763336</v>
      </c>
    </row>
    <row r="89755" spans="1:6" x14ac:dyDescent="0.2">
      <c r="A89755" t="str">
        <f t="shared" si="1402"/>
        <v>2020-10-12 16:00:00.000</v>
      </c>
      <c r="B89755" t="s">
        <v>89758</v>
      </c>
      <c r="C89755">
        <v>11571.97072436915</v>
      </c>
      <c r="D89755">
        <v>11580.068631641188</v>
      </c>
      <c r="E89755">
        <v>11540.962175756118</v>
      </c>
      <c r="F89755">
        <v>11555.305915884564</v>
      </c>
    </row>
    <row r="89756" spans="1:6" x14ac:dyDescent="0.2">
      <c r="A89756" t="str">
        <f t="shared" si="1402"/>
        <v>2020-10-12 17:00:00.000</v>
      </c>
      <c r="B89756" t="s">
        <v>89759</v>
      </c>
      <c r="C89756">
        <v>11553.080866990049</v>
      </c>
      <c r="D89756">
        <v>11569.755412246595</v>
      </c>
      <c r="E89756">
        <v>11543.685681401241</v>
      </c>
      <c r="F89756">
        <v>11563.064001310217</v>
      </c>
    </row>
    <row r="89757" spans="1:6" x14ac:dyDescent="0.2">
      <c r="A89757" t="str">
        <f t="shared" si="1402"/>
        <v>2020-10-12 18:00:00.000</v>
      </c>
      <c r="B89757" t="s">
        <v>89760</v>
      </c>
      <c r="C89757">
        <v>11559.636343991977</v>
      </c>
      <c r="D89757">
        <v>11566.400889201585</v>
      </c>
      <c r="E89757">
        <v>11551.201814332657</v>
      </c>
      <c r="F89757">
        <v>11560.569166954036</v>
      </c>
    </row>
    <row r="89758" spans="1:6" x14ac:dyDescent="0.2">
      <c r="A89758" t="str">
        <f t="shared" si="1402"/>
        <v>2020-10-12 19:00:00.000</v>
      </c>
      <c r="B89758" t="s">
        <v>89761</v>
      </c>
      <c r="C89758">
        <v>11551.883457126276</v>
      </c>
      <c r="D89758">
        <v>11576.055946583338</v>
      </c>
      <c r="E89758">
        <v>11551.883457126276</v>
      </c>
      <c r="F89758">
        <v>11555.90745060026</v>
      </c>
    </row>
    <row r="89759" spans="1:6" x14ac:dyDescent="0.2">
      <c r="A89759" t="str">
        <f t="shared" si="1402"/>
        <v>2020-10-12 20:00:00.000</v>
      </c>
      <c r="B89759" t="s">
        <v>89762</v>
      </c>
      <c r="C89759">
        <v>11563.62556498561</v>
      </c>
      <c r="D89759">
        <v>11575.437395369356</v>
      </c>
      <c r="E89759">
        <v>11543.494287756081</v>
      </c>
      <c r="F89759">
        <v>11552.732752243841</v>
      </c>
    </row>
    <row r="89760" spans="1:6" x14ac:dyDescent="0.2">
      <c r="A89760" t="str">
        <f t="shared" si="1402"/>
        <v>2020-10-12 21:00:00.000</v>
      </c>
      <c r="B89760" t="s">
        <v>89763</v>
      </c>
      <c r="C89760">
        <v>11678.157945596788</v>
      </c>
      <c r="D89760">
        <v>11686.440547406961</v>
      </c>
      <c r="E89760">
        <v>11564.420992936641</v>
      </c>
      <c r="F89760">
        <v>11564.420992936641</v>
      </c>
    </row>
    <row r="89761" spans="1:6" x14ac:dyDescent="0.2">
      <c r="A89761" t="str">
        <f t="shared" si="1402"/>
        <v>2020-10-12 22:00:00.000</v>
      </c>
      <c r="B89761" t="s">
        <v>89764</v>
      </c>
      <c r="C89761">
        <v>11663.815097363817</v>
      </c>
      <c r="D89761">
        <v>11698.442901825809</v>
      </c>
      <c r="E89761">
        <v>11663.815097363817</v>
      </c>
      <c r="F89761">
        <v>11691.928317736165</v>
      </c>
    </row>
    <row r="89762" spans="1:6" x14ac:dyDescent="0.2">
      <c r="A89762" t="str">
        <f t="shared" si="1402"/>
        <v>2020-10-12 23:00:00.000</v>
      </c>
      <c r="B89762" t="s">
        <v>89765</v>
      </c>
      <c r="C89762">
        <v>11555.35238261704</v>
      </c>
      <c r="D89762">
        <v>11661.166956675494</v>
      </c>
      <c r="E89762">
        <v>11543.024377855343</v>
      </c>
      <c r="F89762">
        <v>11661.166956675494</v>
      </c>
    </row>
    <row r="89763" spans="1:6" x14ac:dyDescent="0.2">
      <c r="A89763" t="str">
        <f t="shared" si="1402"/>
        <v>2020-10-13 00:00:00.000</v>
      </c>
      <c r="B89763" t="s">
        <v>89766</v>
      </c>
      <c r="C89763">
        <v>11501.092136926402</v>
      </c>
      <c r="D89763">
        <v>11548.890331340421</v>
      </c>
      <c r="E89763">
        <v>11486.729257085492</v>
      </c>
      <c r="F89763">
        <v>11546.083163338941</v>
      </c>
    </row>
    <row r="89764" spans="1:6" x14ac:dyDescent="0.2">
      <c r="A89764" t="str">
        <f t="shared" si="1402"/>
        <v>2020-10-13 01:00:00.000</v>
      </c>
      <c r="B89764" t="s">
        <v>89767</v>
      </c>
      <c r="C89764">
        <v>11510.198624633298</v>
      </c>
      <c r="D89764">
        <v>11511.109239147832</v>
      </c>
      <c r="E89764">
        <v>11469.335648616276</v>
      </c>
      <c r="F89764">
        <v>11508.423113976209</v>
      </c>
    </row>
    <row r="89765" spans="1:6" x14ac:dyDescent="0.2">
      <c r="A89765" t="str">
        <f t="shared" si="1402"/>
        <v>2020-10-13 02:00:00.000</v>
      </c>
      <c r="B89765" t="s">
        <v>89768</v>
      </c>
      <c r="C89765">
        <v>11500.858730701149</v>
      </c>
      <c r="D89765">
        <v>11506.705196208812</v>
      </c>
      <c r="E89765">
        <v>11475.880867996422</v>
      </c>
      <c r="F89765">
        <v>11505.259862172628</v>
      </c>
    </row>
    <row r="89766" spans="1:6" x14ac:dyDescent="0.2">
      <c r="A89766" t="str">
        <f t="shared" si="1402"/>
        <v>2020-10-13 03:00:00.000</v>
      </c>
      <c r="B89766" t="s">
        <v>89769</v>
      </c>
      <c r="C89766">
        <v>11472.155870636489</v>
      </c>
      <c r="D89766">
        <v>11491.096825743214</v>
      </c>
      <c r="E89766">
        <v>11457.672342019034</v>
      </c>
      <c r="F89766">
        <v>11491.096825743214</v>
      </c>
    </row>
    <row r="89767" spans="1:6" x14ac:dyDescent="0.2">
      <c r="A89767" t="str">
        <f t="shared" si="1402"/>
        <v>2020-10-13 04:00:00.000</v>
      </c>
      <c r="B89767" t="s">
        <v>89770</v>
      </c>
      <c r="C89767">
        <v>11488.071182950478</v>
      </c>
      <c r="D89767">
        <v>11488.491324643355</v>
      </c>
      <c r="E89767">
        <v>11465.630395319493</v>
      </c>
      <c r="F89767">
        <v>11466.385206170564</v>
      </c>
    </row>
    <row r="89768" spans="1:6" x14ac:dyDescent="0.2">
      <c r="A89768" t="str">
        <f t="shared" si="1402"/>
        <v>2020-10-13 05:00:00.000</v>
      </c>
      <c r="B89768" t="s">
        <v>89771</v>
      </c>
      <c r="C89768">
        <v>11523.046859695836</v>
      </c>
      <c r="D89768">
        <v>11524.98364546831</v>
      </c>
      <c r="E89768">
        <v>11487.019080311997</v>
      </c>
      <c r="F89768">
        <v>11487.019080311997</v>
      </c>
    </row>
    <row r="89769" spans="1:6" x14ac:dyDescent="0.2">
      <c r="A89769" t="str">
        <f t="shared" si="1402"/>
        <v>2020-10-13 06:00:00.000</v>
      </c>
      <c r="B89769" t="s">
        <v>89772</v>
      </c>
      <c r="C89769">
        <v>11480.897373628966</v>
      </c>
      <c r="D89769">
        <v>11515.86645776142</v>
      </c>
      <c r="E89769">
        <v>11471.367007806624</v>
      </c>
      <c r="F89769">
        <v>11515.86645776142</v>
      </c>
    </row>
    <row r="89770" spans="1:6" x14ac:dyDescent="0.2">
      <c r="A89770" t="str">
        <f t="shared" si="1402"/>
        <v>2020-10-13 07:00:00.000</v>
      </c>
      <c r="B89770" t="s">
        <v>89773</v>
      </c>
      <c r="C89770">
        <v>11460.273687989256</v>
      </c>
      <c r="D89770">
        <v>11481.842431516658</v>
      </c>
      <c r="E89770">
        <v>11449.292623105875</v>
      </c>
      <c r="F89770">
        <v>11481.842431516658</v>
      </c>
    </row>
    <row r="89771" spans="1:6" x14ac:dyDescent="0.2">
      <c r="A89771" t="str">
        <f t="shared" si="1402"/>
        <v>2020-10-13 08:00:00.000</v>
      </c>
      <c r="B89771" t="s">
        <v>89774</v>
      </c>
      <c r="C89771">
        <v>11490.250853717233</v>
      </c>
      <c r="D89771">
        <v>11493.519954821211</v>
      </c>
      <c r="E89771">
        <v>11452.725606983991</v>
      </c>
      <c r="F89771">
        <v>11452.725606983991</v>
      </c>
    </row>
    <row r="89772" spans="1:6" x14ac:dyDescent="0.2">
      <c r="A89772" t="str">
        <f t="shared" si="1402"/>
        <v>2020-10-13 09:00:00.000</v>
      </c>
      <c r="B89772" t="s">
        <v>89775</v>
      </c>
      <c r="C89772">
        <v>11474.433981947741</v>
      </c>
      <c r="D89772">
        <v>11498.789448835942</v>
      </c>
      <c r="E89772">
        <v>11474.433981947741</v>
      </c>
      <c r="F89772">
        <v>11494.10517636582</v>
      </c>
    </row>
    <row r="89773" spans="1:6" x14ac:dyDescent="0.2">
      <c r="A89773" t="str">
        <f t="shared" si="1402"/>
        <v>2020-10-13 10:00:00.000</v>
      </c>
      <c r="B89773" t="s">
        <v>89776</v>
      </c>
      <c r="C89773">
        <v>11533.186527796715</v>
      </c>
      <c r="D89773">
        <v>11546.913232891611</v>
      </c>
      <c r="E89773">
        <v>11433.033983619393</v>
      </c>
      <c r="F89773">
        <v>11476.442376729754</v>
      </c>
    </row>
    <row r="89774" spans="1:6" x14ac:dyDescent="0.2">
      <c r="A89774" t="str">
        <f t="shared" si="1402"/>
        <v>2020-10-13 11:00:00.000</v>
      </c>
      <c r="B89774" t="s">
        <v>89777</v>
      </c>
      <c r="C89774">
        <v>11512.80405451315</v>
      </c>
      <c r="D89774">
        <v>11527.60421481816</v>
      </c>
      <c r="E89774">
        <v>11512.80405451315</v>
      </c>
      <c r="F89774">
        <v>11525.015193147428</v>
      </c>
    </row>
    <row r="89775" spans="1:6" x14ac:dyDescent="0.2">
      <c r="A89775" t="str">
        <f t="shared" si="1402"/>
        <v>2020-10-13 12:00:00.000</v>
      </c>
      <c r="B89775" t="s">
        <v>89778</v>
      </c>
      <c r="C89775">
        <v>11469.291361373098</v>
      </c>
      <c r="D89775">
        <v>11522.746284311108</v>
      </c>
      <c r="E89775">
        <v>11469.291361373098</v>
      </c>
      <c r="F89775">
        <v>11506.147919202618</v>
      </c>
    </row>
    <row r="89776" spans="1:6" x14ac:dyDescent="0.2">
      <c r="A89776" t="str">
        <f t="shared" si="1402"/>
        <v>2020-10-13 13:00:00.000</v>
      </c>
      <c r="B89776" t="s">
        <v>89779</v>
      </c>
      <c r="C89776">
        <v>11345.231531820064</v>
      </c>
      <c r="D89776">
        <v>11448.575292175845</v>
      </c>
      <c r="E89776">
        <v>11345.231531820064</v>
      </c>
      <c r="F89776">
        <v>11448.575292175845</v>
      </c>
    </row>
    <row r="89777" spans="1:6" x14ac:dyDescent="0.2">
      <c r="A89777" t="str">
        <f t="shared" si="1402"/>
        <v>2020-10-13 14:00:00.000</v>
      </c>
      <c r="B89777" t="s">
        <v>89780</v>
      </c>
      <c r="C89777">
        <v>11375.682458290959</v>
      </c>
      <c r="D89777">
        <v>11389.313743598392</v>
      </c>
      <c r="E89777">
        <v>11321.22451322031</v>
      </c>
      <c r="F89777">
        <v>11347.698701542597</v>
      </c>
    </row>
    <row r="89778" spans="1:6" x14ac:dyDescent="0.2">
      <c r="A89778" t="str">
        <f t="shared" si="1402"/>
        <v>2020-10-13 15:00:00.000</v>
      </c>
      <c r="B89778" t="s">
        <v>89781</v>
      </c>
      <c r="C89778">
        <v>11393.692146230103</v>
      </c>
      <c r="D89778">
        <v>11419.529956398874</v>
      </c>
      <c r="E89778">
        <v>11381.990899286133</v>
      </c>
      <c r="F89778">
        <v>11391.498659304294</v>
      </c>
    </row>
    <row r="89779" spans="1:6" x14ac:dyDescent="0.2">
      <c r="A89779" t="str">
        <f t="shared" si="1402"/>
        <v>2020-10-13 16:00:00.000</v>
      </c>
      <c r="B89779" t="s">
        <v>89782</v>
      </c>
      <c r="C89779">
        <v>11392.545507955016</v>
      </c>
      <c r="D89779">
        <v>11396.173477128361</v>
      </c>
      <c r="E89779">
        <v>11365.158881187012</v>
      </c>
      <c r="F89779">
        <v>11393.530616466738</v>
      </c>
    </row>
    <row r="89780" spans="1:6" x14ac:dyDescent="0.2">
      <c r="A89780" t="str">
        <f t="shared" si="1402"/>
        <v>2020-10-13 17:00:00.000</v>
      </c>
      <c r="B89780" t="s">
        <v>89783</v>
      </c>
      <c r="C89780">
        <v>11373.320086149197</v>
      </c>
      <c r="D89780">
        <v>11404.340083545711</v>
      </c>
      <c r="E89780">
        <v>11371.81687847415</v>
      </c>
      <c r="F89780">
        <v>11401.884506705364</v>
      </c>
    </row>
    <row r="89781" spans="1:6" x14ac:dyDescent="0.2">
      <c r="A89781" t="str">
        <f t="shared" si="1402"/>
        <v>2020-10-13 18:00:00.000</v>
      </c>
      <c r="B89781" t="s">
        <v>89784</v>
      </c>
      <c r="C89781">
        <v>11376.877842468297</v>
      </c>
      <c r="D89781">
        <v>11404.53091762375</v>
      </c>
      <c r="E89781">
        <v>11364.109435264609</v>
      </c>
      <c r="F89781">
        <v>11364.109435264609</v>
      </c>
    </row>
    <row r="89782" spans="1:6" x14ac:dyDescent="0.2">
      <c r="A89782" t="str">
        <f t="shared" si="1402"/>
        <v>2020-10-13 19:00:00.000</v>
      </c>
      <c r="B89782" t="s">
        <v>89785</v>
      </c>
      <c r="C89782">
        <v>11399.977717252952</v>
      </c>
      <c r="D89782">
        <v>11420.752109588171</v>
      </c>
      <c r="E89782">
        <v>11384.03880858921</v>
      </c>
      <c r="F89782">
        <v>11384.03880858921</v>
      </c>
    </row>
    <row r="89783" spans="1:6" x14ac:dyDescent="0.2">
      <c r="A89783" t="str">
        <f t="shared" si="1402"/>
        <v>2020-10-13 20:00:00.000</v>
      </c>
      <c r="B89783" t="s">
        <v>89786</v>
      </c>
      <c r="C89783">
        <v>11425.867586681745</v>
      </c>
      <c r="D89783">
        <v>11429.732278343956</v>
      </c>
      <c r="E89783">
        <v>11394.766990024857</v>
      </c>
      <c r="F89783">
        <v>11394.766990024857</v>
      </c>
    </row>
    <row r="89784" spans="1:6" x14ac:dyDescent="0.2">
      <c r="A89784" t="str">
        <f t="shared" si="1402"/>
        <v>2020-10-13 21:00:00.000</v>
      </c>
      <c r="B89784" t="s">
        <v>89787</v>
      </c>
      <c r="C89784">
        <v>11453.294462908139</v>
      </c>
      <c r="D89784">
        <v>11457.135331812304</v>
      </c>
      <c r="E89784">
        <v>11424.076314792392</v>
      </c>
      <c r="F89784">
        <v>11431.53509935464</v>
      </c>
    </row>
    <row r="89785" spans="1:6" x14ac:dyDescent="0.2">
      <c r="A89785" t="str">
        <f t="shared" si="1402"/>
        <v>2020-10-13 22:00:00.000</v>
      </c>
      <c r="B89785" t="s">
        <v>89788</v>
      </c>
      <c r="C89785">
        <v>11442.27919090757</v>
      </c>
      <c r="D89785">
        <v>11449.961961621346</v>
      </c>
      <c r="E89785">
        <v>11422.403018434534</v>
      </c>
      <c r="F89785">
        <v>11449.961961621346</v>
      </c>
    </row>
    <row r="89786" spans="1:6" x14ac:dyDescent="0.2">
      <c r="A89786" t="str">
        <f t="shared" si="1402"/>
        <v>2020-10-13 23:00:00.000</v>
      </c>
      <c r="B89786" t="s">
        <v>89789</v>
      </c>
      <c r="C89786">
        <v>11425.899400698005</v>
      </c>
      <c r="D89786">
        <v>11450.75876665435</v>
      </c>
      <c r="E89786">
        <v>11424.69248801578</v>
      </c>
      <c r="F89786">
        <v>11442.418782897796</v>
      </c>
    </row>
    <row r="89787" spans="1:6" x14ac:dyDescent="0.2">
      <c r="A89787" t="str">
        <f t="shared" si="1402"/>
        <v>2020-10-14 00:00:00.000</v>
      </c>
      <c r="B89787" t="s">
        <v>89790</v>
      </c>
      <c r="C89787">
        <v>11474.353966265104</v>
      </c>
      <c r="D89787">
        <v>11474.353966265104</v>
      </c>
      <c r="E89787">
        <v>11424.601006422001</v>
      </c>
      <c r="F89787">
        <v>11428.647725072164</v>
      </c>
    </row>
    <row r="89788" spans="1:6" x14ac:dyDescent="0.2">
      <c r="A89788" t="str">
        <f t="shared" si="1402"/>
        <v>2020-10-14 01:00:00.000</v>
      </c>
      <c r="B89788" t="s">
        <v>89791</v>
      </c>
      <c r="C89788">
        <v>11444.673550025458</v>
      </c>
      <c r="D89788">
        <v>11480.403353554721</v>
      </c>
      <c r="E89788">
        <v>11441.485770703175</v>
      </c>
      <c r="F89788">
        <v>11480.403353554721</v>
      </c>
    </row>
    <row r="89789" spans="1:6" x14ac:dyDescent="0.2">
      <c r="A89789" t="str">
        <f t="shared" si="1402"/>
        <v>2020-10-14 02:00:00.000</v>
      </c>
      <c r="B89789" t="s">
        <v>89792</v>
      </c>
      <c r="C89789">
        <v>11448.894218948109</v>
      </c>
      <c r="D89789">
        <v>11448.894218948109</v>
      </c>
      <c r="E89789">
        <v>11424.816406171854</v>
      </c>
      <c r="F89789">
        <v>11448.790216803778</v>
      </c>
    </row>
    <row r="89790" spans="1:6" x14ac:dyDescent="0.2">
      <c r="A89790" t="str">
        <f t="shared" si="1402"/>
        <v>2020-10-14 03:00:00.000</v>
      </c>
      <c r="B89790" t="s">
        <v>89793</v>
      </c>
      <c r="C89790">
        <v>11457.093906597809</v>
      </c>
      <c r="D89790">
        <v>11467.180323080323</v>
      </c>
      <c r="E89790">
        <v>11450.135289598302</v>
      </c>
      <c r="F89790">
        <v>11450.135289598302</v>
      </c>
    </row>
    <row r="89791" spans="1:6" x14ac:dyDescent="0.2">
      <c r="A89791" t="str">
        <f t="shared" si="1402"/>
        <v>2020-10-14 04:00:00.000</v>
      </c>
      <c r="B89791" t="s">
        <v>89794</v>
      </c>
      <c r="C89791">
        <v>11388.601482753897</v>
      </c>
      <c r="D89791">
        <v>11435.319853484349</v>
      </c>
      <c r="E89791">
        <v>11388.601482753897</v>
      </c>
      <c r="F89791">
        <v>11419.433105893091</v>
      </c>
    </row>
    <row r="89792" spans="1:6" x14ac:dyDescent="0.2">
      <c r="A89792" t="str">
        <f t="shared" si="1402"/>
        <v>2020-10-14 05:00:00.000</v>
      </c>
      <c r="B89792" t="s">
        <v>89795</v>
      </c>
      <c r="C89792">
        <v>11408.316127621811</v>
      </c>
      <c r="D89792">
        <v>11408.316127621811</v>
      </c>
      <c r="E89792">
        <v>11375.113083763546</v>
      </c>
      <c r="F89792">
        <v>11387.235892177712</v>
      </c>
    </row>
    <row r="89793" spans="1:6" x14ac:dyDescent="0.2">
      <c r="A89793" t="str">
        <f t="shared" si="1402"/>
        <v>2020-10-14 06:00:00.000</v>
      </c>
      <c r="B89793" t="s">
        <v>89796</v>
      </c>
      <c r="C89793">
        <v>11411.691983808609</v>
      </c>
      <c r="D89793">
        <v>11415.96969805411</v>
      </c>
      <c r="E89793">
        <v>11398.60826459961</v>
      </c>
      <c r="F89793">
        <v>11412.031178836009</v>
      </c>
    </row>
    <row r="89794" spans="1:6" x14ac:dyDescent="0.2">
      <c r="A89794" t="str">
        <f t="shared" si="1402"/>
        <v>2020-10-14 07:00:00.000</v>
      </c>
      <c r="B89794" t="s">
        <v>89797</v>
      </c>
      <c r="C89794">
        <v>11415.54259058115</v>
      </c>
      <c r="D89794">
        <v>11418.654858417727</v>
      </c>
      <c r="E89794">
        <v>11390.707563912412</v>
      </c>
      <c r="F89794">
        <v>11418.654858417727</v>
      </c>
    </row>
    <row r="89795" spans="1:6" x14ac:dyDescent="0.2">
      <c r="A89795" t="str">
        <f t="shared" ref="A89795:A89858" si="1403">TEXT(SUBSTITUTE(SUBSTITUTE(B89795,"T"," "), "Z", ""),"yyyy-mm-dd hh:mm:ss")</f>
        <v>2020-10-14 08:00:00.000</v>
      </c>
      <c r="B89795" t="s">
        <v>89798</v>
      </c>
      <c r="C89795">
        <v>11440.091151855546</v>
      </c>
      <c r="D89795">
        <v>11442.20196758446</v>
      </c>
      <c r="E89795">
        <v>11411.842189649966</v>
      </c>
      <c r="F89795">
        <v>11420.834622531342</v>
      </c>
    </row>
    <row r="89796" spans="1:6" x14ac:dyDescent="0.2">
      <c r="A89796" t="str">
        <f t="shared" si="1403"/>
        <v>2020-10-14 09:00:00.000</v>
      </c>
      <c r="B89796" t="s">
        <v>89799</v>
      </c>
      <c r="C89796">
        <v>11418.986320745958</v>
      </c>
      <c r="D89796">
        <v>11443.794633640013</v>
      </c>
      <c r="E89796">
        <v>11410.405967702707</v>
      </c>
      <c r="F89796">
        <v>11443.794633640013</v>
      </c>
    </row>
    <row r="89797" spans="1:6" x14ac:dyDescent="0.2">
      <c r="A89797" t="str">
        <f t="shared" si="1403"/>
        <v>2020-10-14 10:00:00.000</v>
      </c>
      <c r="B89797" t="s">
        <v>89800</v>
      </c>
      <c r="C89797">
        <v>11379.525874900861</v>
      </c>
      <c r="D89797">
        <v>11424.513866825955</v>
      </c>
      <c r="E89797">
        <v>11375.838396796207</v>
      </c>
      <c r="F89797">
        <v>11423.409189510698</v>
      </c>
    </row>
    <row r="89798" spans="1:6" x14ac:dyDescent="0.2">
      <c r="A89798" t="str">
        <f t="shared" si="1403"/>
        <v>2020-10-14 11:00:00.000</v>
      </c>
      <c r="B89798" t="s">
        <v>89801</v>
      </c>
      <c r="C89798">
        <v>11386.665135634788</v>
      </c>
      <c r="D89798">
        <v>11417.811035029888</v>
      </c>
      <c r="E89798">
        <v>11382.779351806746</v>
      </c>
      <c r="F89798">
        <v>11382.779351806746</v>
      </c>
    </row>
    <row r="89799" spans="1:6" x14ac:dyDescent="0.2">
      <c r="A89799" t="str">
        <f t="shared" si="1403"/>
        <v>2020-10-14 12:00:00.000</v>
      </c>
      <c r="B89799" t="s">
        <v>89802</v>
      </c>
      <c r="C89799">
        <v>11410.108452060693</v>
      </c>
      <c r="D89799">
        <v>11410.108452060693</v>
      </c>
      <c r="E89799">
        <v>11371.025183089349</v>
      </c>
      <c r="F89799">
        <v>11371.025183089349</v>
      </c>
    </row>
    <row r="89800" spans="1:6" x14ac:dyDescent="0.2">
      <c r="A89800" t="str">
        <f t="shared" si="1403"/>
        <v>2020-10-14 13:00:00.000</v>
      </c>
      <c r="B89800" t="s">
        <v>89803</v>
      </c>
      <c r="C89800">
        <v>11522.518769985463</v>
      </c>
      <c r="D89800">
        <v>11535.205418991274</v>
      </c>
      <c r="E89800">
        <v>11411.21731531799</v>
      </c>
      <c r="F89800">
        <v>11413.450408878231</v>
      </c>
    </row>
    <row r="89801" spans="1:6" x14ac:dyDescent="0.2">
      <c r="A89801" t="str">
        <f t="shared" si="1403"/>
        <v>2020-10-14 14:00:00.000</v>
      </c>
      <c r="B89801" t="s">
        <v>89804</v>
      </c>
      <c r="C89801">
        <v>11402.007567628449</v>
      </c>
      <c r="D89801">
        <v>11539.928579827943</v>
      </c>
      <c r="E89801">
        <v>11370.849186029562</v>
      </c>
      <c r="F89801">
        <v>11539.928579827943</v>
      </c>
    </row>
    <row r="89802" spans="1:6" x14ac:dyDescent="0.2">
      <c r="A89802" t="str">
        <f t="shared" si="1403"/>
        <v>2020-10-14 15:00:00.000</v>
      </c>
      <c r="B89802" t="s">
        <v>89805</v>
      </c>
      <c r="C89802">
        <v>11318.708104213038</v>
      </c>
      <c r="D89802">
        <v>11411.938991290161</v>
      </c>
      <c r="E89802">
        <v>11318.708104213038</v>
      </c>
      <c r="F89802">
        <v>11394.942477910021</v>
      </c>
    </row>
    <row r="89803" spans="1:6" x14ac:dyDescent="0.2">
      <c r="A89803" t="str">
        <f t="shared" si="1403"/>
        <v>2020-10-14 16:00:00.000</v>
      </c>
      <c r="B89803" t="s">
        <v>89806</v>
      </c>
      <c r="C89803">
        <v>11348.833646956808</v>
      </c>
      <c r="D89803">
        <v>11354.672719258528</v>
      </c>
      <c r="E89803">
        <v>11323.71309946666</v>
      </c>
      <c r="F89803">
        <v>11323.71309946666</v>
      </c>
    </row>
    <row r="89804" spans="1:6" x14ac:dyDescent="0.2">
      <c r="A89804" t="str">
        <f t="shared" si="1403"/>
        <v>2020-10-14 17:00:00.000</v>
      </c>
      <c r="B89804" t="s">
        <v>89807</v>
      </c>
      <c r="C89804">
        <v>11353.641636262581</v>
      </c>
      <c r="D89804">
        <v>11354.503293297035</v>
      </c>
      <c r="E89804">
        <v>11334.032487370952</v>
      </c>
      <c r="F89804">
        <v>11346.252555391578</v>
      </c>
    </row>
    <row r="89805" spans="1:6" x14ac:dyDescent="0.2">
      <c r="A89805" t="str">
        <f t="shared" si="1403"/>
        <v>2020-10-14 18:00:00.000</v>
      </c>
      <c r="B89805" t="s">
        <v>89808</v>
      </c>
      <c r="C89805">
        <v>11345.850268785271</v>
      </c>
      <c r="D89805">
        <v>11353.599049226699</v>
      </c>
      <c r="E89805">
        <v>11308.017514086412</v>
      </c>
      <c r="F89805">
        <v>11346.356631399332</v>
      </c>
    </row>
    <row r="89806" spans="1:6" x14ac:dyDescent="0.2">
      <c r="A89806" t="str">
        <f t="shared" si="1403"/>
        <v>2020-10-14 19:00:00.000</v>
      </c>
      <c r="B89806" t="s">
        <v>89809</v>
      </c>
      <c r="C89806">
        <v>11357.200845842861</v>
      </c>
      <c r="D89806">
        <v>11369.922238131934</v>
      </c>
      <c r="E89806">
        <v>11344.355660646001</v>
      </c>
      <c r="F89806">
        <v>11344.355660646001</v>
      </c>
    </row>
    <row r="89807" spans="1:6" x14ac:dyDescent="0.2">
      <c r="A89807" t="str">
        <f t="shared" si="1403"/>
        <v>2020-10-14 20:00:00.000</v>
      </c>
      <c r="B89807" t="s">
        <v>89810</v>
      </c>
      <c r="C89807">
        <v>11386.528826671496</v>
      </c>
      <c r="D89807">
        <v>11388.85284761271</v>
      </c>
      <c r="E89807">
        <v>11352.156620927721</v>
      </c>
      <c r="F89807">
        <v>11352.156620927721</v>
      </c>
    </row>
    <row r="89808" spans="1:6" x14ac:dyDescent="0.2">
      <c r="A89808" t="str">
        <f t="shared" si="1403"/>
        <v>2020-10-14 21:00:00.000</v>
      </c>
      <c r="B89808" t="s">
        <v>89811</v>
      </c>
      <c r="C89808">
        <v>11384.519068116166</v>
      </c>
      <c r="D89808">
        <v>11408.583678922245</v>
      </c>
      <c r="E89808">
        <v>11384.519068116166</v>
      </c>
      <c r="F89808">
        <v>11391.8504213571</v>
      </c>
    </row>
    <row r="89809" spans="1:6" x14ac:dyDescent="0.2">
      <c r="A89809" t="str">
        <f t="shared" si="1403"/>
        <v>2020-10-14 22:00:00.000</v>
      </c>
      <c r="B89809" t="s">
        <v>89812</v>
      </c>
      <c r="C89809">
        <v>11399.647758641864</v>
      </c>
      <c r="D89809">
        <v>11409.335789371138</v>
      </c>
      <c r="E89809">
        <v>11381.261843792319</v>
      </c>
      <c r="F89809">
        <v>11381.261843792319</v>
      </c>
    </row>
    <row r="89810" spans="1:6" x14ac:dyDescent="0.2">
      <c r="A89810" t="str">
        <f t="shared" si="1403"/>
        <v>2020-10-14 23:00:00.000</v>
      </c>
      <c r="B89810" t="s">
        <v>89813</v>
      </c>
      <c r="C89810">
        <v>11429.530525949574</v>
      </c>
      <c r="D89810">
        <v>11429.530525949574</v>
      </c>
      <c r="E89810">
        <v>11396.818650259574</v>
      </c>
      <c r="F89810">
        <v>11398.81844979687</v>
      </c>
    </row>
    <row r="89811" spans="1:6" x14ac:dyDescent="0.2">
      <c r="A89811" t="str">
        <f t="shared" si="1403"/>
        <v>2020-10-15 00:00:00.000</v>
      </c>
      <c r="B89811" t="s">
        <v>89814</v>
      </c>
      <c r="C89811">
        <v>11401.289041607009</v>
      </c>
      <c r="D89811">
        <v>11426.483508896854</v>
      </c>
      <c r="E89811">
        <v>11386.581966369646</v>
      </c>
      <c r="F89811">
        <v>11426.483508896854</v>
      </c>
    </row>
    <row r="89812" spans="1:6" x14ac:dyDescent="0.2">
      <c r="A89812" t="str">
        <f t="shared" si="1403"/>
        <v>2020-10-15 01:00:00.000</v>
      </c>
      <c r="B89812" t="s">
        <v>89815</v>
      </c>
      <c r="C89812">
        <v>11387.837323389344</v>
      </c>
      <c r="D89812">
        <v>11418.132771016397</v>
      </c>
      <c r="E89812">
        <v>11383.159441347709</v>
      </c>
      <c r="F89812">
        <v>11399.487024978391</v>
      </c>
    </row>
    <row r="89813" spans="1:6" x14ac:dyDescent="0.2">
      <c r="A89813" t="str">
        <f t="shared" si="1403"/>
        <v>2020-10-15 02:00:00.000</v>
      </c>
      <c r="B89813" t="s">
        <v>89816</v>
      </c>
      <c r="C89813">
        <v>11380.81208155935</v>
      </c>
      <c r="D89813">
        <v>11405.888612618444</v>
      </c>
      <c r="E89813">
        <v>11380.81208155935</v>
      </c>
      <c r="F89813">
        <v>11394.305707920041</v>
      </c>
    </row>
    <row r="89814" spans="1:6" x14ac:dyDescent="0.2">
      <c r="A89814" t="str">
        <f t="shared" si="1403"/>
        <v>2020-10-15 03:00:00.000</v>
      </c>
      <c r="B89814" t="s">
        <v>89817</v>
      </c>
      <c r="C89814">
        <v>11385.1433001443</v>
      </c>
      <c r="D89814">
        <v>11386.496617526407</v>
      </c>
      <c r="E89814">
        <v>11372.97856921176</v>
      </c>
      <c r="F89814">
        <v>11372.97856921176</v>
      </c>
    </row>
    <row r="89815" spans="1:6" x14ac:dyDescent="0.2">
      <c r="A89815" t="str">
        <f t="shared" si="1403"/>
        <v>2020-10-15 04:00:00.000</v>
      </c>
      <c r="B89815" t="s">
        <v>89818</v>
      </c>
      <c r="C89815">
        <v>11399.147904173946</v>
      </c>
      <c r="D89815">
        <v>11400.16472682418</v>
      </c>
      <c r="E89815">
        <v>11375.696401719426</v>
      </c>
      <c r="F89815">
        <v>11387.368655479469</v>
      </c>
    </row>
    <row r="89816" spans="1:6" x14ac:dyDescent="0.2">
      <c r="A89816" t="str">
        <f t="shared" si="1403"/>
        <v>2020-10-15 05:00:00.000</v>
      </c>
      <c r="B89816" t="s">
        <v>89819</v>
      </c>
      <c r="C89816">
        <v>11415.415883029023</v>
      </c>
      <c r="D89816">
        <v>11415.415883029023</v>
      </c>
      <c r="E89816">
        <v>11372.572646398468</v>
      </c>
      <c r="F89816">
        <v>11392.812037256042</v>
      </c>
    </row>
    <row r="89817" spans="1:6" x14ac:dyDescent="0.2">
      <c r="A89817" t="str">
        <f t="shared" si="1403"/>
        <v>2020-10-15 06:00:00.000</v>
      </c>
      <c r="B89817" t="s">
        <v>89820</v>
      </c>
      <c r="C89817">
        <v>11409.030282027968</v>
      </c>
      <c r="D89817">
        <v>11426.738371698302</v>
      </c>
      <c r="E89817">
        <v>11395.306945697852</v>
      </c>
      <c r="F89817">
        <v>11411.352449639906</v>
      </c>
    </row>
    <row r="89818" spans="1:6" x14ac:dyDescent="0.2">
      <c r="A89818" t="str">
        <f t="shared" si="1403"/>
        <v>2020-10-15 07:00:00.000</v>
      </c>
      <c r="B89818" t="s">
        <v>89821</v>
      </c>
      <c r="C89818">
        <v>11401.979094676715</v>
      </c>
      <c r="D89818">
        <v>11409.174508673475</v>
      </c>
      <c r="E89818">
        <v>11390.653295112545</v>
      </c>
      <c r="F89818">
        <v>11409.174508673475</v>
      </c>
    </row>
    <row r="89819" spans="1:6" x14ac:dyDescent="0.2">
      <c r="A89819" t="str">
        <f t="shared" si="1403"/>
        <v>2020-10-15 08:00:00.000</v>
      </c>
      <c r="B89819" t="s">
        <v>89822</v>
      </c>
      <c r="C89819">
        <v>11363.566516252342</v>
      </c>
      <c r="D89819">
        <v>11404.232906594194</v>
      </c>
      <c r="E89819">
        <v>11352.323148368156</v>
      </c>
      <c r="F89819">
        <v>11404.232906594194</v>
      </c>
    </row>
    <row r="89820" spans="1:6" x14ac:dyDescent="0.2">
      <c r="A89820" t="str">
        <f t="shared" si="1403"/>
        <v>2020-10-15 09:00:00.000</v>
      </c>
      <c r="B89820" t="s">
        <v>89823</v>
      </c>
      <c r="C89820">
        <v>11325.925967531581</v>
      </c>
      <c r="D89820">
        <v>11352.750462645405</v>
      </c>
      <c r="E89820">
        <v>11303.60351125648</v>
      </c>
      <c r="F89820">
        <v>11352.750462645405</v>
      </c>
    </row>
    <row r="89821" spans="1:6" x14ac:dyDescent="0.2">
      <c r="A89821" t="str">
        <f t="shared" si="1403"/>
        <v>2020-10-15 10:00:00.000</v>
      </c>
      <c r="B89821" t="s">
        <v>89824</v>
      </c>
      <c r="C89821">
        <v>11331.386013292033</v>
      </c>
      <c r="D89821">
        <v>11338.343191579865</v>
      </c>
      <c r="E89821">
        <v>11317.013916896474</v>
      </c>
      <c r="F89821">
        <v>11317.013916896474</v>
      </c>
    </row>
    <row r="89822" spans="1:6" x14ac:dyDescent="0.2">
      <c r="A89822" t="str">
        <f t="shared" si="1403"/>
        <v>2020-10-15 11:00:00.000</v>
      </c>
      <c r="B89822" t="s">
        <v>89825</v>
      </c>
      <c r="C89822">
        <v>11324.115409758806</v>
      </c>
      <c r="D89822">
        <v>11344.4880703168</v>
      </c>
      <c r="E89822">
        <v>11320.272240130633</v>
      </c>
      <c r="F89822">
        <v>11336.973182382289</v>
      </c>
    </row>
    <row r="89823" spans="1:6" x14ac:dyDescent="0.2">
      <c r="A89823" t="str">
        <f t="shared" si="1403"/>
        <v>2020-10-15 12:00:00.000</v>
      </c>
      <c r="B89823" t="s">
        <v>89826</v>
      </c>
      <c r="C89823">
        <v>11381.235318614194</v>
      </c>
      <c r="D89823">
        <v>11386.516230589161</v>
      </c>
      <c r="E89823">
        <v>11306.645556734687</v>
      </c>
      <c r="F89823">
        <v>11324.711657197826</v>
      </c>
    </row>
    <row r="89824" spans="1:6" x14ac:dyDescent="0.2">
      <c r="A89824" t="str">
        <f t="shared" si="1403"/>
        <v>2020-10-15 13:00:00.000</v>
      </c>
      <c r="B89824" t="s">
        <v>89827</v>
      </c>
      <c r="C89824">
        <v>11409.735338091488</v>
      </c>
      <c r="D89824">
        <v>11409.735338091488</v>
      </c>
      <c r="E89824">
        <v>11364.080118867823</v>
      </c>
      <c r="F89824">
        <v>11378.782192856925</v>
      </c>
    </row>
    <row r="89825" spans="1:6" x14ac:dyDescent="0.2">
      <c r="A89825" t="str">
        <f t="shared" si="1403"/>
        <v>2020-10-15 14:00:00.000</v>
      </c>
      <c r="B89825" t="s">
        <v>89828</v>
      </c>
      <c r="C89825">
        <v>11381.719969423362</v>
      </c>
      <c r="D89825">
        <v>11411.040048483805</v>
      </c>
      <c r="E89825">
        <v>11374.326337814253</v>
      </c>
      <c r="F89825">
        <v>11411.040048483805</v>
      </c>
    </row>
    <row r="89826" spans="1:6" x14ac:dyDescent="0.2">
      <c r="A89826" t="str">
        <f t="shared" si="1403"/>
        <v>2020-10-15 15:00:00.000</v>
      </c>
      <c r="B89826" t="s">
        <v>89829</v>
      </c>
      <c r="C89826">
        <v>11405.600935469203</v>
      </c>
      <c r="D89826">
        <v>11408.947588598425</v>
      </c>
      <c r="E89826">
        <v>11388.442375066839</v>
      </c>
      <c r="F89826">
        <v>11389.724034969569</v>
      </c>
    </row>
    <row r="89827" spans="1:6" x14ac:dyDescent="0.2">
      <c r="A89827" t="str">
        <f t="shared" si="1403"/>
        <v>2020-10-15 16:00:00.000</v>
      </c>
      <c r="B89827" t="s">
        <v>89830</v>
      </c>
      <c r="C89827">
        <v>11381.823988886121</v>
      </c>
      <c r="D89827">
        <v>11464.856848886206</v>
      </c>
      <c r="E89827">
        <v>11380.644052184878</v>
      </c>
      <c r="F89827">
        <v>11407.694374047751</v>
      </c>
    </row>
    <row r="89828" spans="1:6" x14ac:dyDescent="0.2">
      <c r="A89828" t="str">
        <f t="shared" si="1403"/>
        <v>2020-10-15 17:00:00.000</v>
      </c>
      <c r="B89828" t="s">
        <v>89831</v>
      </c>
      <c r="C89828">
        <v>11470.278828912284</v>
      </c>
      <c r="D89828">
        <v>11470.278828912284</v>
      </c>
      <c r="E89828">
        <v>11387.894351598081</v>
      </c>
      <c r="F89828">
        <v>11387.894351598081</v>
      </c>
    </row>
    <row r="89829" spans="1:6" x14ac:dyDescent="0.2">
      <c r="A89829" t="str">
        <f t="shared" si="1403"/>
        <v>2020-10-15 18:00:00.000</v>
      </c>
      <c r="B89829" t="s">
        <v>89832</v>
      </c>
      <c r="C89829">
        <v>11479.396013780904</v>
      </c>
      <c r="D89829">
        <v>11484.624669078616</v>
      </c>
      <c r="E89829">
        <v>11462.797061360568</v>
      </c>
      <c r="F89829">
        <v>11471.867243511148</v>
      </c>
    </row>
    <row r="89830" spans="1:6" x14ac:dyDescent="0.2">
      <c r="A89830" t="str">
        <f t="shared" si="1403"/>
        <v>2020-10-15 19:00:00.000</v>
      </c>
      <c r="B89830" t="s">
        <v>89833</v>
      </c>
      <c r="C89830">
        <v>11523.954571224169</v>
      </c>
      <c r="D89830">
        <v>11525.119336841148</v>
      </c>
      <c r="E89830">
        <v>11472.957907745724</v>
      </c>
      <c r="F89830">
        <v>11472.957907745724</v>
      </c>
    </row>
    <row r="89831" spans="1:6" x14ac:dyDescent="0.2">
      <c r="A89831" t="str">
        <f t="shared" si="1403"/>
        <v>2020-10-15 20:00:00.000</v>
      </c>
      <c r="B89831" t="s">
        <v>89834</v>
      </c>
      <c r="C89831">
        <v>11526.265503607803</v>
      </c>
      <c r="D89831">
        <v>11569.124240468613</v>
      </c>
      <c r="E89831">
        <v>11526.265503607803</v>
      </c>
      <c r="F89831">
        <v>11527.220843557452</v>
      </c>
    </row>
    <row r="89832" spans="1:6" x14ac:dyDescent="0.2">
      <c r="A89832" t="str">
        <f t="shared" si="1403"/>
        <v>2020-10-15 21:00:00.000</v>
      </c>
      <c r="B89832" t="s">
        <v>89835</v>
      </c>
      <c r="C89832">
        <v>11505.632703698982</v>
      </c>
      <c r="D89832">
        <v>11539.30395634876</v>
      </c>
      <c r="E89832">
        <v>11479.483179112172</v>
      </c>
      <c r="F89832">
        <v>11539.30395634876</v>
      </c>
    </row>
    <row r="89833" spans="1:6" x14ac:dyDescent="0.2">
      <c r="A89833" t="str">
        <f t="shared" si="1403"/>
        <v>2020-10-15 22:00:00.000</v>
      </c>
      <c r="B89833" t="s">
        <v>89836</v>
      </c>
      <c r="C89833">
        <v>11489.390446243233</v>
      </c>
      <c r="D89833">
        <v>11511.44681204675</v>
      </c>
      <c r="E89833">
        <v>11489.390446243233</v>
      </c>
      <c r="F89833">
        <v>11498.070674890943</v>
      </c>
    </row>
    <row r="89834" spans="1:6" x14ac:dyDescent="0.2">
      <c r="A89834" t="str">
        <f t="shared" si="1403"/>
        <v>2020-10-15 23:00:00.000</v>
      </c>
      <c r="B89834" t="s">
        <v>89837</v>
      </c>
      <c r="C89834">
        <v>11495.136250345737</v>
      </c>
      <c r="D89834">
        <v>11503.6905757367</v>
      </c>
      <c r="E89834">
        <v>11485.618350474158</v>
      </c>
      <c r="F89834">
        <v>11487.928822327003</v>
      </c>
    </row>
    <row r="89835" spans="1:6" x14ac:dyDescent="0.2">
      <c r="A89835" t="str">
        <f t="shared" si="1403"/>
        <v>2020-10-16 00:00:00.000</v>
      </c>
      <c r="B89835" t="s">
        <v>89838</v>
      </c>
      <c r="C89835">
        <v>11511.099352269895</v>
      </c>
      <c r="D89835">
        <v>11511.099352269895</v>
      </c>
      <c r="E89835">
        <v>11483.705836530871</v>
      </c>
      <c r="F89835">
        <v>11505.402100741485</v>
      </c>
    </row>
    <row r="89836" spans="1:6" x14ac:dyDescent="0.2">
      <c r="A89836" t="str">
        <f t="shared" si="1403"/>
        <v>2020-10-16 01:00:00.000</v>
      </c>
      <c r="B89836" t="s">
        <v>89839</v>
      </c>
      <c r="C89836">
        <v>11532.803052060681</v>
      </c>
      <c r="D89836">
        <v>11539.946088413446</v>
      </c>
      <c r="E89836">
        <v>11506.283247120096</v>
      </c>
      <c r="F89836">
        <v>11506.283247120096</v>
      </c>
    </row>
    <row r="89837" spans="1:6" x14ac:dyDescent="0.2">
      <c r="A89837" t="str">
        <f t="shared" si="1403"/>
        <v>2020-10-16 02:00:00.000</v>
      </c>
      <c r="B89837" t="s">
        <v>89840</v>
      </c>
      <c r="C89837">
        <v>11526.719332796763</v>
      </c>
      <c r="D89837">
        <v>11534.717598722467</v>
      </c>
      <c r="E89837">
        <v>11520.126486761756</v>
      </c>
      <c r="F89837">
        <v>11534.489141478054</v>
      </c>
    </row>
    <row r="89838" spans="1:6" x14ac:dyDescent="0.2">
      <c r="A89838" t="str">
        <f t="shared" si="1403"/>
        <v>2020-10-16 03:00:00.000</v>
      </c>
      <c r="B89838" t="s">
        <v>89841</v>
      </c>
      <c r="C89838">
        <v>11507.659003623652</v>
      </c>
      <c r="D89838">
        <v>11531.788676229577</v>
      </c>
      <c r="E89838">
        <v>11499.32558333111</v>
      </c>
      <c r="F89838">
        <v>11523.124800642949</v>
      </c>
    </row>
    <row r="89839" spans="1:6" x14ac:dyDescent="0.2">
      <c r="A89839" t="str">
        <f t="shared" si="1403"/>
        <v>2020-10-16 04:00:00.000</v>
      </c>
      <c r="B89839" t="s">
        <v>89842</v>
      </c>
      <c r="C89839">
        <v>11273.216278678105</v>
      </c>
      <c r="D89839">
        <v>11511.702836075776</v>
      </c>
      <c r="E89839">
        <v>11269.648419390938</v>
      </c>
      <c r="F89839">
        <v>11511.702836075776</v>
      </c>
    </row>
    <row r="89840" spans="1:6" x14ac:dyDescent="0.2">
      <c r="A89840" t="str">
        <f t="shared" si="1403"/>
        <v>2020-10-16 05:00:00.000</v>
      </c>
      <c r="B89840" t="s">
        <v>89843</v>
      </c>
      <c r="C89840">
        <v>11355.899147468514</v>
      </c>
      <c r="D89840">
        <v>11359.452556922375</v>
      </c>
      <c r="E89840">
        <v>11272.818548816063</v>
      </c>
      <c r="F89840">
        <v>11272.818548816063</v>
      </c>
    </row>
    <row r="89841" spans="1:6" x14ac:dyDescent="0.2">
      <c r="A89841" t="str">
        <f t="shared" si="1403"/>
        <v>2020-10-16 06:00:00.000</v>
      </c>
      <c r="B89841" t="s">
        <v>89844</v>
      </c>
      <c r="C89841">
        <v>11315.238736089945</v>
      </c>
      <c r="D89841">
        <v>11360.691707785518</v>
      </c>
      <c r="E89841">
        <v>11315.238736089945</v>
      </c>
      <c r="F89841">
        <v>11347.292151886988</v>
      </c>
    </row>
    <row r="89842" spans="1:6" x14ac:dyDescent="0.2">
      <c r="A89842" t="str">
        <f t="shared" si="1403"/>
        <v>2020-10-16 07:00:00.000</v>
      </c>
      <c r="B89842" t="s">
        <v>89845</v>
      </c>
      <c r="C89842">
        <v>11323.469759179368</v>
      </c>
      <c r="D89842">
        <v>11342.905805264174</v>
      </c>
      <c r="E89842">
        <v>11319.886411501486</v>
      </c>
      <c r="F89842">
        <v>11319.886411501486</v>
      </c>
    </row>
    <row r="89843" spans="1:6" x14ac:dyDescent="0.2">
      <c r="A89843" t="str">
        <f t="shared" si="1403"/>
        <v>2020-10-16 08:00:00.000</v>
      </c>
      <c r="B89843" t="s">
        <v>89846</v>
      </c>
      <c r="C89843">
        <v>11316.831965840332</v>
      </c>
      <c r="D89843">
        <v>11346.748765350065</v>
      </c>
      <c r="E89843">
        <v>11316.831965840332</v>
      </c>
      <c r="F89843">
        <v>11322.587065411346</v>
      </c>
    </row>
    <row r="89844" spans="1:6" x14ac:dyDescent="0.2">
      <c r="A89844" t="str">
        <f t="shared" si="1403"/>
        <v>2020-10-16 09:00:00.000</v>
      </c>
      <c r="B89844" t="s">
        <v>89847</v>
      </c>
      <c r="C89844">
        <v>11244.085877474976</v>
      </c>
      <c r="D89844">
        <v>11310.048034173547</v>
      </c>
      <c r="E89844">
        <v>11223.075053381868</v>
      </c>
      <c r="F89844">
        <v>11310.048034173547</v>
      </c>
    </row>
    <row r="89845" spans="1:6" x14ac:dyDescent="0.2">
      <c r="A89845" t="str">
        <f t="shared" si="1403"/>
        <v>2020-10-16 10:00:00.000</v>
      </c>
      <c r="B89845" t="s">
        <v>89848</v>
      </c>
      <c r="C89845">
        <v>11304.884821960464</v>
      </c>
      <c r="D89845">
        <v>11316.425746540031</v>
      </c>
      <c r="E89845">
        <v>11252.154410526948</v>
      </c>
      <c r="F89845">
        <v>11252.154410526948</v>
      </c>
    </row>
    <row r="89846" spans="1:6" x14ac:dyDescent="0.2">
      <c r="A89846" t="str">
        <f t="shared" si="1403"/>
        <v>2020-10-16 11:00:00.000</v>
      </c>
      <c r="B89846" t="s">
        <v>89849</v>
      </c>
      <c r="C89846">
        <v>11371.548067862925</v>
      </c>
      <c r="D89846">
        <v>11371.548067862925</v>
      </c>
      <c r="E89846">
        <v>11304.848778857538</v>
      </c>
      <c r="F89846">
        <v>11304.848778857538</v>
      </c>
    </row>
    <row r="89847" spans="1:6" x14ac:dyDescent="0.2">
      <c r="A89847" t="str">
        <f t="shared" si="1403"/>
        <v>2020-10-16 12:00:00.000</v>
      </c>
      <c r="B89847" t="s">
        <v>89850</v>
      </c>
      <c r="C89847">
        <v>11383.627751219959</v>
      </c>
      <c r="D89847">
        <v>11383.627751219959</v>
      </c>
      <c r="E89847">
        <v>11351.451006621999</v>
      </c>
      <c r="F89847">
        <v>11374.700447528019</v>
      </c>
    </row>
    <row r="89848" spans="1:6" x14ac:dyDescent="0.2">
      <c r="A89848" t="str">
        <f t="shared" si="1403"/>
        <v>2020-10-16 13:00:00.000</v>
      </c>
      <c r="B89848" t="s">
        <v>89851</v>
      </c>
      <c r="C89848">
        <v>11339.917707001849</v>
      </c>
      <c r="D89848">
        <v>11375.473963594975</v>
      </c>
      <c r="E89848">
        <v>11339.917707001849</v>
      </c>
      <c r="F89848">
        <v>11374.157334732759</v>
      </c>
    </row>
    <row r="89849" spans="1:6" x14ac:dyDescent="0.2">
      <c r="A89849" t="str">
        <f t="shared" si="1403"/>
        <v>2020-10-16 14:00:00.000</v>
      </c>
      <c r="B89849" t="s">
        <v>89852</v>
      </c>
      <c r="C89849">
        <v>11331.32269544556</v>
      </c>
      <c r="D89849">
        <v>11384.349031717382</v>
      </c>
      <c r="E89849">
        <v>11321.784404200283</v>
      </c>
      <c r="F89849">
        <v>11350.193316124351</v>
      </c>
    </row>
    <row r="89850" spans="1:6" x14ac:dyDescent="0.2">
      <c r="A89850" t="str">
        <f t="shared" si="1403"/>
        <v>2020-10-16 15:00:00.000</v>
      </c>
      <c r="B89850" t="s">
        <v>89853</v>
      </c>
      <c r="C89850">
        <v>11317.477780185684</v>
      </c>
      <c r="D89850">
        <v>11334.497180209168</v>
      </c>
      <c r="E89850">
        <v>11305.633391028699</v>
      </c>
      <c r="F89850">
        <v>11330.857309439119</v>
      </c>
    </row>
    <row r="89851" spans="1:6" x14ac:dyDescent="0.2">
      <c r="A89851" t="str">
        <f t="shared" si="1403"/>
        <v>2020-10-16 16:00:00.000</v>
      </c>
      <c r="B89851" t="s">
        <v>89854</v>
      </c>
      <c r="C89851">
        <v>11336.312948211104</v>
      </c>
      <c r="D89851">
        <v>11345.268564577222</v>
      </c>
      <c r="E89851">
        <v>11320.936925113923</v>
      </c>
      <c r="F89851">
        <v>11330.690442435032</v>
      </c>
    </row>
    <row r="89852" spans="1:6" x14ac:dyDescent="0.2">
      <c r="A89852" t="str">
        <f t="shared" si="1403"/>
        <v>2020-10-16 17:00:00.000</v>
      </c>
      <c r="B89852" t="s">
        <v>89855</v>
      </c>
      <c r="C89852">
        <v>11330.280958511194</v>
      </c>
      <c r="D89852">
        <v>11350.547975705971</v>
      </c>
      <c r="E89852">
        <v>11328.102856480111</v>
      </c>
      <c r="F89852">
        <v>11346.598843446471</v>
      </c>
    </row>
    <row r="89853" spans="1:6" x14ac:dyDescent="0.2">
      <c r="A89853" t="str">
        <f t="shared" si="1403"/>
        <v>2020-10-16 18:00:00.000</v>
      </c>
      <c r="B89853" t="s">
        <v>89856</v>
      </c>
      <c r="C89853">
        <v>11364.328924518755</v>
      </c>
      <c r="D89853">
        <v>11368.024626815466</v>
      </c>
      <c r="E89853">
        <v>11335.596145097445</v>
      </c>
      <c r="F89853">
        <v>11335.596145097445</v>
      </c>
    </row>
    <row r="89854" spans="1:6" x14ac:dyDescent="0.2">
      <c r="A89854" t="str">
        <f t="shared" si="1403"/>
        <v>2020-10-16 19:00:00.000</v>
      </c>
      <c r="B89854" t="s">
        <v>89857</v>
      </c>
      <c r="C89854">
        <v>11334.333663057812</v>
      </c>
      <c r="D89854">
        <v>11367.919026382197</v>
      </c>
      <c r="E89854">
        <v>11334.333663057812</v>
      </c>
      <c r="F89854">
        <v>11367.919026382197</v>
      </c>
    </row>
    <row r="89855" spans="1:6" x14ac:dyDescent="0.2">
      <c r="A89855" t="str">
        <f t="shared" si="1403"/>
        <v>2020-10-16 20:00:00.000</v>
      </c>
      <c r="B89855" t="s">
        <v>89858</v>
      </c>
      <c r="C89855">
        <v>11308.139312528048</v>
      </c>
      <c r="D89855">
        <v>11320.617857185262</v>
      </c>
      <c r="E89855">
        <v>11299.538562672469</v>
      </c>
      <c r="F89855">
        <v>11320.617857185262</v>
      </c>
    </row>
    <row r="89856" spans="1:6" x14ac:dyDescent="0.2">
      <c r="A89856" t="str">
        <f t="shared" si="1403"/>
        <v>2020-10-16 21:00:00.000</v>
      </c>
      <c r="B89856" t="s">
        <v>89859</v>
      </c>
      <c r="C89856">
        <v>11327.176223553442</v>
      </c>
      <c r="D89856">
        <v>11330.115340256962</v>
      </c>
      <c r="E89856">
        <v>11307.879189044384</v>
      </c>
      <c r="F89856">
        <v>11316.691792693557</v>
      </c>
    </row>
    <row r="89857" spans="1:6" x14ac:dyDescent="0.2">
      <c r="A89857" t="str">
        <f t="shared" si="1403"/>
        <v>2020-10-16 22:00:00.000</v>
      </c>
      <c r="B89857" t="s">
        <v>89860</v>
      </c>
      <c r="C89857">
        <v>11345.846050033721</v>
      </c>
      <c r="D89857">
        <v>11346.68578444069</v>
      </c>
      <c r="E89857">
        <v>11325.920385451584</v>
      </c>
      <c r="F89857">
        <v>11337.334748752548</v>
      </c>
    </row>
    <row r="89858" spans="1:6" x14ac:dyDescent="0.2">
      <c r="A89858" t="str">
        <f t="shared" si="1403"/>
        <v>2020-10-16 23:00:00.000</v>
      </c>
      <c r="B89858" t="s">
        <v>89861</v>
      </c>
      <c r="C89858">
        <v>11322.122100253331</v>
      </c>
      <c r="D89858">
        <v>11347.675656441192</v>
      </c>
      <c r="E89858">
        <v>11322.122100253331</v>
      </c>
      <c r="F89858">
        <v>11347.404558161154</v>
      </c>
    </row>
    <row r="89859" spans="1:6" x14ac:dyDescent="0.2">
      <c r="A89859" t="str">
        <f t="shared" ref="A89859:A89922" si="1404">TEXT(SUBSTITUTE(SUBSTITUTE(B89859,"T"," "), "Z", ""),"yyyy-mm-dd hh:mm:ss")</f>
        <v>2020-10-17 00:00:00.000</v>
      </c>
      <c r="B89859" t="s">
        <v>89862</v>
      </c>
      <c r="C89859">
        <v>11295.686019978741</v>
      </c>
      <c r="D89859">
        <v>11324.892790982987</v>
      </c>
      <c r="E89859">
        <v>11285.434571814172</v>
      </c>
      <c r="F89859">
        <v>11324.892790982987</v>
      </c>
    </row>
    <row r="89860" spans="1:6" x14ac:dyDescent="0.2">
      <c r="A89860" t="str">
        <f t="shared" si="1404"/>
        <v>2020-10-17 01:00:00.000</v>
      </c>
      <c r="B89860" t="s">
        <v>89863</v>
      </c>
      <c r="C89860">
        <v>11346.37043131115</v>
      </c>
      <c r="D89860">
        <v>11346.37043131115</v>
      </c>
      <c r="E89860">
        <v>11302.232053373216</v>
      </c>
      <c r="F89860">
        <v>11302.555088611778</v>
      </c>
    </row>
    <row r="89861" spans="1:6" x14ac:dyDescent="0.2">
      <c r="A89861" t="str">
        <f t="shared" si="1404"/>
        <v>2020-10-17 02:00:00.000</v>
      </c>
      <c r="B89861" t="s">
        <v>89864</v>
      </c>
      <c r="C89861">
        <v>11347.406312249608</v>
      </c>
      <c r="D89861">
        <v>11349.803736097359</v>
      </c>
      <c r="E89861">
        <v>11335.658237414322</v>
      </c>
      <c r="F89861">
        <v>11338.065763287095</v>
      </c>
    </row>
    <row r="89862" spans="1:6" x14ac:dyDescent="0.2">
      <c r="A89862" t="str">
        <f t="shared" si="1404"/>
        <v>2020-10-17 03:00:00.000</v>
      </c>
      <c r="B89862" t="s">
        <v>89865</v>
      </c>
      <c r="C89862">
        <v>11356.385640389401</v>
      </c>
      <c r="D89862">
        <v>11356.385640389401</v>
      </c>
      <c r="E89862">
        <v>11333.330442475371</v>
      </c>
      <c r="F89862">
        <v>11348.28693128409</v>
      </c>
    </row>
    <row r="89863" spans="1:6" x14ac:dyDescent="0.2">
      <c r="A89863" t="str">
        <f t="shared" si="1404"/>
        <v>2020-10-17 04:00:00.000</v>
      </c>
      <c r="B89863" t="s">
        <v>89866</v>
      </c>
      <c r="C89863">
        <v>11349.370038169731</v>
      </c>
      <c r="D89863">
        <v>11365.747867255999</v>
      </c>
      <c r="E89863">
        <v>11346.117831765678</v>
      </c>
      <c r="F89863">
        <v>11365.747867255999</v>
      </c>
    </row>
    <row r="89864" spans="1:6" x14ac:dyDescent="0.2">
      <c r="A89864" t="str">
        <f t="shared" si="1404"/>
        <v>2020-10-17 05:00:00.000</v>
      </c>
      <c r="B89864" t="s">
        <v>89867</v>
      </c>
      <c r="C89864">
        <v>11353.3653042919</v>
      </c>
      <c r="D89864">
        <v>11361.568127415709</v>
      </c>
      <c r="E89864">
        <v>11341.397149421016</v>
      </c>
      <c r="F89864">
        <v>11352.048189083236</v>
      </c>
    </row>
    <row r="89865" spans="1:6" x14ac:dyDescent="0.2">
      <c r="A89865" t="str">
        <f t="shared" si="1404"/>
        <v>2020-10-17 06:00:00.000</v>
      </c>
      <c r="B89865" t="s">
        <v>89868</v>
      </c>
      <c r="C89865">
        <v>11348.850776949819</v>
      </c>
      <c r="D89865">
        <v>11378.049221160723</v>
      </c>
      <c r="E89865">
        <v>11344.552455872235</v>
      </c>
      <c r="F89865">
        <v>11355.307394759004</v>
      </c>
    </row>
    <row r="89866" spans="1:6" x14ac:dyDescent="0.2">
      <c r="A89866" t="str">
        <f t="shared" si="1404"/>
        <v>2020-10-17 07:00:00.000</v>
      </c>
      <c r="B89866" t="s">
        <v>89869</v>
      </c>
      <c r="C89866">
        <v>11348.500845124549</v>
      </c>
      <c r="D89866">
        <v>11363.074281696649</v>
      </c>
      <c r="E89866">
        <v>11342.568861785679</v>
      </c>
      <c r="F89866">
        <v>11350.33598856044</v>
      </c>
    </row>
    <row r="89867" spans="1:6" x14ac:dyDescent="0.2">
      <c r="A89867" t="str">
        <f t="shared" si="1404"/>
        <v>2020-10-17 08:00:00.000</v>
      </c>
      <c r="B89867" t="s">
        <v>89870</v>
      </c>
      <c r="C89867">
        <v>11333.71493543796</v>
      </c>
      <c r="D89867">
        <v>11358.816467002647</v>
      </c>
      <c r="E89867">
        <v>11333.71493543796</v>
      </c>
      <c r="F89867">
        <v>11349.417956062422</v>
      </c>
    </row>
    <row r="89868" spans="1:6" x14ac:dyDescent="0.2">
      <c r="A89868" t="str">
        <f t="shared" si="1404"/>
        <v>2020-10-17 09:00:00.000</v>
      </c>
      <c r="B89868" t="s">
        <v>89871</v>
      </c>
      <c r="C89868">
        <v>11339.292278338184</v>
      </c>
      <c r="D89868">
        <v>11339.292278338184</v>
      </c>
      <c r="E89868">
        <v>11319.565827838782</v>
      </c>
      <c r="F89868">
        <v>11324.985463738911</v>
      </c>
    </row>
    <row r="89869" spans="1:6" x14ac:dyDescent="0.2">
      <c r="A89869" t="str">
        <f t="shared" si="1404"/>
        <v>2020-10-17 10:00:00.000</v>
      </c>
      <c r="B89869" t="s">
        <v>89872</v>
      </c>
      <c r="C89869">
        <v>11343.674040743785</v>
      </c>
      <c r="D89869">
        <v>11345.307302668029</v>
      </c>
      <c r="E89869">
        <v>11332.834530473889</v>
      </c>
      <c r="F89869">
        <v>11337.823719724276</v>
      </c>
    </row>
    <row r="89870" spans="1:6" x14ac:dyDescent="0.2">
      <c r="A89870" t="str">
        <f t="shared" si="1404"/>
        <v>2020-10-17 11:00:00.000</v>
      </c>
      <c r="B89870" t="s">
        <v>89873</v>
      </c>
      <c r="C89870">
        <v>11339.861077294869</v>
      </c>
      <c r="D89870">
        <v>11354.198423817366</v>
      </c>
      <c r="E89870">
        <v>11337.881671700789</v>
      </c>
      <c r="F89870">
        <v>11344.581677558072</v>
      </c>
    </row>
    <row r="89871" spans="1:6" x14ac:dyDescent="0.2">
      <c r="A89871" t="str">
        <f t="shared" si="1404"/>
        <v>2020-10-17 12:00:00.000</v>
      </c>
      <c r="B89871" t="s">
        <v>89874</v>
      </c>
      <c r="C89871">
        <v>11333.405299850703</v>
      </c>
      <c r="D89871">
        <v>11342.310956730176</v>
      </c>
      <c r="E89871">
        <v>11320.042718959512</v>
      </c>
      <c r="F89871">
        <v>11342.085639620193</v>
      </c>
    </row>
    <row r="89872" spans="1:6" x14ac:dyDescent="0.2">
      <c r="A89872" t="str">
        <f t="shared" si="1404"/>
        <v>2020-10-17 13:00:00.000</v>
      </c>
      <c r="B89872" t="s">
        <v>89875</v>
      </c>
      <c r="C89872">
        <v>11322.364933774574</v>
      </c>
      <c r="D89872">
        <v>11349.481678491407</v>
      </c>
      <c r="E89872">
        <v>11322.364933774574</v>
      </c>
      <c r="F89872">
        <v>11340.330435589511</v>
      </c>
    </row>
    <row r="89873" spans="1:6" x14ac:dyDescent="0.2">
      <c r="A89873" t="str">
        <f t="shared" si="1404"/>
        <v>2020-10-17 14:00:00.000</v>
      </c>
      <c r="B89873" t="s">
        <v>89876</v>
      </c>
      <c r="C89873">
        <v>11345.806677460729</v>
      </c>
      <c r="D89873">
        <v>11345.806677460729</v>
      </c>
      <c r="E89873">
        <v>11303.851208565118</v>
      </c>
      <c r="F89873">
        <v>11324.516588353679</v>
      </c>
    </row>
    <row r="89874" spans="1:6" x14ac:dyDescent="0.2">
      <c r="A89874" t="str">
        <f t="shared" si="1404"/>
        <v>2020-10-17 15:00:00.000</v>
      </c>
      <c r="B89874" t="s">
        <v>89877</v>
      </c>
      <c r="C89874">
        <v>11329.079681011395</v>
      </c>
      <c r="D89874">
        <v>11386.261571130501</v>
      </c>
      <c r="E89874">
        <v>11329.079681011395</v>
      </c>
      <c r="F89874">
        <v>11356.467061135903</v>
      </c>
    </row>
    <row r="89875" spans="1:6" x14ac:dyDescent="0.2">
      <c r="A89875" t="str">
        <f t="shared" si="1404"/>
        <v>2020-10-17 16:00:00.000</v>
      </c>
      <c r="B89875" t="s">
        <v>89878</v>
      </c>
      <c r="C89875">
        <v>11324.381773434425</v>
      </c>
      <c r="D89875">
        <v>11340.799566537888</v>
      </c>
      <c r="E89875">
        <v>11312.820167536498</v>
      </c>
      <c r="F89875">
        <v>11337.763300906729</v>
      </c>
    </row>
    <row r="89876" spans="1:6" x14ac:dyDescent="0.2">
      <c r="A89876" t="str">
        <f t="shared" si="1404"/>
        <v>2020-10-17 17:00:00.000</v>
      </c>
      <c r="B89876" t="s">
        <v>89879</v>
      </c>
      <c r="C89876">
        <v>11332.259147358753</v>
      </c>
      <c r="D89876">
        <v>11334.836143489872</v>
      </c>
      <c r="E89876">
        <v>11318.303069291531</v>
      </c>
      <c r="F89876">
        <v>11326.36752930488</v>
      </c>
    </row>
    <row r="89877" spans="1:6" x14ac:dyDescent="0.2">
      <c r="A89877" t="str">
        <f t="shared" si="1404"/>
        <v>2020-10-17 18:00:00.000</v>
      </c>
      <c r="B89877" t="s">
        <v>89880</v>
      </c>
      <c r="C89877">
        <v>11340.400757021602</v>
      </c>
      <c r="D89877">
        <v>11342.474142597745</v>
      </c>
      <c r="E89877">
        <v>11335.33676581962</v>
      </c>
      <c r="F89877">
        <v>11338.584806233468</v>
      </c>
    </row>
    <row r="89878" spans="1:6" x14ac:dyDescent="0.2">
      <c r="A89878" t="str">
        <f t="shared" si="1404"/>
        <v>2020-10-17 19:00:00.000</v>
      </c>
      <c r="B89878" t="s">
        <v>89881</v>
      </c>
      <c r="C89878">
        <v>11339.010200211453</v>
      </c>
      <c r="D89878">
        <v>11353.761516195433</v>
      </c>
      <c r="E89878">
        <v>11336.87770639364</v>
      </c>
      <c r="F89878">
        <v>11345.284307828641</v>
      </c>
    </row>
    <row r="89879" spans="1:6" x14ac:dyDescent="0.2">
      <c r="A89879" t="str">
        <f t="shared" si="1404"/>
        <v>2020-10-17 20:00:00.000</v>
      </c>
      <c r="B89879" t="s">
        <v>89882</v>
      </c>
      <c r="C89879">
        <v>11348.814714705586</v>
      </c>
      <c r="D89879">
        <v>11348.814714705586</v>
      </c>
      <c r="E89879">
        <v>11322.266755877288</v>
      </c>
      <c r="F89879">
        <v>11335.898489720819</v>
      </c>
    </row>
    <row r="89880" spans="1:6" x14ac:dyDescent="0.2">
      <c r="A89880" t="str">
        <f t="shared" si="1404"/>
        <v>2020-10-17 21:00:00.000</v>
      </c>
      <c r="B89880" t="s">
        <v>89883</v>
      </c>
      <c r="C89880">
        <v>11343.602365583916</v>
      </c>
      <c r="D89880">
        <v>11356.15101110385</v>
      </c>
      <c r="E89880">
        <v>11339.696655064319</v>
      </c>
      <c r="F89880">
        <v>11347.302697732635</v>
      </c>
    </row>
    <row r="89881" spans="1:6" x14ac:dyDescent="0.2">
      <c r="A89881" t="str">
        <f t="shared" si="1404"/>
        <v>2020-10-17 22:00:00.000</v>
      </c>
      <c r="B89881" t="s">
        <v>89884</v>
      </c>
      <c r="C89881">
        <v>11340.598096535845</v>
      </c>
      <c r="D89881">
        <v>11346.433978289971</v>
      </c>
      <c r="E89881">
        <v>11336.528747122587</v>
      </c>
      <c r="F89881">
        <v>11340.829579821562</v>
      </c>
    </row>
    <row r="89882" spans="1:6" x14ac:dyDescent="0.2">
      <c r="A89882" t="str">
        <f t="shared" si="1404"/>
        <v>2020-10-17 23:00:00.000</v>
      </c>
      <c r="B89882" t="s">
        <v>89885</v>
      </c>
      <c r="C89882">
        <v>11357.507699419104</v>
      </c>
      <c r="D89882">
        <v>11357.507699419104</v>
      </c>
      <c r="E89882">
        <v>11340.282704620529</v>
      </c>
      <c r="F89882">
        <v>11340.984590509832</v>
      </c>
    </row>
    <row r="89883" spans="1:6" x14ac:dyDescent="0.2">
      <c r="A89883" t="str">
        <f t="shared" si="1404"/>
        <v>2020-10-18 00:00:00.000</v>
      </c>
      <c r="B89883" t="s">
        <v>89886</v>
      </c>
      <c r="C89883">
        <v>11379.288456043443</v>
      </c>
      <c r="D89883">
        <v>11379.288456043443</v>
      </c>
      <c r="E89883">
        <v>11347.578563238616</v>
      </c>
      <c r="F89883">
        <v>11355.978656795211</v>
      </c>
    </row>
    <row r="89884" spans="1:6" x14ac:dyDescent="0.2">
      <c r="A89884" t="str">
        <f t="shared" si="1404"/>
        <v>2020-10-18 01:00:00.000</v>
      </c>
      <c r="B89884" t="s">
        <v>89887</v>
      </c>
      <c r="C89884">
        <v>11381.888014861615</v>
      </c>
      <c r="D89884">
        <v>11391.504693508814</v>
      </c>
      <c r="E89884">
        <v>11370.908778935487</v>
      </c>
      <c r="F89884">
        <v>11372.162622514728</v>
      </c>
    </row>
    <row r="89885" spans="1:6" x14ac:dyDescent="0.2">
      <c r="A89885" t="str">
        <f t="shared" si="1404"/>
        <v>2020-10-18 02:00:00.000</v>
      </c>
      <c r="B89885" t="s">
        <v>89888</v>
      </c>
      <c r="C89885">
        <v>11374.298235658613</v>
      </c>
      <c r="D89885">
        <v>11389.288744862375</v>
      </c>
      <c r="E89885">
        <v>11368.135387886001</v>
      </c>
      <c r="F89885">
        <v>11389.288744862375</v>
      </c>
    </row>
    <row r="89886" spans="1:6" x14ac:dyDescent="0.2">
      <c r="A89886" t="str">
        <f t="shared" si="1404"/>
        <v>2020-10-18 03:00:00.000</v>
      </c>
      <c r="B89886" t="s">
        <v>89889</v>
      </c>
      <c r="C89886">
        <v>11365.684625201617</v>
      </c>
      <c r="D89886">
        <v>11380.445332683215</v>
      </c>
      <c r="E89886">
        <v>11365.217107734979</v>
      </c>
      <c r="F89886">
        <v>11373.217765376239</v>
      </c>
    </row>
    <row r="89887" spans="1:6" x14ac:dyDescent="0.2">
      <c r="A89887" t="str">
        <f t="shared" si="1404"/>
        <v>2020-10-18 04:00:00.000</v>
      </c>
      <c r="B89887" t="s">
        <v>89890</v>
      </c>
      <c r="C89887">
        <v>11364.423363083926</v>
      </c>
      <c r="D89887">
        <v>11380.230272009876</v>
      </c>
      <c r="E89887">
        <v>11364.423363083926</v>
      </c>
      <c r="F89887">
        <v>11366.929250193018</v>
      </c>
    </row>
    <row r="89888" spans="1:6" x14ac:dyDescent="0.2">
      <c r="A89888" t="str">
        <f t="shared" si="1404"/>
        <v>2020-10-18 05:00:00.000</v>
      </c>
      <c r="B89888" t="s">
        <v>89891</v>
      </c>
      <c r="C89888">
        <v>11386.275119020582</v>
      </c>
      <c r="D89888">
        <v>11389.304128570016</v>
      </c>
      <c r="E89888">
        <v>11369.929853464007</v>
      </c>
      <c r="F89888">
        <v>11369.929853464007</v>
      </c>
    </row>
    <row r="89889" spans="1:6" x14ac:dyDescent="0.2">
      <c r="A89889" t="str">
        <f t="shared" si="1404"/>
        <v>2020-10-18 06:00:00.000</v>
      </c>
      <c r="B89889" t="s">
        <v>89892</v>
      </c>
      <c r="C89889">
        <v>11426.368908143551</v>
      </c>
      <c r="D89889">
        <v>11431.952289362607</v>
      </c>
      <c r="E89889">
        <v>11381.216300638112</v>
      </c>
      <c r="F89889">
        <v>11388.765432928503</v>
      </c>
    </row>
    <row r="89890" spans="1:6" x14ac:dyDescent="0.2">
      <c r="A89890" t="str">
        <f t="shared" si="1404"/>
        <v>2020-10-18 07:00:00.000</v>
      </c>
      <c r="B89890" t="s">
        <v>89893</v>
      </c>
      <c r="C89890">
        <v>11440.389820295304</v>
      </c>
      <c r="D89890">
        <v>11444.87488615097</v>
      </c>
      <c r="E89890">
        <v>11431.258123820093</v>
      </c>
      <c r="F89890">
        <v>11444.87488615097</v>
      </c>
    </row>
    <row r="89891" spans="1:6" x14ac:dyDescent="0.2">
      <c r="A89891" t="str">
        <f t="shared" si="1404"/>
        <v>2020-10-18 08:00:00.000</v>
      </c>
      <c r="B89891" t="s">
        <v>89894</v>
      </c>
      <c r="C89891">
        <v>11424.211357151857</v>
      </c>
      <c r="D89891">
        <v>11451.732479577571</v>
      </c>
      <c r="E89891">
        <v>11418.32444024038</v>
      </c>
      <c r="F89891">
        <v>11451.732479577571</v>
      </c>
    </row>
    <row r="89892" spans="1:6" x14ac:dyDescent="0.2">
      <c r="A89892" t="str">
        <f t="shared" si="1404"/>
        <v>2020-10-18 09:00:00.000</v>
      </c>
      <c r="B89892" t="s">
        <v>89895</v>
      </c>
      <c r="C89892">
        <v>11410.982128452057</v>
      </c>
      <c r="D89892">
        <v>11431.012150134398</v>
      </c>
      <c r="E89892">
        <v>11402.611930223167</v>
      </c>
      <c r="F89892">
        <v>11424.130941367708</v>
      </c>
    </row>
    <row r="89893" spans="1:6" x14ac:dyDescent="0.2">
      <c r="A89893" t="str">
        <f t="shared" si="1404"/>
        <v>2020-10-18 10:00:00.000</v>
      </c>
      <c r="B89893" t="s">
        <v>89896</v>
      </c>
      <c r="C89893">
        <v>11414.41827956075</v>
      </c>
      <c r="D89893">
        <v>11416.666716435617</v>
      </c>
      <c r="E89893">
        <v>11404.264556059799</v>
      </c>
      <c r="F89893">
        <v>11404.264556059799</v>
      </c>
    </row>
    <row r="89894" spans="1:6" x14ac:dyDescent="0.2">
      <c r="A89894" t="str">
        <f t="shared" si="1404"/>
        <v>2020-10-18 11:00:00.000</v>
      </c>
      <c r="B89894" t="s">
        <v>89897</v>
      </c>
      <c r="C89894">
        <v>11416.144187738037</v>
      </c>
      <c r="D89894">
        <v>11424.534943141804</v>
      </c>
      <c r="E89894">
        <v>11412.35437851108</v>
      </c>
      <c r="F89894">
        <v>11412.739538610896</v>
      </c>
    </row>
    <row r="89895" spans="1:6" x14ac:dyDescent="0.2">
      <c r="A89895" t="str">
        <f t="shared" si="1404"/>
        <v>2020-10-18 12:00:00.000</v>
      </c>
      <c r="B89895" t="s">
        <v>89898</v>
      </c>
      <c r="C89895">
        <v>11411.000449794145</v>
      </c>
      <c r="D89895">
        <v>11426.938234083163</v>
      </c>
      <c r="E89895">
        <v>11411.000449794145</v>
      </c>
      <c r="F89895">
        <v>11419.964254438168</v>
      </c>
    </row>
    <row r="89896" spans="1:6" x14ac:dyDescent="0.2">
      <c r="A89896" t="str">
        <f t="shared" si="1404"/>
        <v>2020-10-18 13:00:00.000</v>
      </c>
      <c r="B89896" t="s">
        <v>89899</v>
      </c>
      <c r="C89896">
        <v>11434.400818310374</v>
      </c>
      <c r="D89896">
        <v>11434.400818310374</v>
      </c>
      <c r="E89896">
        <v>11410.969966791934</v>
      </c>
      <c r="F89896">
        <v>11410.969966791934</v>
      </c>
    </row>
    <row r="89897" spans="1:6" x14ac:dyDescent="0.2">
      <c r="A89897" t="str">
        <f t="shared" si="1404"/>
        <v>2020-10-18 14:00:00.000</v>
      </c>
      <c r="B89897" t="s">
        <v>89900</v>
      </c>
      <c r="C89897">
        <v>11413.341047937893</v>
      </c>
      <c r="D89897">
        <v>11460.316677000688</v>
      </c>
      <c r="E89897">
        <v>11384.572127599997</v>
      </c>
      <c r="F89897">
        <v>11435.735743795763</v>
      </c>
    </row>
    <row r="89898" spans="1:6" x14ac:dyDescent="0.2">
      <c r="A89898" t="str">
        <f t="shared" si="1404"/>
        <v>2020-10-18 15:00:00.000</v>
      </c>
      <c r="B89898" t="s">
        <v>89901</v>
      </c>
      <c r="C89898">
        <v>11437.822751939577</v>
      </c>
      <c r="D89898">
        <v>11438.764988035018</v>
      </c>
      <c r="E89898">
        <v>11417.511740964384</v>
      </c>
      <c r="F89898">
        <v>11431.002774755136</v>
      </c>
    </row>
    <row r="89899" spans="1:6" x14ac:dyDescent="0.2">
      <c r="A89899" t="str">
        <f t="shared" si="1404"/>
        <v>2020-10-18 16:00:00.000</v>
      </c>
      <c r="B89899" t="s">
        <v>89902</v>
      </c>
      <c r="C89899">
        <v>11456.427498557219</v>
      </c>
      <c r="D89899">
        <v>11456.427498557219</v>
      </c>
      <c r="E89899">
        <v>11432.035921255034</v>
      </c>
      <c r="F89899">
        <v>11445.321515895892</v>
      </c>
    </row>
    <row r="89900" spans="1:6" x14ac:dyDescent="0.2">
      <c r="A89900" t="str">
        <f t="shared" si="1404"/>
        <v>2020-10-18 17:00:00.000</v>
      </c>
      <c r="B89900" t="s">
        <v>89903</v>
      </c>
      <c r="C89900">
        <v>11452.427712641176</v>
      </c>
      <c r="D89900">
        <v>11453.775231410184</v>
      </c>
      <c r="E89900">
        <v>11444.368896064769</v>
      </c>
      <c r="F89900">
        <v>11453.775231410184</v>
      </c>
    </row>
    <row r="89901" spans="1:6" x14ac:dyDescent="0.2">
      <c r="A89901" t="str">
        <f t="shared" si="1404"/>
        <v>2020-10-18 18:00:00.000</v>
      </c>
      <c r="B89901" t="s">
        <v>89904</v>
      </c>
      <c r="C89901">
        <v>11447.619549584722</v>
      </c>
      <c r="D89901">
        <v>11466.293414435357</v>
      </c>
      <c r="E89901">
        <v>11446.225029574778</v>
      </c>
      <c r="F89901">
        <v>11462.016190414282</v>
      </c>
    </row>
    <row r="89902" spans="1:6" x14ac:dyDescent="0.2">
      <c r="A89902" t="str">
        <f t="shared" si="1404"/>
        <v>2020-10-18 19:00:00.000</v>
      </c>
      <c r="B89902" t="s">
        <v>89905</v>
      </c>
      <c r="C89902">
        <v>11436.875093776807</v>
      </c>
      <c r="D89902">
        <v>11445.903583255224</v>
      </c>
      <c r="E89902">
        <v>11435.461215892245</v>
      </c>
      <c r="F89902">
        <v>11438.175510774796</v>
      </c>
    </row>
    <row r="89903" spans="1:6" x14ac:dyDescent="0.2">
      <c r="A89903" t="str">
        <f t="shared" si="1404"/>
        <v>2020-10-18 20:00:00.000</v>
      </c>
      <c r="B89903" t="s">
        <v>89906</v>
      </c>
      <c r="C89903">
        <v>11437.313353140624</v>
      </c>
      <c r="D89903">
        <v>11437.313353140624</v>
      </c>
      <c r="E89903">
        <v>11422.909469584612</v>
      </c>
      <c r="F89903">
        <v>11432.445625756049</v>
      </c>
    </row>
    <row r="89904" spans="1:6" x14ac:dyDescent="0.2">
      <c r="A89904" t="str">
        <f t="shared" si="1404"/>
        <v>2020-10-18 21:00:00.000</v>
      </c>
      <c r="B89904" t="s">
        <v>89907</v>
      </c>
      <c r="C89904">
        <v>11447.446025959462</v>
      </c>
      <c r="D89904">
        <v>11456.459705021052</v>
      </c>
      <c r="E89904">
        <v>11403.061728623265</v>
      </c>
      <c r="F89904">
        <v>11436.417215348703</v>
      </c>
    </row>
    <row r="89905" spans="1:6" x14ac:dyDescent="0.2">
      <c r="A89905" t="str">
        <f t="shared" si="1404"/>
        <v>2020-10-18 22:00:00.000</v>
      </c>
      <c r="B89905" t="s">
        <v>89908</v>
      </c>
      <c r="C89905">
        <v>11460.267194742481</v>
      </c>
      <c r="D89905">
        <v>11462.222031528205</v>
      </c>
      <c r="E89905">
        <v>11449.045257560383</v>
      </c>
      <c r="F89905">
        <v>11450.867889108597</v>
      </c>
    </row>
    <row r="89906" spans="1:6" x14ac:dyDescent="0.2">
      <c r="A89906" t="str">
        <f t="shared" si="1404"/>
        <v>2020-10-18 23:00:00.000</v>
      </c>
      <c r="B89906" t="s">
        <v>89909</v>
      </c>
      <c r="C89906">
        <v>11483.347447046355</v>
      </c>
      <c r="D89906">
        <v>11483.347447046355</v>
      </c>
      <c r="E89906">
        <v>11455.229364889285</v>
      </c>
      <c r="F89906">
        <v>11455.229364889285</v>
      </c>
    </row>
    <row r="89907" spans="1:6" x14ac:dyDescent="0.2">
      <c r="A89907" t="str">
        <f t="shared" si="1404"/>
        <v>2020-10-19 00:00:00.000</v>
      </c>
      <c r="B89907" t="s">
        <v>89910</v>
      </c>
      <c r="C89907">
        <v>11454.793335967664</v>
      </c>
      <c r="D89907">
        <v>11508.802908010151</v>
      </c>
      <c r="E89907">
        <v>11454.793335967664</v>
      </c>
      <c r="F89907">
        <v>11497.582158999328</v>
      </c>
    </row>
    <row r="89908" spans="1:6" x14ac:dyDescent="0.2">
      <c r="A89908" t="str">
        <f t="shared" si="1404"/>
        <v>2020-10-19 01:00:00.000</v>
      </c>
      <c r="B89908" t="s">
        <v>89911</v>
      </c>
      <c r="C89908">
        <v>11461.861678843845</v>
      </c>
      <c r="D89908">
        <v>11471.600582157636</v>
      </c>
      <c r="E89908">
        <v>11455.504432903939</v>
      </c>
      <c r="F89908">
        <v>11464.719470531045</v>
      </c>
    </row>
    <row r="89909" spans="1:6" x14ac:dyDescent="0.2">
      <c r="A89909" t="str">
        <f t="shared" si="1404"/>
        <v>2020-10-19 02:00:00.000</v>
      </c>
      <c r="B89909" t="s">
        <v>89912</v>
      </c>
      <c r="C89909">
        <v>11452.9699883882</v>
      </c>
      <c r="D89909">
        <v>11464.147937310174</v>
      </c>
      <c r="E89909">
        <v>11436.248643817584</v>
      </c>
      <c r="F89909">
        <v>11459.320313134924</v>
      </c>
    </row>
    <row r="89910" spans="1:6" x14ac:dyDescent="0.2">
      <c r="A89910" t="str">
        <f t="shared" si="1404"/>
        <v>2020-10-19 03:00:00.000</v>
      </c>
      <c r="B89910" t="s">
        <v>89913</v>
      </c>
      <c r="C89910">
        <v>11426.217306994668</v>
      </c>
      <c r="D89910">
        <v>11456.30746660532</v>
      </c>
      <c r="E89910">
        <v>11425.129299510874</v>
      </c>
      <c r="F89910">
        <v>11454.477354887162</v>
      </c>
    </row>
    <row r="89911" spans="1:6" x14ac:dyDescent="0.2">
      <c r="A89911" t="str">
        <f t="shared" si="1404"/>
        <v>2020-10-19 04:00:00.000</v>
      </c>
      <c r="B89911" t="s">
        <v>89914</v>
      </c>
      <c r="C89911">
        <v>11414.489578330124</v>
      </c>
      <c r="D89911">
        <v>11436.74658659548</v>
      </c>
      <c r="E89911">
        <v>11408.300838166781</v>
      </c>
      <c r="F89911">
        <v>11414.136501596224</v>
      </c>
    </row>
    <row r="89912" spans="1:6" x14ac:dyDescent="0.2">
      <c r="A89912" t="str">
        <f t="shared" si="1404"/>
        <v>2020-10-19 05:00:00.000</v>
      </c>
      <c r="B89912" t="s">
        <v>89915</v>
      </c>
      <c r="C89912">
        <v>11433.591316333435</v>
      </c>
      <c r="D89912">
        <v>11440.619167520488</v>
      </c>
      <c r="E89912">
        <v>11423.288994255439</v>
      </c>
      <c r="F89912">
        <v>11429.394845195344</v>
      </c>
    </row>
    <row r="89913" spans="1:6" x14ac:dyDescent="0.2">
      <c r="A89913" t="str">
        <f t="shared" si="1404"/>
        <v>2020-10-19 06:00:00.000</v>
      </c>
      <c r="B89913" t="s">
        <v>89916</v>
      </c>
      <c r="C89913">
        <v>11442.817279484623</v>
      </c>
      <c r="D89913">
        <v>11442.817279484623</v>
      </c>
      <c r="E89913">
        <v>11419.307755563628</v>
      </c>
      <c r="F89913">
        <v>11433.681927217369</v>
      </c>
    </row>
    <row r="89914" spans="1:6" x14ac:dyDescent="0.2">
      <c r="A89914" t="str">
        <f t="shared" si="1404"/>
        <v>2020-10-19 07:00:00.000</v>
      </c>
      <c r="B89914" t="s">
        <v>89917</v>
      </c>
      <c r="C89914">
        <v>11448.020899543244</v>
      </c>
      <c r="D89914">
        <v>11448.749728024601</v>
      </c>
      <c r="E89914">
        <v>11418.731299091138</v>
      </c>
      <c r="F89914">
        <v>11440.850843743614</v>
      </c>
    </row>
    <row r="89915" spans="1:6" x14ac:dyDescent="0.2">
      <c r="A89915" t="str">
        <f t="shared" si="1404"/>
        <v>2020-10-19 08:00:00.000</v>
      </c>
      <c r="B89915" t="s">
        <v>89918</v>
      </c>
      <c r="C89915">
        <v>11447.374304888232</v>
      </c>
      <c r="D89915">
        <v>11458.164346770294</v>
      </c>
      <c r="E89915">
        <v>11425.031651154257</v>
      </c>
      <c r="F89915">
        <v>11430.1861344062</v>
      </c>
    </row>
    <row r="89916" spans="1:6" x14ac:dyDescent="0.2">
      <c r="A89916" t="str">
        <f t="shared" si="1404"/>
        <v>2020-10-19 09:00:00.000</v>
      </c>
      <c r="B89916" t="s">
        <v>89919</v>
      </c>
      <c r="C89916">
        <v>11463.220902763902</v>
      </c>
      <c r="D89916">
        <v>11468.01095948922</v>
      </c>
      <c r="E89916">
        <v>11448.489450275154</v>
      </c>
      <c r="F89916">
        <v>11455.316274966241</v>
      </c>
    </row>
    <row r="89917" spans="1:6" x14ac:dyDescent="0.2">
      <c r="A89917" t="str">
        <f t="shared" si="1404"/>
        <v>2020-10-19 10:00:00.000</v>
      </c>
      <c r="B89917" t="s">
        <v>89920</v>
      </c>
      <c r="C89917">
        <v>11461.091298045012</v>
      </c>
      <c r="D89917">
        <v>11479.269765436688</v>
      </c>
      <c r="E89917">
        <v>11455.376912855008</v>
      </c>
      <c r="F89917">
        <v>11470.011843090671</v>
      </c>
    </row>
    <row r="89918" spans="1:6" x14ac:dyDescent="0.2">
      <c r="A89918" t="str">
        <f t="shared" si="1404"/>
        <v>2020-10-19 11:00:00.000</v>
      </c>
      <c r="B89918" t="s">
        <v>89921</v>
      </c>
      <c r="C89918">
        <v>11493.016584977197</v>
      </c>
      <c r="D89918">
        <v>11500.869343553912</v>
      </c>
      <c r="E89918">
        <v>11466.712495373829</v>
      </c>
      <c r="F89918">
        <v>11466.712495373829</v>
      </c>
    </row>
    <row r="89919" spans="1:6" x14ac:dyDescent="0.2">
      <c r="A89919" t="str">
        <f t="shared" si="1404"/>
        <v>2020-10-19 12:00:00.000</v>
      </c>
      <c r="B89919" t="s">
        <v>89922</v>
      </c>
      <c r="C89919">
        <v>11509.976988898294</v>
      </c>
      <c r="D89919">
        <v>11513.80625182489</v>
      </c>
      <c r="E89919">
        <v>11471.995115373333</v>
      </c>
      <c r="F89919">
        <v>11471.995115373333</v>
      </c>
    </row>
    <row r="89920" spans="1:6" x14ac:dyDescent="0.2">
      <c r="A89920" t="str">
        <f t="shared" si="1404"/>
        <v>2020-10-19 13:00:00.000</v>
      </c>
      <c r="B89920" t="s">
        <v>89923</v>
      </c>
      <c r="C89920">
        <v>11646.79598821702</v>
      </c>
      <c r="D89920">
        <v>11649.12343632501</v>
      </c>
      <c r="E89920">
        <v>11516.485242132849</v>
      </c>
      <c r="F89920">
        <v>11516.485242132849</v>
      </c>
    </row>
    <row r="89921" spans="1:6" x14ac:dyDescent="0.2">
      <c r="A89921" t="str">
        <f t="shared" si="1404"/>
        <v>2020-10-19 14:00:00.000</v>
      </c>
      <c r="B89921" t="s">
        <v>89924</v>
      </c>
      <c r="C89921">
        <v>11641.700108397055</v>
      </c>
      <c r="D89921">
        <v>11659.876594161213</v>
      </c>
      <c r="E89921">
        <v>11625.066767405984</v>
      </c>
      <c r="F89921">
        <v>11642.078228436558</v>
      </c>
    </row>
    <row r="89922" spans="1:6" x14ac:dyDescent="0.2">
      <c r="A89922" t="str">
        <f t="shared" si="1404"/>
        <v>2020-10-19 15:00:00.000</v>
      </c>
      <c r="B89922" t="s">
        <v>89925</v>
      </c>
      <c r="C89922">
        <v>11791.490478184131</v>
      </c>
      <c r="D89922">
        <v>11791.490478184131</v>
      </c>
      <c r="E89922">
        <v>11639.307972709414</v>
      </c>
      <c r="F89922">
        <v>11650.386634139591</v>
      </c>
    </row>
    <row r="89923" spans="1:6" x14ac:dyDescent="0.2">
      <c r="A89923" t="str">
        <f t="shared" ref="A89923:A89986" si="1405">TEXT(SUBSTITUTE(SUBSTITUTE(B89923,"T"," "), "Z", ""),"yyyy-mm-dd hh:mm:ss")</f>
        <v>2020-10-19 16:00:00.000</v>
      </c>
      <c r="B89923" t="s">
        <v>89926</v>
      </c>
      <c r="C89923">
        <v>11753.204303088354</v>
      </c>
      <c r="D89923">
        <v>11799.073905243273</v>
      </c>
      <c r="E89923">
        <v>11753.204303088354</v>
      </c>
      <c r="F89923">
        <v>11799.073905243273</v>
      </c>
    </row>
    <row r="89924" spans="1:6" x14ac:dyDescent="0.2">
      <c r="A89924" t="str">
        <f t="shared" si="1405"/>
        <v>2020-10-19 17:00:00.000</v>
      </c>
      <c r="B89924" t="s">
        <v>89927</v>
      </c>
      <c r="C89924">
        <v>11723.262385210654</v>
      </c>
      <c r="D89924">
        <v>11758.284270063428</v>
      </c>
      <c r="E89924">
        <v>11723.262385210654</v>
      </c>
      <c r="F89924">
        <v>11758.284270063428</v>
      </c>
    </row>
    <row r="89925" spans="1:6" x14ac:dyDescent="0.2">
      <c r="A89925" t="str">
        <f t="shared" si="1405"/>
        <v>2020-10-19 18:00:00.000</v>
      </c>
      <c r="B89925" t="s">
        <v>89928</v>
      </c>
      <c r="C89925">
        <v>11678.146281556024</v>
      </c>
      <c r="D89925">
        <v>11743.708090887025</v>
      </c>
      <c r="E89925">
        <v>11678.146281556024</v>
      </c>
      <c r="F89925">
        <v>11722.686589768417</v>
      </c>
    </row>
    <row r="89926" spans="1:6" x14ac:dyDescent="0.2">
      <c r="A89926" t="str">
        <f t="shared" si="1405"/>
        <v>2020-10-19 19:00:00.000</v>
      </c>
      <c r="B89926" t="s">
        <v>89929</v>
      </c>
      <c r="C89926">
        <v>11676.469042387918</v>
      </c>
      <c r="D89926">
        <v>11683.227889002101</v>
      </c>
      <c r="E89926">
        <v>11670.334641109926</v>
      </c>
      <c r="F89926">
        <v>11674.109338004291</v>
      </c>
    </row>
    <row r="89927" spans="1:6" x14ac:dyDescent="0.2">
      <c r="A89927" t="str">
        <f t="shared" si="1405"/>
        <v>2020-10-19 20:00:00.000</v>
      </c>
      <c r="B89927" t="s">
        <v>89930</v>
      </c>
      <c r="C89927">
        <v>11720.75617820669</v>
      </c>
      <c r="D89927">
        <v>11720.75617820669</v>
      </c>
      <c r="E89927">
        <v>11665.44996711444</v>
      </c>
      <c r="F89927">
        <v>11686.402571274641</v>
      </c>
    </row>
    <row r="89928" spans="1:6" x14ac:dyDescent="0.2">
      <c r="A89928" t="str">
        <f t="shared" si="1405"/>
        <v>2020-10-19 21:00:00.000</v>
      </c>
      <c r="B89928" t="s">
        <v>89931</v>
      </c>
      <c r="C89928">
        <v>11740.90346053836</v>
      </c>
      <c r="D89928">
        <v>11748.01043494463</v>
      </c>
      <c r="E89928">
        <v>11706.168689073789</v>
      </c>
      <c r="F89928">
        <v>11722.208201878988</v>
      </c>
    </row>
    <row r="89929" spans="1:6" x14ac:dyDescent="0.2">
      <c r="A89929" t="str">
        <f t="shared" si="1405"/>
        <v>2020-10-19 22:00:00.000</v>
      </c>
      <c r="B89929" t="s">
        <v>89932</v>
      </c>
      <c r="C89929">
        <v>11751.000132061728</v>
      </c>
      <c r="D89929">
        <v>11768.359093450021</v>
      </c>
      <c r="E89929">
        <v>11728.081044498051</v>
      </c>
      <c r="F89929">
        <v>11745.682073398262</v>
      </c>
    </row>
    <row r="89930" spans="1:6" x14ac:dyDescent="0.2">
      <c r="A89930" t="str">
        <f t="shared" si="1405"/>
        <v>2020-10-19 23:00:00.000</v>
      </c>
      <c r="B89930" t="s">
        <v>89933</v>
      </c>
      <c r="C89930">
        <v>11742.056464068412</v>
      </c>
      <c r="D89930">
        <v>11742.056464068412</v>
      </c>
      <c r="E89930">
        <v>11717.710584552084</v>
      </c>
      <c r="F89930">
        <v>11737.019662018012</v>
      </c>
    </row>
    <row r="89931" spans="1:6" x14ac:dyDescent="0.2">
      <c r="A89931" t="str">
        <f t="shared" si="1405"/>
        <v>2020-10-20 00:00:00.000</v>
      </c>
      <c r="B89931" t="s">
        <v>89934</v>
      </c>
      <c r="C89931">
        <v>11716.241802559316</v>
      </c>
      <c r="D89931">
        <v>11746.292709768908</v>
      </c>
      <c r="E89931">
        <v>11708.844956815514</v>
      </c>
      <c r="F89931">
        <v>11746.292709768908</v>
      </c>
    </row>
    <row r="89932" spans="1:6" x14ac:dyDescent="0.2">
      <c r="A89932" t="str">
        <f t="shared" si="1405"/>
        <v>2020-10-20 01:00:00.000</v>
      </c>
      <c r="B89932" t="s">
        <v>89935</v>
      </c>
      <c r="C89932">
        <v>11702.325240558745</v>
      </c>
      <c r="D89932">
        <v>11732.002383965542</v>
      </c>
      <c r="E89932">
        <v>11698.206316174959</v>
      </c>
      <c r="F89932">
        <v>11722.905830430263</v>
      </c>
    </row>
    <row r="89933" spans="1:6" x14ac:dyDescent="0.2">
      <c r="A89933" t="str">
        <f t="shared" si="1405"/>
        <v>2020-10-20 02:00:00.000</v>
      </c>
      <c r="B89933" t="s">
        <v>89936</v>
      </c>
      <c r="C89933">
        <v>11719.924194607513</v>
      </c>
      <c r="D89933">
        <v>11721.76746126165</v>
      </c>
      <c r="E89933">
        <v>11693.207636714733</v>
      </c>
      <c r="F89933">
        <v>11693.207636714733</v>
      </c>
    </row>
    <row r="89934" spans="1:6" x14ac:dyDescent="0.2">
      <c r="A89934" t="str">
        <f t="shared" si="1405"/>
        <v>2020-10-20 03:00:00.000</v>
      </c>
      <c r="B89934" t="s">
        <v>89937</v>
      </c>
      <c r="C89934">
        <v>11746.345763056464</v>
      </c>
      <c r="D89934">
        <v>11751.322643588635</v>
      </c>
      <c r="E89934">
        <v>11685.47782859886</v>
      </c>
      <c r="F89934">
        <v>11716.700894756426</v>
      </c>
    </row>
    <row r="89935" spans="1:6" x14ac:dyDescent="0.2">
      <c r="A89935" t="str">
        <f t="shared" si="1405"/>
        <v>2020-10-20 04:00:00.000</v>
      </c>
      <c r="B89935" t="s">
        <v>89938</v>
      </c>
      <c r="C89935">
        <v>11727.199590557795</v>
      </c>
      <c r="D89935">
        <v>11748.842095208969</v>
      </c>
      <c r="E89935">
        <v>11725.141676951554</v>
      </c>
      <c r="F89935">
        <v>11740.831789918648</v>
      </c>
    </row>
    <row r="89936" spans="1:6" x14ac:dyDescent="0.2">
      <c r="A89936" t="str">
        <f t="shared" si="1405"/>
        <v>2020-10-20 05:00:00.000</v>
      </c>
      <c r="B89936" t="s">
        <v>89939</v>
      </c>
      <c r="C89936">
        <v>11744.376174212568</v>
      </c>
      <c r="D89936">
        <v>11744.376174212568</v>
      </c>
      <c r="E89936">
        <v>11706.193202289216</v>
      </c>
      <c r="F89936">
        <v>11719.875919454087</v>
      </c>
    </row>
    <row r="89937" spans="1:6" x14ac:dyDescent="0.2">
      <c r="A89937" t="str">
        <f t="shared" si="1405"/>
        <v>2020-10-20 06:00:00.000</v>
      </c>
      <c r="B89937" t="s">
        <v>89940</v>
      </c>
      <c r="C89937">
        <v>11790.990962419601</v>
      </c>
      <c r="D89937">
        <v>11790.990962419601</v>
      </c>
      <c r="E89937">
        <v>11742.482616571842</v>
      </c>
      <c r="F89937">
        <v>11747.175396697548</v>
      </c>
    </row>
    <row r="89938" spans="1:6" x14ac:dyDescent="0.2">
      <c r="A89938" t="str">
        <f t="shared" si="1405"/>
        <v>2020-10-20 07:00:00.000</v>
      </c>
      <c r="B89938" t="s">
        <v>89941</v>
      </c>
      <c r="C89938">
        <v>11734.524228990578</v>
      </c>
      <c r="D89938">
        <v>11828.623251894376</v>
      </c>
      <c r="E89938">
        <v>11734.524228990578</v>
      </c>
      <c r="F89938">
        <v>11785.114612911342</v>
      </c>
    </row>
    <row r="89939" spans="1:6" x14ac:dyDescent="0.2">
      <c r="A89939" t="str">
        <f t="shared" si="1405"/>
        <v>2020-10-20 08:00:00.000</v>
      </c>
      <c r="B89939" t="s">
        <v>89942</v>
      </c>
      <c r="C89939">
        <v>11750.174820118176</v>
      </c>
      <c r="D89939">
        <v>11750.174820118176</v>
      </c>
      <c r="E89939">
        <v>11709.592804553127</v>
      </c>
      <c r="F89939">
        <v>11732.328373110044</v>
      </c>
    </row>
    <row r="89940" spans="1:6" x14ac:dyDescent="0.2">
      <c r="A89940" t="str">
        <f t="shared" si="1405"/>
        <v>2020-10-20 09:00:00.000</v>
      </c>
      <c r="B89940" t="s">
        <v>89943</v>
      </c>
      <c r="C89940">
        <v>11800.70146338202</v>
      </c>
      <c r="D89940">
        <v>11800.70146338202</v>
      </c>
      <c r="E89940">
        <v>11730.975116956855</v>
      </c>
      <c r="F89940">
        <v>11738.892577898929</v>
      </c>
    </row>
    <row r="89941" spans="1:6" x14ac:dyDescent="0.2">
      <c r="A89941" t="str">
        <f t="shared" si="1405"/>
        <v>2020-10-20 10:00:00.000</v>
      </c>
      <c r="B89941" t="s">
        <v>89944</v>
      </c>
      <c r="C89941">
        <v>11835.847952787251</v>
      </c>
      <c r="D89941">
        <v>11835.847952787251</v>
      </c>
      <c r="E89941">
        <v>11782.193911785782</v>
      </c>
      <c r="F89941">
        <v>11784.336138533075</v>
      </c>
    </row>
    <row r="89942" spans="1:6" x14ac:dyDescent="0.2">
      <c r="A89942" t="str">
        <f t="shared" si="1405"/>
        <v>2020-10-20 11:00:00.000</v>
      </c>
      <c r="B89942" t="s">
        <v>89945</v>
      </c>
      <c r="C89942">
        <v>11767.342027010054</v>
      </c>
      <c r="D89942">
        <v>11907.712738631784</v>
      </c>
      <c r="E89942">
        <v>11767.342027010054</v>
      </c>
      <c r="F89942">
        <v>11833.845027580835</v>
      </c>
    </row>
    <row r="89943" spans="1:6" x14ac:dyDescent="0.2">
      <c r="A89943" t="str">
        <f t="shared" si="1405"/>
        <v>2020-10-20 12:00:00.000</v>
      </c>
      <c r="B89943" t="s">
        <v>89946</v>
      </c>
      <c r="C89943">
        <v>11863.262181863416</v>
      </c>
      <c r="D89943">
        <v>11873.978291797501</v>
      </c>
      <c r="E89943">
        <v>11770.389026532028</v>
      </c>
      <c r="F89943">
        <v>11770.389026532028</v>
      </c>
    </row>
    <row r="89944" spans="1:6" x14ac:dyDescent="0.2">
      <c r="A89944" t="str">
        <f t="shared" si="1405"/>
        <v>2020-10-20 13:00:00.000</v>
      </c>
      <c r="B89944" t="s">
        <v>89947</v>
      </c>
      <c r="C89944">
        <v>11875.631208667684</v>
      </c>
      <c r="D89944">
        <v>11878.843193667484</v>
      </c>
      <c r="E89944">
        <v>11837.602475796471</v>
      </c>
      <c r="F89944">
        <v>11878.843193667484</v>
      </c>
    </row>
    <row r="89945" spans="1:6" x14ac:dyDescent="0.2">
      <c r="A89945" t="str">
        <f t="shared" si="1405"/>
        <v>2020-10-20 14:00:00.000</v>
      </c>
      <c r="B89945" t="s">
        <v>89948</v>
      </c>
      <c r="C89945">
        <v>11931.064673746911</v>
      </c>
      <c r="D89945">
        <v>11932.115941266522</v>
      </c>
      <c r="E89945">
        <v>11885.396443668393</v>
      </c>
      <c r="F89945">
        <v>11919.163107795634</v>
      </c>
    </row>
    <row r="89946" spans="1:6" x14ac:dyDescent="0.2">
      <c r="A89946" t="str">
        <f t="shared" si="1405"/>
        <v>2020-10-20 15:00:00.000</v>
      </c>
      <c r="B89946" t="s">
        <v>89949</v>
      </c>
      <c r="C89946">
        <v>11909.080512486751</v>
      </c>
      <c r="D89946">
        <v>11973.85257400615</v>
      </c>
      <c r="E89946">
        <v>11903.659048005249</v>
      </c>
      <c r="F89946">
        <v>11917.055568455988</v>
      </c>
    </row>
    <row r="89947" spans="1:6" x14ac:dyDescent="0.2">
      <c r="A89947" t="str">
        <f t="shared" si="1405"/>
        <v>2020-10-20 16:00:00.000</v>
      </c>
      <c r="B89947" t="s">
        <v>89950</v>
      </c>
      <c r="C89947">
        <v>11947.086390677719</v>
      </c>
      <c r="D89947">
        <v>11972.91044871188</v>
      </c>
      <c r="E89947">
        <v>11928.145953714127</v>
      </c>
      <c r="F89947">
        <v>11928.145953714127</v>
      </c>
    </row>
    <row r="89948" spans="1:6" x14ac:dyDescent="0.2">
      <c r="A89948" t="str">
        <f t="shared" si="1405"/>
        <v>2020-10-20 17:00:00.000</v>
      </c>
      <c r="B89948" t="s">
        <v>89951</v>
      </c>
      <c r="C89948">
        <v>11987.823798913829</v>
      </c>
      <c r="D89948">
        <v>11999.518431274097</v>
      </c>
      <c r="E89948">
        <v>11957.540850272861</v>
      </c>
      <c r="F89948">
        <v>11965.279513390544</v>
      </c>
    </row>
    <row r="89949" spans="1:6" x14ac:dyDescent="0.2">
      <c r="A89949" t="str">
        <f t="shared" si="1405"/>
        <v>2020-10-20 18:00:00.000</v>
      </c>
      <c r="B89949" t="s">
        <v>89952</v>
      </c>
      <c r="C89949">
        <v>11960.054437765377</v>
      </c>
      <c r="D89949">
        <v>11965.934437929924</v>
      </c>
      <c r="E89949">
        <v>11931.608254703711</v>
      </c>
      <c r="F89949">
        <v>11965.934437929924</v>
      </c>
    </row>
    <row r="89950" spans="1:6" x14ac:dyDescent="0.2">
      <c r="A89950" t="str">
        <f t="shared" si="1405"/>
        <v>2020-10-20 19:00:00.000</v>
      </c>
      <c r="B89950" t="s">
        <v>89953</v>
      </c>
      <c r="C89950">
        <v>11925.833836140771</v>
      </c>
      <c r="D89950">
        <v>11970.630577869102</v>
      </c>
      <c r="E89950">
        <v>11923.865798993023</v>
      </c>
      <c r="F89950">
        <v>11964.177135476615</v>
      </c>
    </row>
    <row r="89951" spans="1:6" x14ac:dyDescent="0.2">
      <c r="A89951" t="str">
        <f t="shared" si="1405"/>
        <v>2020-10-20 20:00:00.000</v>
      </c>
      <c r="B89951" t="s">
        <v>89954</v>
      </c>
      <c r="C89951">
        <v>11890.583622328815</v>
      </c>
      <c r="D89951">
        <v>11917.007136514949</v>
      </c>
      <c r="E89951">
        <v>11874.802652879933</v>
      </c>
      <c r="F89951">
        <v>11917.007136514949</v>
      </c>
    </row>
    <row r="89952" spans="1:6" x14ac:dyDescent="0.2">
      <c r="A89952" t="str">
        <f t="shared" si="1405"/>
        <v>2020-10-20 21:00:00.000</v>
      </c>
      <c r="B89952" t="s">
        <v>89955</v>
      </c>
      <c r="C89952">
        <v>11915.99054292746</v>
      </c>
      <c r="D89952">
        <v>11920.04433748361</v>
      </c>
      <c r="E89952">
        <v>11886.827432519891</v>
      </c>
      <c r="F89952">
        <v>11898.498277452944</v>
      </c>
    </row>
    <row r="89953" spans="1:6" x14ac:dyDescent="0.2">
      <c r="A89953" t="str">
        <f t="shared" si="1405"/>
        <v>2020-10-20 22:00:00.000</v>
      </c>
      <c r="B89953" t="s">
        <v>89956</v>
      </c>
      <c r="C89953">
        <v>11936.906648613452</v>
      </c>
      <c r="D89953">
        <v>11943.607161561633</v>
      </c>
      <c r="E89953">
        <v>11923.452222676216</v>
      </c>
      <c r="F89953">
        <v>11923.452222676216</v>
      </c>
    </row>
    <row r="89954" spans="1:6" x14ac:dyDescent="0.2">
      <c r="A89954" t="str">
        <f t="shared" si="1405"/>
        <v>2020-10-20 23:00:00.000</v>
      </c>
      <c r="B89954" t="s">
        <v>89957</v>
      </c>
      <c r="C89954">
        <v>11916.334474515825</v>
      </c>
      <c r="D89954">
        <v>11950.599436898923</v>
      </c>
      <c r="E89954">
        <v>11894.401849643116</v>
      </c>
      <c r="F89954">
        <v>11950.599436898923</v>
      </c>
    </row>
    <row r="89955" spans="1:6" x14ac:dyDescent="0.2">
      <c r="A89955" t="str">
        <f t="shared" si="1405"/>
        <v>2020-10-21 00:00:00.000</v>
      </c>
      <c r="B89955" t="s">
        <v>89958</v>
      </c>
      <c r="C89955">
        <v>11973.973182096472</v>
      </c>
      <c r="D89955">
        <v>11973.973182096472</v>
      </c>
      <c r="E89955">
        <v>11901.111703556606</v>
      </c>
      <c r="F89955">
        <v>11912.295860977298</v>
      </c>
    </row>
    <row r="89956" spans="1:6" x14ac:dyDescent="0.2">
      <c r="A89956" t="str">
        <f t="shared" si="1405"/>
        <v>2020-10-21 01:00:00.000</v>
      </c>
      <c r="B89956" t="s">
        <v>89959</v>
      </c>
      <c r="C89956">
        <v>11987.626853846428</v>
      </c>
      <c r="D89956">
        <v>12016.438808123194</v>
      </c>
      <c r="E89956">
        <v>11977.132694978902</v>
      </c>
      <c r="F89956">
        <v>11983.563092144645</v>
      </c>
    </row>
    <row r="89957" spans="1:6" x14ac:dyDescent="0.2">
      <c r="A89957" t="str">
        <f t="shared" si="1405"/>
        <v>2020-10-21 02:00:00.000</v>
      </c>
      <c r="B89957" t="s">
        <v>89960</v>
      </c>
      <c r="C89957">
        <v>12068.741404824512</v>
      </c>
      <c r="D89957">
        <v>12068.741404824512</v>
      </c>
      <c r="E89957">
        <v>11985.262382748069</v>
      </c>
      <c r="F89957">
        <v>11996.520082410998</v>
      </c>
    </row>
    <row r="89958" spans="1:6" x14ac:dyDescent="0.2">
      <c r="A89958" t="str">
        <f t="shared" si="1405"/>
        <v>2020-10-21 03:00:00.000</v>
      </c>
      <c r="B89958" t="s">
        <v>89961</v>
      </c>
      <c r="C89958">
        <v>12195.748264884172</v>
      </c>
      <c r="D89958">
        <v>12212.456408118122</v>
      </c>
      <c r="E89958">
        <v>12121.775673086306</v>
      </c>
      <c r="F89958">
        <v>12121.775673086306</v>
      </c>
    </row>
    <row r="89959" spans="1:6" x14ac:dyDescent="0.2">
      <c r="A89959" t="str">
        <f t="shared" si="1405"/>
        <v>2020-10-21 04:00:00.000</v>
      </c>
      <c r="B89959" t="s">
        <v>89962</v>
      </c>
      <c r="C89959">
        <v>12254.578723707567</v>
      </c>
      <c r="D89959">
        <v>12281.10967658992</v>
      </c>
      <c r="E89959">
        <v>12169.313258648674</v>
      </c>
      <c r="F89959">
        <v>12169.313258648674</v>
      </c>
    </row>
    <row r="89960" spans="1:6" x14ac:dyDescent="0.2">
      <c r="A89960" t="str">
        <f t="shared" si="1405"/>
        <v>2020-10-21 05:00:00.000</v>
      </c>
      <c r="B89960" t="s">
        <v>89963</v>
      </c>
      <c r="C89960">
        <v>12246.349925249089</v>
      </c>
      <c r="D89960">
        <v>12273.866804178244</v>
      </c>
      <c r="E89960">
        <v>12230.831051566696</v>
      </c>
      <c r="F89960">
        <v>12273.866804178244</v>
      </c>
    </row>
    <row r="89961" spans="1:6" x14ac:dyDescent="0.2">
      <c r="A89961" t="str">
        <f t="shared" si="1405"/>
        <v>2020-10-21 06:00:00.000</v>
      </c>
      <c r="B89961" t="s">
        <v>89964</v>
      </c>
      <c r="C89961">
        <v>12248.330236945718</v>
      </c>
      <c r="D89961">
        <v>12274.366490181254</v>
      </c>
      <c r="E89961">
        <v>12235.016135552603</v>
      </c>
      <c r="F89961">
        <v>12235.016135552603</v>
      </c>
    </row>
    <row r="89962" spans="1:6" x14ac:dyDescent="0.2">
      <c r="A89962" t="str">
        <f t="shared" si="1405"/>
        <v>2020-10-21 07:00:00.000</v>
      </c>
      <c r="B89962" t="s">
        <v>89965</v>
      </c>
      <c r="C89962">
        <v>12191.077792943772</v>
      </c>
      <c r="D89962">
        <v>12239.440565244982</v>
      </c>
      <c r="E89962">
        <v>12169.357996329951</v>
      </c>
      <c r="F89962">
        <v>12239.440565244982</v>
      </c>
    </row>
    <row r="89963" spans="1:6" x14ac:dyDescent="0.2">
      <c r="A89963" t="str">
        <f t="shared" si="1405"/>
        <v>2020-10-21 08:00:00.000</v>
      </c>
      <c r="B89963" t="s">
        <v>89966</v>
      </c>
      <c r="C89963">
        <v>12156.513041749757</v>
      </c>
      <c r="D89963">
        <v>12196.718767504788</v>
      </c>
      <c r="E89963">
        <v>12156.513041749757</v>
      </c>
      <c r="F89963">
        <v>12196.445086027254</v>
      </c>
    </row>
    <row r="89964" spans="1:6" x14ac:dyDescent="0.2">
      <c r="A89964" t="str">
        <f t="shared" si="1405"/>
        <v>2020-10-21 09:00:00.000</v>
      </c>
      <c r="B89964" t="s">
        <v>89967</v>
      </c>
      <c r="C89964">
        <v>12189.343621110311</v>
      </c>
      <c r="D89964">
        <v>12197.405141168416</v>
      </c>
      <c r="E89964">
        <v>12151.605721908278</v>
      </c>
      <c r="F89964">
        <v>12151.605721908278</v>
      </c>
    </row>
    <row r="89965" spans="1:6" x14ac:dyDescent="0.2">
      <c r="A89965" t="str">
        <f t="shared" si="1405"/>
        <v>2020-10-21 10:00:00.000</v>
      </c>
      <c r="B89965" t="s">
        <v>89968</v>
      </c>
      <c r="C89965">
        <v>12231.085755663888</v>
      </c>
      <c r="D89965">
        <v>12251.682524999036</v>
      </c>
      <c r="E89965">
        <v>12199.477435618976</v>
      </c>
      <c r="F89965">
        <v>12199.477435618976</v>
      </c>
    </row>
    <row r="89966" spans="1:6" x14ac:dyDescent="0.2">
      <c r="A89966" t="str">
        <f t="shared" si="1405"/>
        <v>2020-10-21 11:00:00.000</v>
      </c>
      <c r="B89966" t="s">
        <v>89969</v>
      </c>
      <c r="C89966">
        <v>12322.507033744199</v>
      </c>
      <c r="D89966">
        <v>12322.507033744199</v>
      </c>
      <c r="E89966">
        <v>12200.010910052522</v>
      </c>
      <c r="F89966">
        <v>12224.114409091408</v>
      </c>
    </row>
    <row r="89967" spans="1:6" x14ac:dyDescent="0.2">
      <c r="A89967" t="str">
        <f t="shared" si="1405"/>
        <v>2020-10-21 12:00:00.000</v>
      </c>
      <c r="B89967" t="s">
        <v>89970</v>
      </c>
      <c r="C89967">
        <v>12421.300209283943</v>
      </c>
      <c r="D89967">
        <v>12421.300209283943</v>
      </c>
      <c r="E89967">
        <v>12280.899214810979</v>
      </c>
      <c r="F89967">
        <v>12338.576584695831</v>
      </c>
    </row>
    <row r="89968" spans="1:6" x14ac:dyDescent="0.2">
      <c r="A89968" t="str">
        <f t="shared" si="1405"/>
        <v>2020-10-21 13:00:00.000</v>
      </c>
      <c r="B89968" t="s">
        <v>89971</v>
      </c>
      <c r="C89968">
        <v>12439.563172726334</v>
      </c>
      <c r="D89968">
        <v>12450.429252262606</v>
      </c>
      <c r="E89968">
        <v>12383.68945195063</v>
      </c>
      <c r="F89968">
        <v>12412.13863236607</v>
      </c>
    </row>
    <row r="89969" spans="1:6" x14ac:dyDescent="0.2">
      <c r="A89969" t="str">
        <f t="shared" si="1405"/>
        <v>2020-10-21 14:00:00.000</v>
      </c>
      <c r="B89969" t="s">
        <v>89972</v>
      </c>
      <c r="C89969">
        <v>12691.60785034195</v>
      </c>
      <c r="D89969">
        <v>12722.748968044336</v>
      </c>
      <c r="E89969">
        <v>12445.582256795638</v>
      </c>
      <c r="F89969">
        <v>12477.838745577195</v>
      </c>
    </row>
    <row r="89970" spans="1:6" x14ac:dyDescent="0.2">
      <c r="A89970" t="str">
        <f t="shared" si="1405"/>
        <v>2020-10-21 15:00:00.000</v>
      </c>
      <c r="B89970" t="s">
        <v>89973</v>
      </c>
      <c r="C89970">
        <v>12709.721388624705</v>
      </c>
      <c r="D89970">
        <v>12714.358578924675</v>
      </c>
      <c r="E89970">
        <v>12646.26581551482</v>
      </c>
      <c r="F89970">
        <v>12713.784523041446</v>
      </c>
    </row>
    <row r="89971" spans="1:6" x14ac:dyDescent="0.2">
      <c r="A89971" t="str">
        <f t="shared" si="1405"/>
        <v>2020-10-21 16:00:00.000</v>
      </c>
      <c r="B89971" t="s">
        <v>89974</v>
      </c>
      <c r="C89971">
        <v>12822.011130094645</v>
      </c>
      <c r="D89971">
        <v>12856.456491896182</v>
      </c>
      <c r="E89971">
        <v>12728.790234073884</v>
      </c>
      <c r="F89971">
        <v>12728.790234073884</v>
      </c>
    </row>
    <row r="89972" spans="1:6" x14ac:dyDescent="0.2">
      <c r="A89972" t="str">
        <f t="shared" si="1405"/>
        <v>2020-10-21 17:00:00.000</v>
      </c>
      <c r="B89972" t="s">
        <v>89975</v>
      </c>
      <c r="C89972">
        <v>12792.248225355244</v>
      </c>
      <c r="D89972">
        <v>12841.224991718143</v>
      </c>
      <c r="E89972">
        <v>12760.595782887627</v>
      </c>
      <c r="F89972">
        <v>12821.401035718509</v>
      </c>
    </row>
    <row r="89973" spans="1:6" x14ac:dyDescent="0.2">
      <c r="A89973" t="str">
        <f t="shared" si="1405"/>
        <v>2020-10-21 18:00:00.000</v>
      </c>
      <c r="B89973" t="s">
        <v>89976</v>
      </c>
      <c r="C89973">
        <v>12764.700177879511</v>
      </c>
      <c r="D89973">
        <v>12789.099972310883</v>
      </c>
      <c r="E89973">
        <v>12741.445884970555</v>
      </c>
      <c r="F89973">
        <v>12773.670514645801</v>
      </c>
    </row>
    <row r="89974" spans="1:6" x14ac:dyDescent="0.2">
      <c r="A89974" t="str">
        <f t="shared" si="1405"/>
        <v>2020-10-21 19:00:00.000</v>
      </c>
      <c r="B89974" t="s">
        <v>89977</v>
      </c>
      <c r="C89974">
        <v>12685.828844020491</v>
      </c>
      <c r="D89974">
        <v>12768.997419809564</v>
      </c>
      <c r="E89974">
        <v>12685.828844020491</v>
      </c>
      <c r="F89974">
        <v>12765.661443796973</v>
      </c>
    </row>
    <row r="89975" spans="1:6" x14ac:dyDescent="0.2">
      <c r="A89975" t="str">
        <f t="shared" si="1405"/>
        <v>2020-10-21 20:00:00.000</v>
      </c>
      <c r="B89975" t="s">
        <v>89978</v>
      </c>
      <c r="C89975">
        <v>12794.038876345629</v>
      </c>
      <c r="D89975">
        <v>12794.038876345629</v>
      </c>
      <c r="E89975">
        <v>12690.807074251201</v>
      </c>
      <c r="F89975">
        <v>12690.807074251201</v>
      </c>
    </row>
    <row r="89976" spans="1:6" x14ac:dyDescent="0.2">
      <c r="A89976" t="str">
        <f t="shared" si="1405"/>
        <v>2020-10-21 21:00:00.000</v>
      </c>
      <c r="B89976" t="s">
        <v>89979</v>
      </c>
      <c r="C89976">
        <v>12918.541467249799</v>
      </c>
      <c r="D89976">
        <v>12945.673194035768</v>
      </c>
      <c r="E89976">
        <v>12822.234009173644</v>
      </c>
      <c r="F89976">
        <v>12833.043172227248</v>
      </c>
    </row>
    <row r="89977" spans="1:6" x14ac:dyDescent="0.2">
      <c r="A89977" t="str">
        <f t="shared" si="1405"/>
        <v>2020-10-21 22:00:00.000</v>
      </c>
      <c r="B89977" t="s">
        <v>89980</v>
      </c>
      <c r="C89977">
        <v>13147.496521624997</v>
      </c>
      <c r="D89977">
        <v>13147.496521624997</v>
      </c>
      <c r="E89977">
        <v>12910.286511301256</v>
      </c>
      <c r="F89977">
        <v>12910.286511301256</v>
      </c>
    </row>
    <row r="89978" spans="1:6" x14ac:dyDescent="0.2">
      <c r="A89978" t="str">
        <f t="shared" si="1405"/>
        <v>2020-10-21 23:00:00.000</v>
      </c>
      <c r="B89978" t="s">
        <v>89981</v>
      </c>
      <c r="C89978">
        <v>12823.721613011156</v>
      </c>
      <c r="D89978">
        <v>13184.566172552148</v>
      </c>
      <c r="E89978">
        <v>12799.936249913904</v>
      </c>
      <c r="F89978">
        <v>13184.566172552148</v>
      </c>
    </row>
    <row r="89979" spans="1:6" x14ac:dyDescent="0.2">
      <c r="A89979" t="str">
        <f t="shared" si="1405"/>
        <v>2020-10-22 00:00:00.000</v>
      </c>
      <c r="B89979" t="s">
        <v>89982</v>
      </c>
      <c r="C89979">
        <v>12892.435550567119</v>
      </c>
      <c r="D89979">
        <v>12915.112266496926</v>
      </c>
      <c r="E89979">
        <v>12794.259169790392</v>
      </c>
      <c r="F89979">
        <v>12794.259169790392</v>
      </c>
    </row>
    <row r="89980" spans="1:6" x14ac:dyDescent="0.2">
      <c r="A89980" t="str">
        <f t="shared" si="1405"/>
        <v>2020-10-22 01:00:00.000</v>
      </c>
      <c r="B89980" t="s">
        <v>89983</v>
      </c>
      <c r="C89980">
        <v>12888.356428451072</v>
      </c>
      <c r="D89980">
        <v>12904.21861724988</v>
      </c>
      <c r="E89980">
        <v>12864.433781603684</v>
      </c>
      <c r="F89980">
        <v>12904.21861724988</v>
      </c>
    </row>
    <row r="89981" spans="1:6" x14ac:dyDescent="0.2">
      <c r="A89981" t="str">
        <f t="shared" si="1405"/>
        <v>2020-10-22 02:00:00.000</v>
      </c>
      <c r="B89981" t="s">
        <v>89984</v>
      </c>
      <c r="C89981">
        <v>12780.004637403592</v>
      </c>
      <c r="D89981">
        <v>12852.897798261471</v>
      </c>
      <c r="E89981">
        <v>12727.795593083085</v>
      </c>
      <c r="F89981">
        <v>12852.897798261471</v>
      </c>
    </row>
    <row r="89982" spans="1:6" x14ac:dyDescent="0.2">
      <c r="A89982" t="str">
        <f t="shared" si="1405"/>
        <v>2020-10-22 03:00:00.000</v>
      </c>
      <c r="B89982" t="s">
        <v>89985</v>
      </c>
      <c r="C89982">
        <v>12783.986526121758</v>
      </c>
      <c r="D89982">
        <v>12796.97773185042</v>
      </c>
      <c r="E89982">
        <v>12765.812262499405</v>
      </c>
      <c r="F89982">
        <v>12793.18991012558</v>
      </c>
    </row>
    <row r="89983" spans="1:6" x14ac:dyDescent="0.2">
      <c r="A89983" t="str">
        <f t="shared" si="1405"/>
        <v>2020-10-22 04:00:00.000</v>
      </c>
      <c r="B89983" t="s">
        <v>89986</v>
      </c>
      <c r="C89983">
        <v>12754.415894780665</v>
      </c>
      <c r="D89983">
        <v>12775.51469728845</v>
      </c>
      <c r="E89983">
        <v>12717.43012164141</v>
      </c>
      <c r="F89983">
        <v>12731.309595556741</v>
      </c>
    </row>
    <row r="89984" spans="1:6" x14ac:dyDescent="0.2">
      <c r="A89984" t="str">
        <f t="shared" si="1405"/>
        <v>2020-10-22 05:00:00.000</v>
      </c>
      <c r="B89984" t="s">
        <v>89987</v>
      </c>
      <c r="C89984">
        <v>12765.249055261333</v>
      </c>
      <c r="D89984">
        <v>12789.27876837732</v>
      </c>
      <c r="E89984">
        <v>12717.373935443233</v>
      </c>
      <c r="F89984">
        <v>12757.835220049225</v>
      </c>
    </row>
    <row r="89985" spans="1:6" x14ac:dyDescent="0.2">
      <c r="A89985" t="str">
        <f t="shared" si="1405"/>
        <v>2020-10-22 06:00:00.000</v>
      </c>
      <c r="B89985" t="s">
        <v>89988</v>
      </c>
      <c r="C89985">
        <v>12818.246194590483</v>
      </c>
      <c r="D89985">
        <v>12818.246194590483</v>
      </c>
      <c r="E89985">
        <v>12770.67654391533</v>
      </c>
      <c r="F89985">
        <v>12773.171140346984</v>
      </c>
    </row>
    <row r="89986" spans="1:6" x14ac:dyDescent="0.2">
      <c r="A89986" t="str">
        <f t="shared" si="1405"/>
        <v>2020-10-22 07:00:00.000</v>
      </c>
      <c r="B89986" t="s">
        <v>89989</v>
      </c>
      <c r="C89986">
        <v>12752.823228831729</v>
      </c>
      <c r="D89986">
        <v>12815.222631444694</v>
      </c>
      <c r="E89986">
        <v>12752.823228831729</v>
      </c>
      <c r="F89986">
        <v>12815.222631444694</v>
      </c>
    </row>
    <row r="89987" spans="1:6" x14ac:dyDescent="0.2">
      <c r="A89987" t="str">
        <f t="shared" ref="A89987:A90050" si="1406">TEXT(SUBSTITUTE(SUBSTITUTE(B89987,"T"," "), "Z", ""),"yyyy-mm-dd hh:mm:ss")</f>
        <v>2020-10-22 08:00:00.000</v>
      </c>
      <c r="B89987" t="s">
        <v>89990</v>
      </c>
      <c r="C89987">
        <v>12828.595360303429</v>
      </c>
      <c r="D89987">
        <v>12872.723932410869</v>
      </c>
      <c r="E89987">
        <v>12760.64101107203</v>
      </c>
      <c r="F89987">
        <v>12760.64101107203</v>
      </c>
    </row>
    <row r="89988" spans="1:6" x14ac:dyDescent="0.2">
      <c r="A89988" t="str">
        <f t="shared" si="1406"/>
        <v>2020-10-22 09:00:00.000</v>
      </c>
      <c r="B89988" t="s">
        <v>89991</v>
      </c>
      <c r="C89988">
        <v>12861.857485729595</v>
      </c>
      <c r="D89988">
        <v>12885.679709185744</v>
      </c>
      <c r="E89988">
        <v>12748.351561996597</v>
      </c>
      <c r="F89988">
        <v>12819.693315267268</v>
      </c>
    </row>
    <row r="89989" spans="1:6" x14ac:dyDescent="0.2">
      <c r="A89989" t="str">
        <f t="shared" si="1406"/>
        <v>2020-10-22 10:00:00.000</v>
      </c>
      <c r="B89989" t="s">
        <v>89992</v>
      </c>
      <c r="C89989">
        <v>12972.889836230461</v>
      </c>
      <c r="D89989">
        <v>12972.889836230461</v>
      </c>
      <c r="E89989">
        <v>12871.722132950679</v>
      </c>
      <c r="F89989">
        <v>12877.60785028202</v>
      </c>
    </row>
    <row r="89990" spans="1:6" x14ac:dyDescent="0.2">
      <c r="A89990" t="str">
        <f t="shared" si="1406"/>
        <v>2020-10-22 11:00:00.000</v>
      </c>
      <c r="B89990" t="s">
        <v>89993</v>
      </c>
      <c r="C89990">
        <v>12952.320918629188</v>
      </c>
      <c r="D89990">
        <v>13017.088810222538</v>
      </c>
      <c r="E89990">
        <v>12948.170073034596</v>
      </c>
      <c r="F89990">
        <v>12965.711554655889</v>
      </c>
    </row>
    <row r="89991" spans="1:6" x14ac:dyDescent="0.2">
      <c r="A89991" t="str">
        <f t="shared" si="1406"/>
        <v>2020-10-22 12:00:00.000</v>
      </c>
      <c r="B89991" t="s">
        <v>89994</v>
      </c>
      <c r="C89991">
        <v>12864.977385413747</v>
      </c>
      <c r="D89991">
        <v>12969.883070157051</v>
      </c>
      <c r="E89991">
        <v>12832.435478792981</v>
      </c>
      <c r="F89991">
        <v>12969.883070157051</v>
      </c>
    </row>
    <row r="89992" spans="1:6" x14ac:dyDescent="0.2">
      <c r="A89992" t="str">
        <f t="shared" si="1406"/>
        <v>2020-10-22 13:00:00.000</v>
      </c>
      <c r="B89992" t="s">
        <v>89995</v>
      </c>
      <c r="C89992">
        <v>12935.055413322272</v>
      </c>
      <c r="D89992">
        <v>12958.176469366705</v>
      </c>
      <c r="E89992">
        <v>12854.540395959397</v>
      </c>
      <c r="F89992">
        <v>12854.540395959397</v>
      </c>
    </row>
    <row r="89993" spans="1:6" x14ac:dyDescent="0.2">
      <c r="A89993" t="str">
        <f t="shared" si="1406"/>
        <v>2020-10-22 14:00:00.000</v>
      </c>
      <c r="B89993" t="s">
        <v>89996</v>
      </c>
      <c r="C89993">
        <v>12903.447162954104</v>
      </c>
      <c r="D89993">
        <v>12928.491323004642</v>
      </c>
      <c r="E89993">
        <v>12859.470234943219</v>
      </c>
      <c r="F89993">
        <v>12928.491323004642</v>
      </c>
    </row>
    <row r="89994" spans="1:6" x14ac:dyDescent="0.2">
      <c r="A89994" t="str">
        <f t="shared" si="1406"/>
        <v>2020-10-22 15:00:00.000</v>
      </c>
      <c r="B89994" t="s">
        <v>89997</v>
      </c>
      <c r="C89994">
        <v>12927.993470853462</v>
      </c>
      <c r="D89994">
        <v>12962.682704494156</v>
      </c>
      <c r="E89994">
        <v>12918.691231985213</v>
      </c>
      <c r="F89994">
        <v>12929.579962571332</v>
      </c>
    </row>
    <row r="89995" spans="1:6" x14ac:dyDescent="0.2">
      <c r="A89995" t="str">
        <f t="shared" si="1406"/>
        <v>2020-10-22 16:00:00.000</v>
      </c>
      <c r="B89995" t="s">
        <v>89998</v>
      </c>
      <c r="C89995">
        <v>13047.285770967996</v>
      </c>
      <c r="D89995">
        <v>13047.285770967996</v>
      </c>
      <c r="E89995">
        <v>12937.825899830999</v>
      </c>
      <c r="F89995">
        <v>12937.825899830999</v>
      </c>
    </row>
    <row r="89996" spans="1:6" x14ac:dyDescent="0.2">
      <c r="A89996" t="str">
        <f t="shared" si="1406"/>
        <v>2020-10-22 17:00:00.000</v>
      </c>
      <c r="B89996" t="s">
        <v>89999</v>
      </c>
      <c r="C89996">
        <v>13056.635172458702</v>
      </c>
      <c r="D89996">
        <v>13067.164285876052</v>
      </c>
      <c r="E89996">
        <v>12981.535863356656</v>
      </c>
      <c r="F89996">
        <v>13048.007399646298</v>
      </c>
    </row>
    <row r="89997" spans="1:6" x14ac:dyDescent="0.2">
      <c r="A89997" t="str">
        <f t="shared" si="1406"/>
        <v>2020-10-22 18:00:00.000</v>
      </c>
      <c r="B89997" t="s">
        <v>90000</v>
      </c>
      <c r="C89997">
        <v>13037.217950824645</v>
      </c>
      <c r="D89997">
        <v>13056.230564040619</v>
      </c>
      <c r="E89997">
        <v>13018.526834014348</v>
      </c>
      <c r="F89997">
        <v>13047.832840690367</v>
      </c>
    </row>
    <row r="89998" spans="1:6" x14ac:dyDescent="0.2">
      <c r="A89998" t="str">
        <f t="shared" si="1406"/>
        <v>2020-10-22 19:00:00.000</v>
      </c>
      <c r="B89998" t="s">
        <v>90001</v>
      </c>
      <c r="C89998">
        <v>13086.88995274224</v>
      </c>
      <c r="D89998">
        <v>13138.816202554604</v>
      </c>
      <c r="E89998">
        <v>13035.853359704854</v>
      </c>
      <c r="F89998">
        <v>13047.008607580636</v>
      </c>
    </row>
    <row r="89999" spans="1:6" x14ac:dyDescent="0.2">
      <c r="A89999" t="str">
        <f t="shared" si="1406"/>
        <v>2020-10-22 20:00:00.000</v>
      </c>
      <c r="B89999" t="s">
        <v>90002</v>
      </c>
      <c r="C89999">
        <v>13125.708958961524</v>
      </c>
      <c r="D89999">
        <v>13155.786266146388</v>
      </c>
      <c r="E89999">
        <v>13078.457871227831</v>
      </c>
      <c r="F89999">
        <v>13078.457871227831</v>
      </c>
    </row>
    <row r="90000" spans="1:6" x14ac:dyDescent="0.2">
      <c r="A90000" t="str">
        <f t="shared" si="1406"/>
        <v>2020-10-22 21:00:00.000</v>
      </c>
      <c r="B90000" t="s">
        <v>90003</v>
      </c>
      <c r="C90000">
        <v>13061.251598295305</v>
      </c>
      <c r="D90000">
        <v>13134.855106766858</v>
      </c>
      <c r="E90000">
        <v>13034.433140846157</v>
      </c>
      <c r="F90000">
        <v>13107.18057268749</v>
      </c>
    </row>
    <row r="90001" spans="1:6" x14ac:dyDescent="0.2">
      <c r="A90001" t="str">
        <f t="shared" si="1406"/>
        <v>2020-10-22 22:00:00.000</v>
      </c>
      <c r="B90001" t="s">
        <v>90004</v>
      </c>
      <c r="C90001">
        <v>13100.922781557065</v>
      </c>
      <c r="D90001">
        <v>13161.581293779967</v>
      </c>
      <c r="E90001">
        <v>13100.922781557065</v>
      </c>
      <c r="F90001">
        <v>13133.501229698126</v>
      </c>
    </row>
    <row r="90002" spans="1:6" x14ac:dyDescent="0.2">
      <c r="A90002" t="str">
        <f t="shared" si="1406"/>
        <v>2020-10-22 23:00:00.000</v>
      </c>
      <c r="B90002" t="s">
        <v>90005</v>
      </c>
      <c r="C90002">
        <v>12965.938910967059</v>
      </c>
      <c r="D90002">
        <v>13041.638315095995</v>
      </c>
      <c r="E90002">
        <v>12965.938910967059</v>
      </c>
      <c r="F90002">
        <v>13030.179604520041</v>
      </c>
    </row>
    <row r="90003" spans="1:6" x14ac:dyDescent="0.2">
      <c r="A90003" t="str">
        <f t="shared" si="1406"/>
        <v>2020-10-23 00:00:00.000</v>
      </c>
      <c r="B90003" t="s">
        <v>90006</v>
      </c>
      <c r="C90003">
        <v>12907.059384516037</v>
      </c>
      <c r="D90003">
        <v>12972.252451705452</v>
      </c>
      <c r="E90003">
        <v>12848.434814423959</v>
      </c>
      <c r="F90003">
        <v>12972.252451705452</v>
      </c>
    </row>
    <row r="90004" spans="1:6" x14ac:dyDescent="0.2">
      <c r="A90004" t="str">
        <f t="shared" si="1406"/>
        <v>2020-10-23 01:00:00.000</v>
      </c>
      <c r="B90004" t="s">
        <v>90007</v>
      </c>
      <c r="C90004">
        <v>12911.88828955504</v>
      </c>
      <c r="D90004">
        <v>12937.697325738804</v>
      </c>
      <c r="E90004">
        <v>12899.280167148578</v>
      </c>
      <c r="F90004">
        <v>12909.696991976836</v>
      </c>
    </row>
    <row r="90005" spans="1:6" x14ac:dyDescent="0.2">
      <c r="A90005" t="str">
        <f t="shared" si="1406"/>
        <v>2020-10-23 02:00:00.000</v>
      </c>
      <c r="B90005" t="s">
        <v>90008</v>
      </c>
      <c r="C90005">
        <v>12981.259502075533</v>
      </c>
      <c r="D90005">
        <v>12981.259502075533</v>
      </c>
      <c r="E90005">
        <v>12890.196494805436</v>
      </c>
      <c r="F90005">
        <v>12905.711826816863</v>
      </c>
    </row>
    <row r="90006" spans="1:6" x14ac:dyDescent="0.2">
      <c r="A90006" t="str">
        <f t="shared" si="1406"/>
        <v>2020-10-23 03:00:00.000</v>
      </c>
      <c r="B90006" t="s">
        <v>90009</v>
      </c>
      <c r="C90006">
        <v>12955.895392298056</v>
      </c>
      <c r="D90006">
        <v>12989.648334494124</v>
      </c>
      <c r="E90006">
        <v>12955.895392298056</v>
      </c>
      <c r="F90006">
        <v>12988.695048757922</v>
      </c>
    </row>
    <row r="90007" spans="1:6" x14ac:dyDescent="0.2">
      <c r="A90007" t="str">
        <f t="shared" si="1406"/>
        <v>2020-10-23 04:00:00.000</v>
      </c>
      <c r="B90007" t="s">
        <v>90010</v>
      </c>
      <c r="C90007">
        <v>12929.154976236559</v>
      </c>
      <c r="D90007">
        <v>12975.278920181036</v>
      </c>
      <c r="E90007">
        <v>12929.154976236559</v>
      </c>
      <c r="F90007">
        <v>12964.40006273727</v>
      </c>
    </row>
    <row r="90008" spans="1:6" x14ac:dyDescent="0.2">
      <c r="A90008" t="str">
        <f t="shared" si="1406"/>
        <v>2020-10-23 05:00:00.000</v>
      </c>
      <c r="B90008" t="s">
        <v>90011</v>
      </c>
      <c r="C90008">
        <v>12978.618228974108</v>
      </c>
      <c r="D90008">
        <v>12980.227752489089</v>
      </c>
      <c r="E90008">
        <v>12921.697290598926</v>
      </c>
      <c r="F90008">
        <v>12921.697290598926</v>
      </c>
    </row>
    <row r="90009" spans="1:6" x14ac:dyDescent="0.2">
      <c r="A90009" t="str">
        <f t="shared" si="1406"/>
        <v>2020-10-23 06:00:00.000</v>
      </c>
      <c r="B90009" t="s">
        <v>90012</v>
      </c>
      <c r="C90009">
        <v>12888.850502534069</v>
      </c>
      <c r="D90009">
        <v>12989.787875461878</v>
      </c>
      <c r="E90009">
        <v>12888.850502534069</v>
      </c>
      <c r="F90009">
        <v>12989.787875461878</v>
      </c>
    </row>
    <row r="90010" spans="1:6" x14ac:dyDescent="0.2">
      <c r="A90010" t="str">
        <f t="shared" si="1406"/>
        <v>2020-10-23 07:00:00.000</v>
      </c>
      <c r="B90010" t="s">
        <v>90013</v>
      </c>
      <c r="C90010">
        <v>12881.746445891644</v>
      </c>
      <c r="D90010">
        <v>12916.135013964971</v>
      </c>
      <c r="E90010">
        <v>12881.746445891644</v>
      </c>
      <c r="F90010">
        <v>12888.53865999108</v>
      </c>
    </row>
    <row r="90011" spans="1:6" x14ac:dyDescent="0.2">
      <c r="A90011" t="str">
        <f t="shared" si="1406"/>
        <v>2020-10-23 08:00:00.000</v>
      </c>
      <c r="B90011" t="s">
        <v>90014</v>
      </c>
      <c r="C90011">
        <v>12926.611205203068</v>
      </c>
      <c r="D90011">
        <v>12950.187881714728</v>
      </c>
      <c r="E90011">
        <v>12875.627277856764</v>
      </c>
      <c r="F90011">
        <v>12884.57310196929</v>
      </c>
    </row>
    <row r="90012" spans="1:6" x14ac:dyDescent="0.2">
      <c r="A90012" t="str">
        <f t="shared" si="1406"/>
        <v>2020-10-23 09:00:00.000</v>
      </c>
      <c r="B90012" t="s">
        <v>90015</v>
      </c>
      <c r="C90012">
        <v>12947.200028610188</v>
      </c>
      <c r="D90012">
        <v>12968.713230356159</v>
      </c>
      <c r="E90012">
        <v>12922.855715679025</v>
      </c>
      <c r="F90012">
        <v>12922.855715679025</v>
      </c>
    </row>
    <row r="90013" spans="1:6" x14ac:dyDescent="0.2">
      <c r="A90013" t="str">
        <f t="shared" si="1406"/>
        <v>2020-10-23 10:00:00.000</v>
      </c>
      <c r="B90013" t="s">
        <v>90016</v>
      </c>
      <c r="C90013">
        <v>13010.64366197185</v>
      </c>
      <c r="D90013">
        <v>13010.64366197185</v>
      </c>
      <c r="E90013">
        <v>12947.772007517427</v>
      </c>
      <c r="F90013">
        <v>12947.772007517427</v>
      </c>
    </row>
    <row r="90014" spans="1:6" x14ac:dyDescent="0.2">
      <c r="A90014" t="str">
        <f t="shared" si="1406"/>
        <v>2020-10-23 11:00:00.000</v>
      </c>
      <c r="B90014" t="s">
        <v>90017</v>
      </c>
      <c r="C90014">
        <v>12980.256407191871</v>
      </c>
      <c r="D90014">
        <v>13015.961442651294</v>
      </c>
      <c r="E90014">
        <v>12980.256407191871</v>
      </c>
      <c r="F90014">
        <v>13015.961442651294</v>
      </c>
    </row>
    <row r="90015" spans="1:6" x14ac:dyDescent="0.2">
      <c r="A90015" t="str">
        <f t="shared" si="1406"/>
        <v>2020-10-23 12:00:00.000</v>
      </c>
      <c r="B90015" t="s">
        <v>90018</v>
      </c>
      <c r="C90015">
        <v>12963.463054815607</v>
      </c>
      <c r="D90015">
        <v>12969.860197040472</v>
      </c>
      <c r="E90015">
        <v>12947.498354152571</v>
      </c>
      <c r="F90015">
        <v>12969.860197040472</v>
      </c>
    </row>
    <row r="90016" spans="1:6" x14ac:dyDescent="0.2">
      <c r="A90016" t="str">
        <f t="shared" si="1406"/>
        <v>2020-10-23 13:00:00.000</v>
      </c>
      <c r="B90016" t="s">
        <v>90019</v>
      </c>
      <c r="C90016">
        <v>12961.384425751696</v>
      </c>
      <c r="D90016">
        <v>13002.349821263901</v>
      </c>
      <c r="E90016">
        <v>12961.384425751696</v>
      </c>
      <c r="F90016">
        <v>12973.152471622674</v>
      </c>
    </row>
    <row r="90017" spans="1:6" x14ac:dyDescent="0.2">
      <c r="A90017" t="str">
        <f t="shared" si="1406"/>
        <v>2020-10-23 14:00:00.000</v>
      </c>
      <c r="B90017" t="s">
        <v>90020</v>
      </c>
      <c r="C90017">
        <v>12932.146879963097</v>
      </c>
      <c r="D90017">
        <v>12958.310846771805</v>
      </c>
      <c r="E90017">
        <v>12924.446866342703</v>
      </c>
      <c r="F90017">
        <v>12954.810177349493</v>
      </c>
    </row>
    <row r="90018" spans="1:6" x14ac:dyDescent="0.2">
      <c r="A90018" t="str">
        <f t="shared" si="1406"/>
        <v>2020-10-23 15:00:00.000</v>
      </c>
      <c r="B90018" t="s">
        <v>90021</v>
      </c>
      <c r="C90018">
        <v>12926.006123708868</v>
      </c>
      <c r="D90018">
        <v>12947.64727517197</v>
      </c>
      <c r="E90018">
        <v>12913.062764377755</v>
      </c>
      <c r="F90018">
        <v>12928.750118940739</v>
      </c>
    </row>
    <row r="90019" spans="1:6" x14ac:dyDescent="0.2">
      <c r="A90019" t="str">
        <f t="shared" si="1406"/>
        <v>2020-10-23 16:00:00.000</v>
      </c>
      <c r="B90019" t="s">
        <v>90022</v>
      </c>
      <c r="C90019">
        <v>12788.677276101296</v>
      </c>
      <c r="D90019">
        <v>12932.265913970808</v>
      </c>
      <c r="E90019">
        <v>12755.211524863087</v>
      </c>
      <c r="F90019">
        <v>12925.154931395302</v>
      </c>
    </row>
    <row r="90020" spans="1:6" x14ac:dyDescent="0.2">
      <c r="A90020" t="str">
        <f t="shared" si="1406"/>
        <v>2020-10-23 17:00:00.000</v>
      </c>
      <c r="B90020" t="s">
        <v>90023</v>
      </c>
      <c r="C90020">
        <v>12807.494699294171</v>
      </c>
      <c r="D90020">
        <v>12807.788000727189</v>
      </c>
      <c r="E90020">
        <v>12782.628356701947</v>
      </c>
      <c r="F90020">
        <v>12797.268255872588</v>
      </c>
    </row>
    <row r="90021" spans="1:6" x14ac:dyDescent="0.2">
      <c r="A90021" t="str">
        <f t="shared" si="1406"/>
        <v>2020-10-23 18:00:00.000</v>
      </c>
      <c r="B90021" t="s">
        <v>90024</v>
      </c>
      <c r="C90021">
        <v>12876.100732525923</v>
      </c>
      <c r="D90021">
        <v>12876.100732525923</v>
      </c>
      <c r="E90021">
        <v>12794.84739180985</v>
      </c>
      <c r="F90021">
        <v>12794.84739180985</v>
      </c>
    </row>
    <row r="90022" spans="1:6" x14ac:dyDescent="0.2">
      <c r="A90022" t="str">
        <f t="shared" si="1406"/>
        <v>2020-10-23 19:00:00.000</v>
      </c>
      <c r="B90022" t="s">
        <v>90025</v>
      </c>
      <c r="C90022">
        <v>12899.760315270039</v>
      </c>
      <c r="D90022">
        <v>12899.760315270039</v>
      </c>
      <c r="E90022">
        <v>12848.235181641852</v>
      </c>
      <c r="F90022">
        <v>12859.23423157744</v>
      </c>
    </row>
    <row r="90023" spans="1:6" x14ac:dyDescent="0.2">
      <c r="A90023" t="str">
        <f t="shared" si="1406"/>
        <v>2020-10-23 20:00:00.000</v>
      </c>
      <c r="B90023" t="s">
        <v>90026</v>
      </c>
      <c r="C90023">
        <v>12932.046317295666</v>
      </c>
      <c r="D90023">
        <v>12932.046317295666</v>
      </c>
      <c r="E90023">
        <v>12897.159381185114</v>
      </c>
      <c r="F90023">
        <v>12916.505913351932</v>
      </c>
    </row>
    <row r="90024" spans="1:6" x14ac:dyDescent="0.2">
      <c r="A90024" t="str">
        <f t="shared" si="1406"/>
        <v>2020-10-23 21:00:00.000</v>
      </c>
      <c r="B90024" t="s">
        <v>90027</v>
      </c>
      <c r="C90024">
        <v>12917.686075497228</v>
      </c>
      <c r="D90024">
        <v>12930.712582687054</v>
      </c>
      <c r="E90024">
        <v>12883.387203623841</v>
      </c>
      <c r="F90024">
        <v>12930.712582687054</v>
      </c>
    </row>
    <row r="90025" spans="1:6" x14ac:dyDescent="0.2">
      <c r="A90025" t="str">
        <f t="shared" si="1406"/>
        <v>2020-10-23 22:00:00.000</v>
      </c>
      <c r="B90025" t="s">
        <v>90028</v>
      </c>
      <c r="C90025">
        <v>12919.44812000827</v>
      </c>
      <c r="D90025">
        <v>12933.429076692542</v>
      </c>
      <c r="E90025">
        <v>12902.834670557397</v>
      </c>
      <c r="F90025">
        <v>12902.834670557397</v>
      </c>
    </row>
    <row r="90026" spans="1:6" x14ac:dyDescent="0.2">
      <c r="A90026" t="str">
        <f t="shared" si="1406"/>
        <v>2020-10-23 23:00:00.000</v>
      </c>
      <c r="B90026" t="s">
        <v>90029</v>
      </c>
      <c r="C90026">
        <v>12928.422292893309</v>
      </c>
      <c r="D90026">
        <v>12965.003061661188</v>
      </c>
      <c r="E90026">
        <v>12927.521500745908</v>
      </c>
      <c r="F90026">
        <v>12934.489781530214</v>
      </c>
    </row>
    <row r="90027" spans="1:6" x14ac:dyDescent="0.2">
      <c r="A90027" t="str">
        <f t="shared" si="1406"/>
        <v>2020-10-24 00:00:00.000</v>
      </c>
      <c r="B90027" t="s">
        <v>90030</v>
      </c>
      <c r="C90027">
        <v>12907.743788672486</v>
      </c>
      <c r="D90027">
        <v>12927.383239270601</v>
      </c>
      <c r="E90027">
        <v>12885.746628510917</v>
      </c>
      <c r="F90027">
        <v>12927.383239270601</v>
      </c>
    </row>
    <row r="90028" spans="1:6" x14ac:dyDescent="0.2">
      <c r="A90028" t="str">
        <f t="shared" si="1406"/>
        <v>2020-10-24 01:00:00.000</v>
      </c>
      <c r="B90028" t="s">
        <v>90031</v>
      </c>
      <c r="C90028">
        <v>12962.635727248737</v>
      </c>
      <c r="D90028">
        <v>12963.60321967968</v>
      </c>
      <c r="E90028">
        <v>12908.902043494729</v>
      </c>
      <c r="F90028">
        <v>12908.902043494729</v>
      </c>
    </row>
    <row r="90029" spans="1:6" x14ac:dyDescent="0.2">
      <c r="A90029" t="str">
        <f t="shared" si="1406"/>
        <v>2020-10-24 02:00:00.000</v>
      </c>
      <c r="B90029" t="s">
        <v>90032</v>
      </c>
      <c r="C90029">
        <v>12976.49061680866</v>
      </c>
      <c r="D90029">
        <v>12982.332702335972</v>
      </c>
      <c r="E90029">
        <v>12954.913763277242</v>
      </c>
      <c r="F90029">
        <v>12966.462351697242</v>
      </c>
    </row>
    <row r="90030" spans="1:6" x14ac:dyDescent="0.2">
      <c r="A90030" t="str">
        <f t="shared" si="1406"/>
        <v>2020-10-24 03:00:00.000</v>
      </c>
      <c r="B90030" t="s">
        <v>90033</v>
      </c>
      <c r="C90030">
        <v>12965.27669362123</v>
      </c>
      <c r="D90030">
        <v>13001.178950892679</v>
      </c>
      <c r="E90030">
        <v>12965.27669362123</v>
      </c>
      <c r="F90030">
        <v>12985.521285682104</v>
      </c>
    </row>
    <row r="90031" spans="1:6" x14ac:dyDescent="0.2">
      <c r="A90031" t="str">
        <f t="shared" si="1406"/>
        <v>2020-10-24 04:00:00.000</v>
      </c>
      <c r="B90031" t="s">
        <v>90034</v>
      </c>
      <c r="C90031">
        <v>12973.167756939776</v>
      </c>
      <c r="D90031">
        <v>12995.7962255082</v>
      </c>
      <c r="E90031">
        <v>12957.6833611936</v>
      </c>
      <c r="F90031">
        <v>12968.381384752529</v>
      </c>
    </row>
    <row r="90032" spans="1:6" x14ac:dyDescent="0.2">
      <c r="A90032" t="str">
        <f t="shared" si="1406"/>
        <v>2020-10-24 05:00:00.000</v>
      </c>
      <c r="B90032" t="s">
        <v>90035</v>
      </c>
      <c r="C90032">
        <v>12962.149069939464</v>
      </c>
      <c r="D90032">
        <v>12971.225549661758</v>
      </c>
      <c r="E90032">
        <v>12946.633349045633</v>
      </c>
      <c r="F90032">
        <v>12971.225549661758</v>
      </c>
    </row>
    <row r="90033" spans="1:6" x14ac:dyDescent="0.2">
      <c r="A90033" t="str">
        <f t="shared" si="1406"/>
        <v>2020-10-24 06:00:00.000</v>
      </c>
      <c r="B90033" t="s">
        <v>90036</v>
      </c>
      <c r="C90033">
        <v>12958.726477556049</v>
      </c>
      <c r="D90033">
        <v>12972.779968049375</v>
      </c>
      <c r="E90033">
        <v>12951.776409645812</v>
      </c>
      <c r="F90033">
        <v>12964.430059341086</v>
      </c>
    </row>
    <row r="90034" spans="1:6" x14ac:dyDescent="0.2">
      <c r="A90034" t="str">
        <f t="shared" si="1406"/>
        <v>2020-10-24 07:00:00.000</v>
      </c>
      <c r="B90034" t="s">
        <v>90037</v>
      </c>
      <c r="C90034">
        <v>12941.53588527486</v>
      </c>
      <c r="D90034">
        <v>12966.714469705168</v>
      </c>
      <c r="E90034">
        <v>12939.888790346891</v>
      </c>
      <c r="F90034">
        <v>12950.967077836123</v>
      </c>
    </row>
    <row r="90035" spans="1:6" x14ac:dyDescent="0.2">
      <c r="A90035" t="str">
        <f t="shared" si="1406"/>
        <v>2020-10-24 08:00:00.000</v>
      </c>
      <c r="B90035" t="s">
        <v>90038</v>
      </c>
      <c r="C90035">
        <v>12928.733013560004</v>
      </c>
      <c r="D90035">
        <v>12946.89490937854</v>
      </c>
      <c r="E90035">
        <v>12917.015573147841</v>
      </c>
      <c r="F90035">
        <v>12928.386507937999</v>
      </c>
    </row>
    <row r="90036" spans="1:6" x14ac:dyDescent="0.2">
      <c r="A90036" t="str">
        <f t="shared" si="1406"/>
        <v>2020-10-24 09:00:00.000</v>
      </c>
      <c r="B90036" t="s">
        <v>90039</v>
      </c>
      <c r="C90036">
        <v>12949.771081017354</v>
      </c>
      <c r="D90036">
        <v>12949.771081017354</v>
      </c>
      <c r="E90036">
        <v>12914.747740372635</v>
      </c>
      <c r="F90036">
        <v>12929.103491679549</v>
      </c>
    </row>
    <row r="90037" spans="1:6" x14ac:dyDescent="0.2">
      <c r="A90037" t="str">
        <f t="shared" si="1406"/>
        <v>2020-10-24 10:00:00.000</v>
      </c>
      <c r="B90037" t="s">
        <v>90040</v>
      </c>
      <c r="C90037">
        <v>12967.188605248351</v>
      </c>
      <c r="D90037">
        <v>12977.454147551663</v>
      </c>
      <c r="E90037">
        <v>12932.082437690004</v>
      </c>
      <c r="F90037">
        <v>12948.076777372902</v>
      </c>
    </row>
    <row r="90038" spans="1:6" x14ac:dyDescent="0.2">
      <c r="A90038" t="str">
        <f t="shared" si="1406"/>
        <v>2020-10-24 11:00:00.000</v>
      </c>
      <c r="B90038" t="s">
        <v>90041</v>
      </c>
      <c r="C90038">
        <v>12984.156034561398</v>
      </c>
      <c r="D90038">
        <v>12995.30560639551</v>
      </c>
      <c r="E90038">
        <v>12970.236528469548</v>
      </c>
      <c r="F90038">
        <v>12973.575550183339</v>
      </c>
    </row>
    <row r="90039" spans="1:6" x14ac:dyDescent="0.2">
      <c r="A90039" t="str">
        <f t="shared" si="1406"/>
        <v>2020-10-24 12:00:00.000</v>
      </c>
      <c r="B90039" t="s">
        <v>90042</v>
      </c>
      <c r="C90039">
        <v>12972.43557932668</v>
      </c>
      <c r="D90039">
        <v>12991.613835673106</v>
      </c>
      <c r="E90039">
        <v>12972.43557932668</v>
      </c>
      <c r="F90039">
        <v>12978.074151308276</v>
      </c>
    </row>
    <row r="90040" spans="1:6" x14ac:dyDescent="0.2">
      <c r="A90040" t="str">
        <f t="shared" si="1406"/>
        <v>2020-10-24 13:00:00.000</v>
      </c>
      <c r="B90040" t="s">
        <v>90043</v>
      </c>
      <c r="C90040">
        <v>12989.419550747123</v>
      </c>
      <c r="D90040">
        <v>12991.071842632329</v>
      </c>
      <c r="E90040">
        <v>12968.266031565248</v>
      </c>
      <c r="F90040">
        <v>12974.77079309828</v>
      </c>
    </row>
    <row r="90041" spans="1:6" x14ac:dyDescent="0.2">
      <c r="A90041" t="str">
        <f t="shared" si="1406"/>
        <v>2020-10-24 14:00:00.000</v>
      </c>
      <c r="B90041" t="s">
        <v>90044</v>
      </c>
      <c r="C90041">
        <v>13066.767912177746</v>
      </c>
      <c r="D90041">
        <v>13073.404964551062</v>
      </c>
      <c r="E90041">
        <v>12979.62025542349</v>
      </c>
      <c r="F90041">
        <v>12991.165339960153</v>
      </c>
    </row>
    <row r="90042" spans="1:6" x14ac:dyDescent="0.2">
      <c r="A90042" t="str">
        <f t="shared" si="1406"/>
        <v>2020-10-24 15:00:00.000</v>
      </c>
      <c r="B90042" t="s">
        <v>90045</v>
      </c>
      <c r="C90042">
        <v>13119.444528684917</v>
      </c>
      <c r="D90042">
        <v>13144.015044157481</v>
      </c>
      <c r="E90042">
        <v>13069.93110674028</v>
      </c>
      <c r="F90042">
        <v>13069.93110674028</v>
      </c>
    </row>
    <row r="90043" spans="1:6" x14ac:dyDescent="0.2">
      <c r="A90043" t="str">
        <f t="shared" si="1406"/>
        <v>2020-10-24 16:00:00.000</v>
      </c>
      <c r="B90043" t="s">
        <v>90046</v>
      </c>
      <c r="C90043">
        <v>13071.575721840411</v>
      </c>
      <c r="D90043">
        <v>13110.214575622111</v>
      </c>
      <c r="E90043">
        <v>13056.366375465012</v>
      </c>
      <c r="F90043">
        <v>13110.214575622111</v>
      </c>
    </row>
    <row r="90044" spans="1:6" x14ac:dyDescent="0.2">
      <c r="A90044" t="str">
        <f t="shared" si="1406"/>
        <v>2020-10-24 17:00:00.000</v>
      </c>
      <c r="B90044" t="s">
        <v>90047</v>
      </c>
      <c r="C90044">
        <v>13117.116126633047</v>
      </c>
      <c r="D90044">
        <v>13139.486148661908</v>
      </c>
      <c r="E90044">
        <v>13079.762167894323</v>
      </c>
      <c r="F90044">
        <v>13079.762167894323</v>
      </c>
    </row>
    <row r="90045" spans="1:6" x14ac:dyDescent="0.2">
      <c r="A90045" t="str">
        <f t="shared" si="1406"/>
        <v>2020-10-24 18:00:00.000</v>
      </c>
      <c r="B90045" t="s">
        <v>90048</v>
      </c>
      <c r="C90045">
        <v>13115.809624916579</v>
      </c>
      <c r="D90045">
        <v>13129.096580662865</v>
      </c>
      <c r="E90045">
        <v>13095.784736498512</v>
      </c>
      <c r="F90045">
        <v>13129.096580662865</v>
      </c>
    </row>
    <row r="90046" spans="1:6" x14ac:dyDescent="0.2">
      <c r="A90046" t="str">
        <f t="shared" si="1406"/>
        <v>2020-10-24 19:00:00.000</v>
      </c>
      <c r="B90046" t="s">
        <v>90049</v>
      </c>
      <c r="C90046">
        <v>13110.195277495552</v>
      </c>
      <c r="D90046">
        <v>13126.903599483085</v>
      </c>
      <c r="E90046">
        <v>13086.285149598723</v>
      </c>
      <c r="F90046">
        <v>13104.115267960407</v>
      </c>
    </row>
    <row r="90047" spans="1:6" x14ac:dyDescent="0.2">
      <c r="A90047" t="str">
        <f t="shared" si="1406"/>
        <v>2020-10-24 20:00:00.000</v>
      </c>
      <c r="B90047" t="s">
        <v>90050</v>
      </c>
      <c r="C90047">
        <v>13094.911422998608</v>
      </c>
      <c r="D90047">
        <v>13120.525844979187</v>
      </c>
      <c r="E90047">
        <v>13091.850406221844</v>
      </c>
      <c r="F90047">
        <v>13117.682456495755</v>
      </c>
    </row>
    <row r="90048" spans="1:6" x14ac:dyDescent="0.2">
      <c r="A90048" t="str">
        <f t="shared" si="1406"/>
        <v>2020-10-24 21:00:00.000</v>
      </c>
      <c r="B90048" t="s">
        <v>90051</v>
      </c>
      <c r="C90048">
        <v>13051.103415255202</v>
      </c>
      <c r="D90048">
        <v>13116.646324497062</v>
      </c>
      <c r="E90048">
        <v>13051.103415255202</v>
      </c>
      <c r="F90048">
        <v>13092.526910756536</v>
      </c>
    </row>
    <row r="90049" spans="1:6" x14ac:dyDescent="0.2">
      <c r="A90049" t="str">
        <f t="shared" si="1406"/>
        <v>2020-10-24 22:00:00.000</v>
      </c>
      <c r="B90049" t="s">
        <v>90052</v>
      </c>
      <c r="C90049">
        <v>13076.650089424</v>
      </c>
      <c r="D90049">
        <v>13084.225610309191</v>
      </c>
      <c r="E90049">
        <v>13058.652498996487</v>
      </c>
      <c r="F90049">
        <v>13058.652498996487</v>
      </c>
    </row>
    <row r="90050" spans="1:6" x14ac:dyDescent="0.2">
      <c r="A90050" t="str">
        <f t="shared" si="1406"/>
        <v>2020-10-24 23:00:00.000</v>
      </c>
      <c r="B90050" t="s">
        <v>90053</v>
      </c>
      <c r="C90050">
        <v>13112.518308892806</v>
      </c>
      <c r="D90050">
        <v>13112.518308892806</v>
      </c>
      <c r="E90050">
        <v>13068.58111522873</v>
      </c>
      <c r="F90050">
        <v>13068.58111522873</v>
      </c>
    </row>
    <row r="90051" spans="1:6" x14ac:dyDescent="0.2">
      <c r="A90051" t="str">
        <f t="shared" ref="A90051:A90114" si="1407">TEXT(SUBSTITUTE(SUBSTITUTE(B90051,"T"," "), "Z", ""),"yyyy-mm-dd hh:mm:ss")</f>
        <v>2020-10-25 00:00:00.000</v>
      </c>
      <c r="B90051" t="s">
        <v>90054</v>
      </c>
      <c r="C90051">
        <v>13130.2705880474</v>
      </c>
      <c r="D90051">
        <v>13130.2705880474</v>
      </c>
      <c r="E90051">
        <v>13078.525635239452</v>
      </c>
      <c r="F90051">
        <v>13109.57623378953</v>
      </c>
    </row>
    <row r="90052" spans="1:6" x14ac:dyDescent="0.2">
      <c r="A90052" t="str">
        <f t="shared" si="1407"/>
        <v>2020-10-25 01:00:00.000</v>
      </c>
      <c r="B90052" t="s">
        <v>90055</v>
      </c>
      <c r="C90052">
        <v>13133.414861119643</v>
      </c>
      <c r="D90052">
        <v>13153.247264376383</v>
      </c>
      <c r="E90052">
        <v>13114.179622762682</v>
      </c>
      <c r="F90052">
        <v>13127.733854721217</v>
      </c>
    </row>
    <row r="90053" spans="1:6" x14ac:dyDescent="0.2">
      <c r="A90053" t="str">
        <f t="shared" si="1407"/>
        <v>2020-10-25 02:00:00.000</v>
      </c>
      <c r="B90053" t="s">
        <v>90056</v>
      </c>
      <c r="C90053">
        <v>13125.565857490335</v>
      </c>
      <c r="D90053">
        <v>13148.509974761217</v>
      </c>
      <c r="E90053">
        <v>13125.199027132769</v>
      </c>
      <c r="F90053">
        <v>13139.47840664364</v>
      </c>
    </row>
    <row r="90054" spans="1:6" x14ac:dyDescent="0.2">
      <c r="A90054" t="str">
        <f t="shared" si="1407"/>
        <v>2020-10-25 03:00:00.000</v>
      </c>
      <c r="B90054" t="s">
        <v>90057</v>
      </c>
      <c r="C90054">
        <v>13302.585339141398</v>
      </c>
      <c r="D90054">
        <v>13306.033596320676</v>
      </c>
      <c r="E90054">
        <v>13125.783430426043</v>
      </c>
      <c r="F90054">
        <v>13125.783430426043</v>
      </c>
    </row>
    <row r="90055" spans="1:6" x14ac:dyDescent="0.2">
      <c r="A90055" t="str">
        <f t="shared" si="1407"/>
        <v>2020-10-25 04:00:00.000</v>
      </c>
      <c r="B90055" t="s">
        <v>90058</v>
      </c>
      <c r="C90055">
        <v>13302.381935209012</v>
      </c>
      <c r="D90055">
        <v>13318.190589190126</v>
      </c>
      <c r="E90055">
        <v>13281.021939718339</v>
      </c>
      <c r="F90055">
        <v>13298.533671947522</v>
      </c>
    </row>
    <row r="90056" spans="1:6" x14ac:dyDescent="0.2">
      <c r="A90056" t="str">
        <f t="shared" si="1407"/>
        <v>2020-10-25 05:00:00.000</v>
      </c>
      <c r="B90056" t="s">
        <v>90059</v>
      </c>
      <c r="C90056">
        <v>12954.921568034546</v>
      </c>
      <c r="D90056">
        <v>13305.644672093484</v>
      </c>
      <c r="E90056">
        <v>12954.921568034546</v>
      </c>
      <c r="F90056">
        <v>13305.644672093484</v>
      </c>
    </row>
    <row r="90057" spans="1:6" x14ac:dyDescent="0.2">
      <c r="A90057" t="str">
        <f t="shared" si="1407"/>
        <v>2020-10-25 06:00:00.000</v>
      </c>
      <c r="B90057" t="s">
        <v>90060</v>
      </c>
      <c r="C90057">
        <v>13031.225266453701</v>
      </c>
      <c r="D90057">
        <v>13041.040233531736</v>
      </c>
      <c r="E90057">
        <v>12952.817352916603</v>
      </c>
      <c r="F90057">
        <v>12952.817352916603</v>
      </c>
    </row>
    <row r="90058" spans="1:6" x14ac:dyDescent="0.2">
      <c r="A90058" t="str">
        <f t="shared" si="1407"/>
        <v>2020-10-25 07:00:00.000</v>
      </c>
      <c r="B90058" t="s">
        <v>90061</v>
      </c>
      <c r="C90058">
        <v>13030.900785776332</v>
      </c>
      <c r="D90058">
        <v>13035.442072035021</v>
      </c>
      <c r="E90058">
        <v>13004.940303343745</v>
      </c>
      <c r="F90058">
        <v>13020.423247810229</v>
      </c>
    </row>
    <row r="90059" spans="1:6" x14ac:dyDescent="0.2">
      <c r="A90059" t="str">
        <f t="shared" si="1407"/>
        <v>2020-10-25 08:00:00.000</v>
      </c>
      <c r="B90059" t="s">
        <v>90062</v>
      </c>
      <c r="C90059">
        <v>13022.046172351083</v>
      </c>
      <c r="D90059">
        <v>13029.822015878142</v>
      </c>
      <c r="E90059">
        <v>12984.575477489056</v>
      </c>
      <c r="F90059">
        <v>13029.822015878142</v>
      </c>
    </row>
    <row r="90060" spans="1:6" x14ac:dyDescent="0.2">
      <c r="A90060" t="str">
        <f t="shared" si="1407"/>
        <v>2020-10-25 09:00:00.000</v>
      </c>
      <c r="B90060" t="s">
        <v>90063</v>
      </c>
      <c r="C90060">
        <v>13006.728455152712</v>
      </c>
      <c r="D90060">
        <v>13022.145424767938</v>
      </c>
      <c r="E90060">
        <v>12986.327972182353</v>
      </c>
      <c r="F90060">
        <v>13022.145424767938</v>
      </c>
    </row>
    <row r="90061" spans="1:6" x14ac:dyDescent="0.2">
      <c r="A90061" t="str">
        <f t="shared" si="1407"/>
        <v>2020-10-25 10:00:00.000</v>
      </c>
      <c r="B90061" t="s">
        <v>90064</v>
      </c>
      <c r="C90061">
        <v>12989.529596000089</v>
      </c>
      <c r="D90061">
        <v>13001.696139761483</v>
      </c>
      <c r="E90061">
        <v>12950.034548542641</v>
      </c>
      <c r="F90061">
        <v>13001.696139761483</v>
      </c>
    </row>
    <row r="90062" spans="1:6" x14ac:dyDescent="0.2">
      <c r="A90062" t="str">
        <f t="shared" si="1407"/>
        <v>2020-10-25 11:00:00.000</v>
      </c>
      <c r="B90062" t="s">
        <v>90065</v>
      </c>
      <c r="C90062">
        <v>12946.084261405031</v>
      </c>
      <c r="D90062">
        <v>12986.558349606939</v>
      </c>
      <c r="E90062">
        <v>12916.12464042843</v>
      </c>
      <c r="F90062">
        <v>12986.558349606939</v>
      </c>
    </row>
    <row r="90063" spans="1:6" x14ac:dyDescent="0.2">
      <c r="A90063" t="str">
        <f t="shared" si="1407"/>
        <v>2020-10-25 12:00:00.000</v>
      </c>
      <c r="B90063" t="s">
        <v>90066</v>
      </c>
      <c r="C90063">
        <v>12987.784000675065</v>
      </c>
      <c r="D90063">
        <v>12989.833058385875</v>
      </c>
      <c r="E90063">
        <v>12946.88202975986</v>
      </c>
      <c r="F90063">
        <v>12954.314646541565</v>
      </c>
    </row>
    <row r="90064" spans="1:6" x14ac:dyDescent="0.2">
      <c r="A90064" t="str">
        <f t="shared" si="1407"/>
        <v>2020-10-25 13:00:00.000</v>
      </c>
      <c r="B90064" t="s">
        <v>90067</v>
      </c>
      <c r="C90064">
        <v>12994.020844777066</v>
      </c>
      <c r="D90064">
        <v>13012.681672268836</v>
      </c>
      <c r="E90064">
        <v>12962.418968452976</v>
      </c>
      <c r="F90064">
        <v>12980.597809490704</v>
      </c>
    </row>
    <row r="90065" spans="1:6" x14ac:dyDescent="0.2">
      <c r="A90065" t="str">
        <f t="shared" si="1407"/>
        <v>2020-10-25 14:00:00.000</v>
      </c>
      <c r="B90065" t="s">
        <v>90068</v>
      </c>
      <c r="C90065">
        <v>12987.7169782048</v>
      </c>
      <c r="D90065">
        <v>13003.823914453304</v>
      </c>
      <c r="E90065">
        <v>12984.293899099544</v>
      </c>
      <c r="F90065">
        <v>12991.396408710922</v>
      </c>
    </row>
    <row r="90066" spans="1:6" x14ac:dyDescent="0.2">
      <c r="A90066" t="str">
        <f t="shared" si="1407"/>
        <v>2020-10-25 15:00:00.000</v>
      </c>
      <c r="B90066" t="s">
        <v>90069</v>
      </c>
      <c r="C90066">
        <v>12954.649527701269</v>
      </c>
      <c r="D90066">
        <v>13008.351313362131</v>
      </c>
      <c r="E90066">
        <v>12954.649527701269</v>
      </c>
      <c r="F90066">
        <v>12994.38194824848</v>
      </c>
    </row>
    <row r="90067" spans="1:6" x14ac:dyDescent="0.2">
      <c r="A90067" t="str">
        <f t="shared" si="1407"/>
        <v>2020-10-25 16:00:00.000</v>
      </c>
      <c r="B90067" t="s">
        <v>90070</v>
      </c>
      <c r="C90067">
        <v>13005.456563903424</v>
      </c>
      <c r="D90067">
        <v>13005.798405701606</v>
      </c>
      <c r="E90067">
        <v>12942.035446908858</v>
      </c>
      <c r="F90067">
        <v>12950.990840865215</v>
      </c>
    </row>
    <row r="90068" spans="1:6" x14ac:dyDescent="0.2">
      <c r="A90068" t="str">
        <f t="shared" si="1407"/>
        <v>2020-10-25 17:00:00.000</v>
      </c>
      <c r="B90068" t="s">
        <v>90071</v>
      </c>
      <c r="C90068">
        <v>13013.640252836454</v>
      </c>
      <c r="D90068">
        <v>13032.03279405331</v>
      </c>
      <c r="E90068">
        <v>13005.998094461353</v>
      </c>
      <c r="F90068">
        <v>13005.998094461353</v>
      </c>
    </row>
    <row r="90069" spans="1:6" x14ac:dyDescent="0.2">
      <c r="A90069" t="str">
        <f t="shared" si="1407"/>
        <v>2020-10-25 18:00:00.000</v>
      </c>
      <c r="B90069" t="s">
        <v>90072</v>
      </c>
      <c r="C90069">
        <v>12988.693664356151</v>
      </c>
      <c r="D90069">
        <v>13011.788097374989</v>
      </c>
      <c r="E90069">
        <v>12979.941420718917</v>
      </c>
      <c r="F90069">
        <v>13011.788097374989</v>
      </c>
    </row>
    <row r="90070" spans="1:6" x14ac:dyDescent="0.2">
      <c r="A90070" t="str">
        <f t="shared" si="1407"/>
        <v>2020-10-25 19:00:00.000</v>
      </c>
      <c r="B90070" t="s">
        <v>90073</v>
      </c>
      <c r="C90070">
        <v>13036.682508238806</v>
      </c>
      <c r="D90070">
        <v>13036.682508238806</v>
      </c>
      <c r="E90070">
        <v>12990.937461945879</v>
      </c>
      <c r="F90070">
        <v>12994.054990566843</v>
      </c>
    </row>
    <row r="90071" spans="1:6" x14ac:dyDescent="0.2">
      <c r="A90071" t="str">
        <f t="shared" si="1407"/>
        <v>2020-10-25 20:00:00.000</v>
      </c>
      <c r="B90071" t="s">
        <v>90074</v>
      </c>
      <c r="C90071">
        <v>13033.203492404757</v>
      </c>
      <c r="D90071">
        <v>13053.272768827141</v>
      </c>
      <c r="E90071">
        <v>13027.226427402324</v>
      </c>
      <c r="F90071">
        <v>13046.570959221932</v>
      </c>
    </row>
    <row r="90072" spans="1:6" x14ac:dyDescent="0.2">
      <c r="A90072" t="str">
        <f t="shared" si="1407"/>
        <v>2020-10-25 21:00:00.000</v>
      </c>
      <c r="B90072" t="s">
        <v>90075</v>
      </c>
      <c r="C90072">
        <v>13034.457508029627</v>
      </c>
      <c r="D90072">
        <v>13036.281920586216</v>
      </c>
      <c r="E90072">
        <v>13008.383698655094</v>
      </c>
      <c r="F90072">
        <v>13030.224293161074</v>
      </c>
    </row>
    <row r="90073" spans="1:6" x14ac:dyDescent="0.2">
      <c r="A90073" t="str">
        <f t="shared" si="1407"/>
        <v>2020-10-25 22:00:00.000</v>
      </c>
      <c r="B90073" t="s">
        <v>90076</v>
      </c>
      <c r="C90073">
        <v>13022.988708777266</v>
      </c>
      <c r="D90073">
        <v>13032.683600894899</v>
      </c>
      <c r="E90073">
        <v>12996.517007867278</v>
      </c>
      <c r="F90073">
        <v>13032.683600894899</v>
      </c>
    </row>
    <row r="90074" spans="1:6" x14ac:dyDescent="0.2">
      <c r="A90074" t="str">
        <f t="shared" si="1407"/>
        <v>2020-10-25 23:00:00.000</v>
      </c>
      <c r="B90074" t="s">
        <v>90077</v>
      </c>
      <c r="C90074">
        <v>13025.152726171284</v>
      </c>
      <c r="D90074">
        <v>13043.279020603752</v>
      </c>
      <c r="E90074">
        <v>13020.908523643471</v>
      </c>
      <c r="F90074">
        <v>13020.908523643471</v>
      </c>
    </row>
    <row r="90075" spans="1:6" x14ac:dyDescent="0.2">
      <c r="A90075" t="str">
        <f t="shared" si="1407"/>
        <v>2020-10-26 00:00:00.000</v>
      </c>
      <c r="B90075" t="s">
        <v>90078</v>
      </c>
      <c r="C90075">
        <v>13045.926034772328</v>
      </c>
      <c r="D90075">
        <v>13045.926034772328</v>
      </c>
      <c r="E90075">
        <v>13000.309379796789</v>
      </c>
      <c r="F90075">
        <v>13032.839551001807</v>
      </c>
    </row>
    <row r="90076" spans="1:6" x14ac:dyDescent="0.2">
      <c r="A90076" t="str">
        <f t="shared" si="1407"/>
        <v>2020-10-26 01:00:00.000</v>
      </c>
      <c r="B90076" t="s">
        <v>90079</v>
      </c>
      <c r="C90076">
        <v>13068.671480683635</v>
      </c>
      <c r="D90076">
        <v>13090.369375187449</v>
      </c>
      <c r="E90076">
        <v>13054.994158496938</v>
      </c>
      <c r="F90076">
        <v>13054.994158496938</v>
      </c>
    </row>
    <row r="90077" spans="1:6" x14ac:dyDescent="0.2">
      <c r="A90077" t="str">
        <f t="shared" si="1407"/>
        <v>2020-10-26 02:00:00.000</v>
      </c>
      <c r="B90077" t="s">
        <v>90080</v>
      </c>
      <c r="C90077">
        <v>13089.881789895511</v>
      </c>
      <c r="D90077">
        <v>13122.059087747342</v>
      </c>
      <c r="E90077">
        <v>13068.952928364386</v>
      </c>
      <c r="F90077">
        <v>13079.495054118215</v>
      </c>
    </row>
    <row r="90078" spans="1:6" x14ac:dyDescent="0.2">
      <c r="A90078" t="str">
        <f t="shared" si="1407"/>
        <v>2020-10-26 03:00:00.000</v>
      </c>
      <c r="B90078" t="s">
        <v>90081</v>
      </c>
      <c r="C90078">
        <v>13099.225263493896</v>
      </c>
      <c r="D90078">
        <v>13125.556963585745</v>
      </c>
      <c r="E90078">
        <v>13097.727032531922</v>
      </c>
      <c r="F90078">
        <v>13097.727032531922</v>
      </c>
    </row>
    <row r="90079" spans="1:6" x14ac:dyDescent="0.2">
      <c r="A90079" t="str">
        <f t="shared" si="1407"/>
        <v>2020-10-26 04:00:00.000</v>
      </c>
      <c r="B90079" t="s">
        <v>90082</v>
      </c>
      <c r="C90079">
        <v>13130.251707975644</v>
      </c>
      <c r="D90079">
        <v>13130.251707975644</v>
      </c>
      <c r="E90079">
        <v>13068.062175263882</v>
      </c>
      <c r="F90079">
        <v>13101.464468680128</v>
      </c>
    </row>
    <row r="90080" spans="1:6" x14ac:dyDescent="0.2">
      <c r="A90080" t="str">
        <f t="shared" si="1407"/>
        <v>2020-10-26 05:00:00.000</v>
      </c>
      <c r="B90080" t="s">
        <v>90083</v>
      </c>
      <c r="C90080">
        <v>13106.727132985608</v>
      </c>
      <c r="D90080">
        <v>13152.814788616795</v>
      </c>
      <c r="E90080">
        <v>13106.727132985608</v>
      </c>
      <c r="F90080">
        <v>13116.458859646104</v>
      </c>
    </row>
    <row r="90081" spans="1:6" x14ac:dyDescent="0.2">
      <c r="A90081" t="str">
        <f t="shared" si="1407"/>
        <v>2020-10-26 06:00:00.000</v>
      </c>
      <c r="B90081" t="s">
        <v>90084</v>
      </c>
      <c r="C90081">
        <v>13088.037093568368</v>
      </c>
      <c r="D90081">
        <v>13111.448375356713</v>
      </c>
      <c r="E90081">
        <v>13085.779362346677</v>
      </c>
      <c r="F90081">
        <v>13109.427331038729</v>
      </c>
    </row>
    <row r="90082" spans="1:6" x14ac:dyDescent="0.2">
      <c r="A90082" t="str">
        <f t="shared" si="1407"/>
        <v>2020-10-26 07:00:00.000</v>
      </c>
      <c r="B90082" t="s">
        <v>90085</v>
      </c>
      <c r="C90082">
        <v>13070.910203344964</v>
      </c>
      <c r="D90082">
        <v>13083.759526449898</v>
      </c>
      <c r="E90082">
        <v>13056.79348929248</v>
      </c>
      <c r="F90082">
        <v>13083.759526449898</v>
      </c>
    </row>
    <row r="90083" spans="1:6" x14ac:dyDescent="0.2">
      <c r="A90083" t="str">
        <f t="shared" si="1407"/>
        <v>2020-10-26 08:00:00.000</v>
      </c>
      <c r="B90083" t="s">
        <v>90086</v>
      </c>
      <c r="C90083">
        <v>13052.500538059228</v>
      </c>
      <c r="D90083">
        <v>13059.27476740587</v>
      </c>
      <c r="E90083">
        <v>12992.80576838203</v>
      </c>
      <c r="F90083">
        <v>13043.454187882977</v>
      </c>
    </row>
    <row r="90084" spans="1:6" x14ac:dyDescent="0.2">
      <c r="A90084" t="str">
        <f t="shared" si="1407"/>
        <v>2020-10-26 09:00:00.000</v>
      </c>
      <c r="B90084" t="s">
        <v>90087</v>
      </c>
      <c r="C90084">
        <v>13095.055034273586</v>
      </c>
      <c r="D90084">
        <v>13095.055034273586</v>
      </c>
      <c r="E90084">
        <v>13058.602831966797</v>
      </c>
      <c r="F90084">
        <v>13061.557263351811</v>
      </c>
    </row>
    <row r="90085" spans="1:6" x14ac:dyDescent="0.2">
      <c r="A90085" t="str">
        <f t="shared" si="1407"/>
        <v>2020-10-26 10:00:00.000</v>
      </c>
      <c r="B90085" t="s">
        <v>90088</v>
      </c>
      <c r="C90085">
        <v>13097.981904614309</v>
      </c>
      <c r="D90085">
        <v>13102.500166269418</v>
      </c>
      <c r="E90085">
        <v>13069.932571689851</v>
      </c>
      <c r="F90085">
        <v>13093.559424357523</v>
      </c>
    </row>
    <row r="90086" spans="1:6" x14ac:dyDescent="0.2">
      <c r="A90086" t="str">
        <f t="shared" si="1407"/>
        <v>2020-10-26 11:00:00.000</v>
      </c>
      <c r="B90086" t="s">
        <v>90089</v>
      </c>
      <c r="C90086">
        <v>13139.211327665336</v>
      </c>
      <c r="D90086">
        <v>13161.090046675432</v>
      </c>
      <c r="E90086">
        <v>13107.266608017871</v>
      </c>
      <c r="F90086">
        <v>13107.266608017871</v>
      </c>
    </row>
    <row r="90087" spans="1:6" x14ac:dyDescent="0.2">
      <c r="A90087" t="str">
        <f t="shared" si="1407"/>
        <v>2020-10-26 12:00:00.000</v>
      </c>
      <c r="B90087" t="s">
        <v>90090</v>
      </c>
      <c r="C90087">
        <v>13142.528365603976</v>
      </c>
      <c r="D90087">
        <v>13150.735590278611</v>
      </c>
      <c r="E90087">
        <v>13106.510753701865</v>
      </c>
      <c r="F90087">
        <v>13138.860254107572</v>
      </c>
    </row>
    <row r="90088" spans="1:6" x14ac:dyDescent="0.2">
      <c r="A90088" t="str">
        <f t="shared" si="1407"/>
        <v>2020-10-26 13:00:00.000</v>
      </c>
      <c r="B90088" t="s">
        <v>90091</v>
      </c>
      <c r="C90088">
        <v>13175.589987078883</v>
      </c>
      <c r="D90088">
        <v>13209.648495549329</v>
      </c>
      <c r="E90088">
        <v>13124.002958250574</v>
      </c>
      <c r="F90088">
        <v>13137.497880352345</v>
      </c>
    </row>
    <row r="90089" spans="1:6" x14ac:dyDescent="0.2">
      <c r="A90089" t="str">
        <f t="shared" si="1407"/>
        <v>2020-10-26 14:00:00.000</v>
      </c>
      <c r="B90089" t="s">
        <v>90092</v>
      </c>
      <c r="C90089">
        <v>13194.159032681309</v>
      </c>
      <c r="D90089">
        <v>13225.297760761849</v>
      </c>
      <c r="E90089">
        <v>13161.130969930249</v>
      </c>
      <c r="F90089">
        <v>13203.766036610001</v>
      </c>
    </row>
    <row r="90090" spans="1:6" x14ac:dyDescent="0.2">
      <c r="A90090" t="str">
        <f t="shared" si="1407"/>
        <v>2020-10-26 15:00:00.000</v>
      </c>
      <c r="B90090" t="s">
        <v>90093</v>
      </c>
      <c r="C90090">
        <v>12990.444697687364</v>
      </c>
      <c r="D90090">
        <v>13177.928311155028</v>
      </c>
      <c r="E90090">
        <v>12990.444697687364</v>
      </c>
      <c r="F90090">
        <v>13177.928311155028</v>
      </c>
    </row>
    <row r="90091" spans="1:6" x14ac:dyDescent="0.2">
      <c r="A90091" t="str">
        <f t="shared" si="1407"/>
        <v>2020-10-26 16:00:00.000</v>
      </c>
      <c r="B90091" t="s">
        <v>90094</v>
      </c>
      <c r="C90091">
        <v>12904.950753815643</v>
      </c>
      <c r="D90091">
        <v>13023.671692751826</v>
      </c>
      <c r="E90091">
        <v>12869.539065872848</v>
      </c>
      <c r="F90091">
        <v>12985.595426407834</v>
      </c>
    </row>
    <row r="90092" spans="1:6" x14ac:dyDescent="0.2">
      <c r="A90092" t="str">
        <f t="shared" si="1407"/>
        <v>2020-10-26 17:00:00.000</v>
      </c>
      <c r="B90092" t="s">
        <v>90095</v>
      </c>
      <c r="C90092">
        <v>12841.731861938508</v>
      </c>
      <c r="D90092">
        <v>12923.928924421904</v>
      </c>
      <c r="E90092">
        <v>12823.703856605049</v>
      </c>
      <c r="F90092">
        <v>12854.067680696042</v>
      </c>
    </row>
    <row r="90093" spans="1:6" x14ac:dyDescent="0.2">
      <c r="A90093" t="str">
        <f t="shared" si="1407"/>
        <v>2020-10-26 18:00:00.000</v>
      </c>
      <c r="B90093" t="s">
        <v>90096</v>
      </c>
      <c r="C90093">
        <v>12965.277732544446</v>
      </c>
      <c r="D90093">
        <v>12973.877821438442</v>
      </c>
      <c r="E90093">
        <v>12868.769376873252</v>
      </c>
      <c r="F90093">
        <v>12874.682815009841</v>
      </c>
    </row>
    <row r="90094" spans="1:6" x14ac:dyDescent="0.2">
      <c r="A90094" t="str">
        <f t="shared" si="1407"/>
        <v>2020-10-26 19:00:00.000</v>
      </c>
      <c r="B90094" t="s">
        <v>90097</v>
      </c>
      <c r="C90094">
        <v>12974.823390584739</v>
      </c>
      <c r="D90094">
        <v>12986.890320084474</v>
      </c>
      <c r="E90094">
        <v>12944.74320238468</v>
      </c>
      <c r="F90094">
        <v>12968.534023334296</v>
      </c>
    </row>
    <row r="90095" spans="1:6" x14ac:dyDescent="0.2">
      <c r="A90095" t="str">
        <f t="shared" si="1407"/>
        <v>2020-10-26 20:00:00.000</v>
      </c>
      <c r="B90095" t="s">
        <v>90098</v>
      </c>
      <c r="C90095">
        <v>13020.029699727431</v>
      </c>
      <c r="D90095">
        <v>13040.289275370946</v>
      </c>
      <c r="E90095">
        <v>13005.33918816476</v>
      </c>
      <c r="F90095">
        <v>13006.856039311328</v>
      </c>
    </row>
    <row r="90096" spans="1:6" x14ac:dyDescent="0.2">
      <c r="A90096" t="str">
        <f t="shared" si="1407"/>
        <v>2020-10-26 21:00:00.000</v>
      </c>
      <c r="B90096" t="s">
        <v>90099</v>
      </c>
      <c r="C90096">
        <v>13031.597213024481</v>
      </c>
      <c r="D90096">
        <v>13050.548198102886</v>
      </c>
      <c r="E90096">
        <v>13014.570877646194</v>
      </c>
      <c r="F90096">
        <v>13014.570877646194</v>
      </c>
    </row>
    <row r="90097" spans="1:6" x14ac:dyDescent="0.2">
      <c r="A90097" t="str">
        <f t="shared" si="1407"/>
        <v>2020-10-26 22:00:00.000</v>
      </c>
      <c r="B90097" t="s">
        <v>90100</v>
      </c>
      <c r="C90097">
        <v>13027.912767869071</v>
      </c>
      <c r="D90097">
        <v>13041.449537638253</v>
      </c>
      <c r="E90097">
        <v>13010.543249745053</v>
      </c>
      <c r="F90097">
        <v>13029.364840190819</v>
      </c>
    </row>
    <row r="90098" spans="1:6" x14ac:dyDescent="0.2">
      <c r="A90098" t="str">
        <f t="shared" si="1407"/>
        <v>2020-10-26 23:00:00.000</v>
      </c>
      <c r="B90098" t="s">
        <v>90101</v>
      </c>
      <c r="C90098">
        <v>13072.253430508879</v>
      </c>
      <c r="D90098">
        <v>13083.768438646235</v>
      </c>
      <c r="E90098">
        <v>13048.084386472234</v>
      </c>
      <c r="F90098">
        <v>13048.084386472234</v>
      </c>
    </row>
    <row r="90099" spans="1:6" x14ac:dyDescent="0.2">
      <c r="A90099" t="str">
        <f t="shared" si="1407"/>
        <v>2020-10-27 00:00:00.000</v>
      </c>
      <c r="B90099" t="s">
        <v>90102</v>
      </c>
      <c r="C90099">
        <v>13092.29886140606</v>
      </c>
      <c r="D90099">
        <v>13119.483782174471</v>
      </c>
      <c r="E90099">
        <v>13061.284838855234</v>
      </c>
      <c r="F90099">
        <v>13063.197237935259</v>
      </c>
    </row>
    <row r="90100" spans="1:6" x14ac:dyDescent="0.2">
      <c r="A90100" t="str">
        <f t="shared" si="1407"/>
        <v>2020-10-27 01:00:00.000</v>
      </c>
      <c r="B90100" t="s">
        <v>90103</v>
      </c>
      <c r="C90100">
        <v>13099.623345067859</v>
      </c>
      <c r="D90100">
        <v>13106.660875263949</v>
      </c>
      <c r="E90100">
        <v>13074.06833961452</v>
      </c>
      <c r="F90100">
        <v>13098.862446813246</v>
      </c>
    </row>
    <row r="90101" spans="1:6" x14ac:dyDescent="0.2">
      <c r="A90101" t="str">
        <f t="shared" si="1407"/>
        <v>2020-10-27 02:00:00.000</v>
      </c>
      <c r="B90101" t="s">
        <v>90104</v>
      </c>
      <c r="C90101">
        <v>13086.86622783518</v>
      </c>
      <c r="D90101">
        <v>13127.775673376604</v>
      </c>
      <c r="E90101">
        <v>13086.86622783518</v>
      </c>
      <c r="F90101">
        <v>13100.797038712901</v>
      </c>
    </row>
    <row r="90102" spans="1:6" x14ac:dyDescent="0.2">
      <c r="A90102" t="str">
        <f t="shared" si="1407"/>
        <v>2020-10-27 03:00:00.000</v>
      </c>
      <c r="B90102" t="s">
        <v>90105</v>
      </c>
      <c r="C90102">
        <v>13097.47571825124</v>
      </c>
      <c r="D90102">
        <v>13117.909129596665</v>
      </c>
      <c r="E90102">
        <v>13079.120254983902</v>
      </c>
      <c r="F90102">
        <v>13082.519147038744</v>
      </c>
    </row>
    <row r="90103" spans="1:6" x14ac:dyDescent="0.2">
      <c r="A90103" t="str">
        <f t="shared" si="1407"/>
        <v>2020-10-27 04:00:00.000</v>
      </c>
      <c r="B90103" t="s">
        <v>90106</v>
      </c>
      <c r="C90103">
        <v>13125.178701055158</v>
      </c>
      <c r="D90103">
        <v>13125.178701055158</v>
      </c>
      <c r="E90103">
        <v>13093.551926953534</v>
      </c>
      <c r="F90103">
        <v>13093.551926953534</v>
      </c>
    </row>
    <row r="90104" spans="1:6" x14ac:dyDescent="0.2">
      <c r="A90104" t="str">
        <f t="shared" si="1407"/>
        <v>2020-10-27 05:00:00.000</v>
      </c>
      <c r="B90104" t="s">
        <v>90107</v>
      </c>
      <c r="C90104">
        <v>13099.802064642452</v>
      </c>
      <c r="D90104">
        <v>13140.073341650186</v>
      </c>
      <c r="E90104">
        <v>13096.267699934988</v>
      </c>
      <c r="F90104">
        <v>13135.778379290869</v>
      </c>
    </row>
    <row r="90105" spans="1:6" x14ac:dyDescent="0.2">
      <c r="A90105" t="str">
        <f t="shared" si="1407"/>
        <v>2020-10-27 06:00:00.000</v>
      </c>
      <c r="B90105" t="s">
        <v>90108</v>
      </c>
      <c r="C90105">
        <v>13096.312555215836</v>
      </c>
      <c r="D90105">
        <v>13099.352367209431</v>
      </c>
      <c r="E90105">
        <v>13074.80144948114</v>
      </c>
      <c r="F90105">
        <v>13097.396529254876</v>
      </c>
    </row>
    <row r="90106" spans="1:6" x14ac:dyDescent="0.2">
      <c r="A90106" t="str">
        <f t="shared" si="1407"/>
        <v>2020-10-27 07:00:00.000</v>
      </c>
      <c r="B90106" t="s">
        <v>90109</v>
      </c>
      <c r="C90106">
        <v>13136.741363476523</v>
      </c>
      <c r="D90106">
        <v>13141.384512697265</v>
      </c>
      <c r="E90106">
        <v>13102.106774332982</v>
      </c>
      <c r="F90106">
        <v>13108.766605201195</v>
      </c>
    </row>
    <row r="90107" spans="1:6" x14ac:dyDescent="0.2">
      <c r="A90107" t="str">
        <f t="shared" si="1407"/>
        <v>2020-10-27 08:00:00.000</v>
      </c>
      <c r="B90107" t="s">
        <v>90110</v>
      </c>
      <c r="C90107">
        <v>13158.560790259293</v>
      </c>
      <c r="D90107">
        <v>13162.102016778375</v>
      </c>
      <c r="E90107">
        <v>13133.578575331016</v>
      </c>
      <c r="F90107">
        <v>13151.597322531075</v>
      </c>
    </row>
    <row r="90108" spans="1:6" x14ac:dyDescent="0.2">
      <c r="A90108" t="str">
        <f t="shared" si="1407"/>
        <v>2020-10-27 09:00:00.000</v>
      </c>
      <c r="B90108" t="s">
        <v>90111</v>
      </c>
      <c r="C90108">
        <v>13134.031909837577</v>
      </c>
      <c r="D90108">
        <v>13147.908797433718</v>
      </c>
      <c r="E90108">
        <v>13097.507373590721</v>
      </c>
      <c r="F90108">
        <v>13147.908797433718</v>
      </c>
    </row>
    <row r="90109" spans="1:6" x14ac:dyDescent="0.2">
      <c r="A90109" t="str">
        <f t="shared" si="1407"/>
        <v>2020-10-27 10:00:00.000</v>
      </c>
      <c r="B90109" t="s">
        <v>90112</v>
      </c>
      <c r="C90109">
        <v>13269.21442692146</v>
      </c>
      <c r="D90109">
        <v>13293.709630939811</v>
      </c>
      <c r="E90109">
        <v>13140.398596190673</v>
      </c>
      <c r="F90109">
        <v>13146.730781383991</v>
      </c>
    </row>
    <row r="90110" spans="1:6" x14ac:dyDescent="0.2">
      <c r="A90110" t="str">
        <f t="shared" si="1407"/>
        <v>2020-10-27 11:00:00.000</v>
      </c>
      <c r="B90110" t="s">
        <v>90113</v>
      </c>
      <c r="C90110">
        <v>13418.667021761845</v>
      </c>
      <c r="D90110">
        <v>13442.742787943733</v>
      </c>
      <c r="E90110">
        <v>13267.942406320561</v>
      </c>
      <c r="F90110">
        <v>13269.132472974505</v>
      </c>
    </row>
    <row r="90111" spans="1:6" x14ac:dyDescent="0.2">
      <c r="A90111" t="str">
        <f t="shared" si="1407"/>
        <v>2020-10-27 12:00:00.000</v>
      </c>
      <c r="B90111" t="s">
        <v>90114</v>
      </c>
      <c r="C90111">
        <v>13397.72845833559</v>
      </c>
      <c r="D90111">
        <v>13442.467515475855</v>
      </c>
      <c r="E90111">
        <v>13384.349358827822</v>
      </c>
      <c r="F90111">
        <v>13442.467515475855</v>
      </c>
    </row>
    <row r="90112" spans="1:6" x14ac:dyDescent="0.2">
      <c r="A90112" t="str">
        <f t="shared" si="1407"/>
        <v>2020-10-27 13:00:00.000</v>
      </c>
      <c r="B90112" t="s">
        <v>90115</v>
      </c>
      <c r="C90112">
        <v>13325.919525093168</v>
      </c>
      <c r="D90112">
        <v>13417.776823323822</v>
      </c>
      <c r="E90112">
        <v>13325.919525093168</v>
      </c>
      <c r="F90112">
        <v>13384.309077368178</v>
      </c>
    </row>
    <row r="90113" spans="1:6" x14ac:dyDescent="0.2">
      <c r="A90113" t="str">
        <f t="shared" si="1407"/>
        <v>2020-10-27 14:00:00.000</v>
      </c>
      <c r="B90113" t="s">
        <v>90116</v>
      </c>
      <c r="C90113">
        <v>13393.044318548422</v>
      </c>
      <c r="D90113">
        <v>13402.211871170206</v>
      </c>
      <c r="E90113">
        <v>13347.745644940682</v>
      </c>
      <c r="F90113">
        <v>13389.371991044238</v>
      </c>
    </row>
    <row r="90114" spans="1:6" x14ac:dyDescent="0.2">
      <c r="A90114" t="str">
        <f t="shared" si="1407"/>
        <v>2020-10-27 15:00:00.000</v>
      </c>
      <c r="B90114" t="s">
        <v>90117</v>
      </c>
      <c r="C90114">
        <v>13553.238876720008</v>
      </c>
      <c r="D90114">
        <v>13553.238876720008</v>
      </c>
      <c r="E90114">
        <v>13390.175426240079</v>
      </c>
      <c r="F90114">
        <v>13390.175426240079</v>
      </c>
    </row>
    <row r="90115" spans="1:6" x14ac:dyDescent="0.2">
      <c r="A90115" t="str">
        <f t="shared" ref="A90115:A90178" si="1408">TEXT(SUBSTITUTE(SUBSTITUTE(B90115,"T"," "), "Z", ""),"yyyy-mm-dd hh:mm:ss")</f>
        <v>2020-10-27 16:00:00.000</v>
      </c>
      <c r="B90115" t="s">
        <v>90118</v>
      </c>
      <c r="C90115">
        <v>13594.702674876769</v>
      </c>
      <c r="D90115">
        <v>13607.541027612606</v>
      </c>
      <c r="E90115">
        <v>13542.814626878024</v>
      </c>
      <c r="F90115">
        <v>13607.541027612606</v>
      </c>
    </row>
    <row r="90116" spans="1:6" x14ac:dyDescent="0.2">
      <c r="A90116" t="str">
        <f t="shared" si="1408"/>
        <v>2020-10-27 17:00:00.000</v>
      </c>
      <c r="B90116" t="s">
        <v>90119</v>
      </c>
      <c r="C90116">
        <v>13684.170529766636</v>
      </c>
      <c r="D90116">
        <v>13712.520095301659</v>
      </c>
      <c r="E90116">
        <v>13605.841554898572</v>
      </c>
      <c r="F90116">
        <v>13638.448085388534</v>
      </c>
    </row>
    <row r="90117" spans="1:6" x14ac:dyDescent="0.2">
      <c r="A90117" t="str">
        <f t="shared" si="1408"/>
        <v>2020-10-27 18:00:00.000</v>
      </c>
      <c r="B90117" t="s">
        <v>90120</v>
      </c>
      <c r="C90117">
        <v>13611.770131983429</v>
      </c>
      <c r="D90117">
        <v>13732.397725021185</v>
      </c>
      <c r="E90117">
        <v>13579.553653008201</v>
      </c>
      <c r="F90117">
        <v>13679.411919577144</v>
      </c>
    </row>
    <row r="90118" spans="1:6" x14ac:dyDescent="0.2">
      <c r="A90118" t="str">
        <f t="shared" si="1408"/>
        <v>2020-10-27 19:00:00.000</v>
      </c>
      <c r="B90118" t="s">
        <v>90121</v>
      </c>
      <c r="C90118">
        <v>13658.441191839876</v>
      </c>
      <c r="D90118">
        <v>13667.618138022368</v>
      </c>
      <c r="E90118">
        <v>13616.522165940694</v>
      </c>
      <c r="F90118">
        <v>13637.440522847361</v>
      </c>
    </row>
    <row r="90119" spans="1:6" x14ac:dyDescent="0.2">
      <c r="A90119" t="str">
        <f t="shared" si="1408"/>
        <v>2020-10-27 20:00:00.000</v>
      </c>
      <c r="B90119" t="s">
        <v>90122</v>
      </c>
      <c r="C90119">
        <v>13605.928397601429</v>
      </c>
      <c r="D90119">
        <v>13688.77735308173</v>
      </c>
      <c r="E90119">
        <v>13605.928397601429</v>
      </c>
      <c r="F90119">
        <v>13658.968115966643</v>
      </c>
    </row>
    <row r="90120" spans="1:6" x14ac:dyDescent="0.2">
      <c r="A90120" t="str">
        <f t="shared" si="1408"/>
        <v>2020-10-27 21:00:00.000</v>
      </c>
      <c r="B90120" t="s">
        <v>90123</v>
      </c>
      <c r="C90120">
        <v>13706.304122199515</v>
      </c>
      <c r="D90120">
        <v>13711.782078340064</v>
      </c>
      <c r="E90120">
        <v>13604.206279711989</v>
      </c>
      <c r="F90120">
        <v>13604.206279711989</v>
      </c>
    </row>
    <row r="90121" spans="1:6" x14ac:dyDescent="0.2">
      <c r="A90121" t="str">
        <f t="shared" si="1408"/>
        <v>2020-10-27 22:00:00.000</v>
      </c>
      <c r="B90121" t="s">
        <v>90124</v>
      </c>
      <c r="C90121">
        <v>13722.241915466837</v>
      </c>
      <c r="D90121">
        <v>13722.241915466837</v>
      </c>
      <c r="E90121">
        <v>13643.843099370766</v>
      </c>
      <c r="F90121">
        <v>13688.823858458309</v>
      </c>
    </row>
    <row r="90122" spans="1:6" x14ac:dyDescent="0.2">
      <c r="A90122" t="str">
        <f t="shared" si="1408"/>
        <v>2020-10-27 23:00:00.000</v>
      </c>
      <c r="B90122" t="s">
        <v>90125</v>
      </c>
      <c r="C90122">
        <v>13638.61347118853</v>
      </c>
      <c r="D90122">
        <v>13758.39181353944</v>
      </c>
      <c r="E90122">
        <v>13630.309680745097</v>
      </c>
      <c r="F90122">
        <v>13722.396958556952</v>
      </c>
    </row>
    <row r="90123" spans="1:6" x14ac:dyDescent="0.2">
      <c r="A90123" t="str">
        <f t="shared" si="1408"/>
        <v>2020-10-28 00:00:00.000</v>
      </c>
      <c r="B90123" t="s">
        <v>90126</v>
      </c>
      <c r="C90123">
        <v>13720.140180416423</v>
      </c>
      <c r="D90123">
        <v>13729.276069643362</v>
      </c>
      <c r="E90123">
        <v>13619.372132308865</v>
      </c>
      <c r="F90123">
        <v>13635.202240181252</v>
      </c>
    </row>
    <row r="90124" spans="1:6" x14ac:dyDescent="0.2">
      <c r="A90124" t="str">
        <f t="shared" si="1408"/>
        <v>2020-10-28 01:00:00.000</v>
      </c>
      <c r="B90124" t="s">
        <v>90127</v>
      </c>
      <c r="C90124">
        <v>13734.288498894912</v>
      </c>
      <c r="D90124">
        <v>13742.593459071462</v>
      </c>
      <c r="E90124">
        <v>13686.67600117091</v>
      </c>
      <c r="F90124">
        <v>13710.083496009671</v>
      </c>
    </row>
    <row r="90125" spans="1:6" x14ac:dyDescent="0.2">
      <c r="A90125" t="str">
        <f t="shared" si="1408"/>
        <v>2020-10-28 02:00:00.000</v>
      </c>
      <c r="B90125" t="s">
        <v>90128</v>
      </c>
      <c r="C90125">
        <v>13832.620149144715</v>
      </c>
      <c r="D90125">
        <v>13832.620149144715</v>
      </c>
      <c r="E90125">
        <v>13699.938023946785</v>
      </c>
      <c r="F90125">
        <v>13714.569913025616</v>
      </c>
    </row>
    <row r="90126" spans="1:6" x14ac:dyDescent="0.2">
      <c r="A90126" t="str">
        <f t="shared" si="1408"/>
        <v>2020-10-28 03:00:00.000</v>
      </c>
      <c r="B90126" t="s">
        <v>90129</v>
      </c>
      <c r="C90126">
        <v>13770.022735260078</v>
      </c>
      <c r="D90126">
        <v>13832.082727512779</v>
      </c>
      <c r="E90126">
        <v>13764.221095539982</v>
      </c>
      <c r="F90126">
        <v>13832.082727512779</v>
      </c>
    </row>
    <row r="90127" spans="1:6" x14ac:dyDescent="0.2">
      <c r="A90127" t="str">
        <f t="shared" si="1408"/>
        <v>2020-10-28 04:00:00.000</v>
      </c>
      <c r="B90127" t="s">
        <v>90130</v>
      </c>
      <c r="C90127">
        <v>13738.731423673984</v>
      </c>
      <c r="D90127">
        <v>13804.902525404679</v>
      </c>
      <c r="E90127">
        <v>13730.48546304977</v>
      </c>
      <c r="F90127">
        <v>13777.849876301509</v>
      </c>
    </row>
    <row r="90128" spans="1:6" x14ac:dyDescent="0.2">
      <c r="A90128" t="str">
        <f t="shared" si="1408"/>
        <v>2020-10-28 05:00:00.000</v>
      </c>
      <c r="B90128" t="s">
        <v>90131</v>
      </c>
      <c r="C90128">
        <v>13734.998703557883</v>
      </c>
      <c r="D90128">
        <v>13752.443114373706</v>
      </c>
      <c r="E90128">
        <v>13695.14800420842</v>
      </c>
      <c r="F90128">
        <v>13739.46501998002</v>
      </c>
    </row>
    <row r="90129" spans="1:6" x14ac:dyDescent="0.2">
      <c r="A90129" t="str">
        <f t="shared" si="1408"/>
        <v>2020-10-28 06:00:00.000</v>
      </c>
      <c r="B90129" t="s">
        <v>90132</v>
      </c>
      <c r="C90129">
        <v>13724.796374320656</v>
      </c>
      <c r="D90129">
        <v>13763.094452662681</v>
      </c>
      <c r="E90129">
        <v>13719.400811842046</v>
      </c>
      <c r="F90129">
        <v>13723.405571569892</v>
      </c>
    </row>
    <row r="90130" spans="1:6" x14ac:dyDescent="0.2">
      <c r="A90130" t="str">
        <f t="shared" si="1408"/>
        <v>2020-10-28 07:00:00.000</v>
      </c>
      <c r="B90130" t="s">
        <v>90133</v>
      </c>
      <c r="C90130">
        <v>13664.642425630209</v>
      </c>
      <c r="D90130">
        <v>13709.938541378304</v>
      </c>
      <c r="E90130">
        <v>13603.475101484542</v>
      </c>
      <c r="F90130">
        <v>13706.712110357075</v>
      </c>
    </row>
    <row r="90131" spans="1:6" x14ac:dyDescent="0.2">
      <c r="A90131" t="str">
        <f t="shared" si="1408"/>
        <v>2020-10-28 08:00:00.000</v>
      </c>
      <c r="B90131" t="s">
        <v>90134</v>
      </c>
      <c r="C90131">
        <v>13640.973498138466</v>
      </c>
      <c r="D90131">
        <v>13666.231265499684</v>
      </c>
      <c r="E90131">
        <v>13601.30784278457</v>
      </c>
      <c r="F90131">
        <v>13658.98219757894</v>
      </c>
    </row>
    <row r="90132" spans="1:6" x14ac:dyDescent="0.2">
      <c r="A90132" t="str">
        <f t="shared" si="1408"/>
        <v>2020-10-28 09:00:00.000</v>
      </c>
      <c r="B90132" t="s">
        <v>90135</v>
      </c>
      <c r="C90132">
        <v>13636.235833174742</v>
      </c>
      <c r="D90132">
        <v>13676.916920050666</v>
      </c>
      <c r="E90132">
        <v>13624.273137983158</v>
      </c>
      <c r="F90132">
        <v>13676.916920050666</v>
      </c>
    </row>
    <row r="90133" spans="1:6" x14ac:dyDescent="0.2">
      <c r="A90133" t="str">
        <f t="shared" si="1408"/>
        <v>2020-10-28 10:00:00.000</v>
      </c>
      <c r="B90133" t="s">
        <v>90136</v>
      </c>
      <c r="C90133">
        <v>13567.354861175776</v>
      </c>
      <c r="D90133">
        <v>13624.962649113868</v>
      </c>
      <c r="E90133">
        <v>13555.004607546323</v>
      </c>
      <c r="F90133">
        <v>13595.992975778545</v>
      </c>
    </row>
    <row r="90134" spans="1:6" x14ac:dyDescent="0.2">
      <c r="A90134" t="str">
        <f t="shared" si="1408"/>
        <v>2020-10-28 11:00:00.000</v>
      </c>
      <c r="B90134" t="s">
        <v>90137</v>
      </c>
      <c r="C90134">
        <v>13387.340367972703</v>
      </c>
      <c r="D90134">
        <v>13564.178023303974</v>
      </c>
      <c r="E90134">
        <v>13382.259842490412</v>
      </c>
      <c r="F90134">
        <v>13558.671143586933</v>
      </c>
    </row>
    <row r="90135" spans="1:6" x14ac:dyDescent="0.2">
      <c r="A90135" t="str">
        <f t="shared" si="1408"/>
        <v>2020-10-28 12:00:00.000</v>
      </c>
      <c r="B90135" t="s">
        <v>90138</v>
      </c>
      <c r="C90135">
        <v>13249.827507159644</v>
      </c>
      <c r="D90135">
        <v>13345.383392079637</v>
      </c>
      <c r="E90135">
        <v>13215.516443600987</v>
      </c>
      <c r="F90135">
        <v>13312.618244084944</v>
      </c>
    </row>
    <row r="90136" spans="1:6" x14ac:dyDescent="0.2">
      <c r="A90136" t="str">
        <f t="shared" si="1408"/>
        <v>2020-10-28 13:00:00.000</v>
      </c>
      <c r="B90136" t="s">
        <v>90139</v>
      </c>
      <c r="C90136">
        <v>13164.589988579572</v>
      </c>
      <c r="D90136">
        <v>13315.682888517558</v>
      </c>
      <c r="E90136">
        <v>13164.589988579572</v>
      </c>
      <c r="F90136">
        <v>13282.818547896048</v>
      </c>
    </row>
    <row r="90137" spans="1:6" x14ac:dyDescent="0.2">
      <c r="A90137" t="str">
        <f t="shared" si="1408"/>
        <v>2020-10-28 14:00:00.000</v>
      </c>
      <c r="B90137" t="s">
        <v>90140</v>
      </c>
      <c r="C90137">
        <v>13061.869808972073</v>
      </c>
      <c r="D90137">
        <v>13125.677245595782</v>
      </c>
      <c r="E90137">
        <v>12932.29132388745</v>
      </c>
      <c r="F90137">
        <v>13104.311192319419</v>
      </c>
    </row>
    <row r="90138" spans="1:6" x14ac:dyDescent="0.2">
      <c r="A90138" t="str">
        <f t="shared" si="1408"/>
        <v>2020-10-28 15:00:00.000</v>
      </c>
      <c r="B90138" t="s">
        <v>90141</v>
      </c>
      <c r="C90138">
        <v>13209.908207901595</v>
      </c>
      <c r="D90138">
        <v>13218.891082241407</v>
      </c>
      <c r="E90138">
        <v>13063.766999657022</v>
      </c>
      <c r="F90138">
        <v>13063.766999657022</v>
      </c>
    </row>
    <row r="90139" spans="1:6" x14ac:dyDescent="0.2">
      <c r="A90139" t="str">
        <f t="shared" si="1408"/>
        <v>2020-10-28 16:00:00.000</v>
      </c>
      <c r="B90139" t="s">
        <v>90142</v>
      </c>
      <c r="C90139">
        <v>13123.798581264349</v>
      </c>
      <c r="D90139">
        <v>13217.49440822689</v>
      </c>
      <c r="E90139">
        <v>13065.036610607613</v>
      </c>
      <c r="F90139">
        <v>13217.49440822689</v>
      </c>
    </row>
    <row r="90140" spans="1:6" x14ac:dyDescent="0.2">
      <c r="A90140" t="str">
        <f t="shared" si="1408"/>
        <v>2020-10-28 17:00:00.000</v>
      </c>
      <c r="B90140" t="s">
        <v>90143</v>
      </c>
      <c r="C90140">
        <v>13189.538653716816</v>
      </c>
      <c r="D90140">
        <v>13189.538653716816</v>
      </c>
      <c r="E90140">
        <v>13041.704648173987</v>
      </c>
      <c r="F90140">
        <v>13137.331743528946</v>
      </c>
    </row>
    <row r="90141" spans="1:6" x14ac:dyDescent="0.2">
      <c r="A90141" t="str">
        <f t="shared" si="1408"/>
        <v>2020-10-28 18:00:00.000</v>
      </c>
      <c r="B90141" t="s">
        <v>90144</v>
      </c>
      <c r="C90141">
        <v>13178.629344282332</v>
      </c>
      <c r="D90141">
        <v>13226.564367294255</v>
      </c>
      <c r="E90141">
        <v>13146.636494816945</v>
      </c>
      <c r="F90141">
        <v>13182.361111873461</v>
      </c>
    </row>
    <row r="90142" spans="1:6" x14ac:dyDescent="0.2">
      <c r="A90142" t="str">
        <f t="shared" si="1408"/>
        <v>2020-10-28 19:00:00.000</v>
      </c>
      <c r="B90142" t="s">
        <v>90145</v>
      </c>
      <c r="C90142">
        <v>13172.613627440858</v>
      </c>
      <c r="D90142">
        <v>13248.257859323749</v>
      </c>
      <c r="E90142">
        <v>13172.613627440858</v>
      </c>
      <c r="F90142">
        <v>13210.229463620291</v>
      </c>
    </row>
    <row r="90143" spans="1:6" x14ac:dyDescent="0.2">
      <c r="A90143" t="str">
        <f t="shared" si="1408"/>
        <v>2020-10-28 20:00:00.000</v>
      </c>
      <c r="B90143" t="s">
        <v>90146</v>
      </c>
      <c r="C90143">
        <v>13197.609302101546</v>
      </c>
      <c r="D90143">
        <v>13219.417100973998</v>
      </c>
      <c r="E90143">
        <v>13161.984465316307</v>
      </c>
      <c r="F90143">
        <v>13163.819818603311</v>
      </c>
    </row>
    <row r="90144" spans="1:6" x14ac:dyDescent="0.2">
      <c r="A90144" t="str">
        <f t="shared" si="1408"/>
        <v>2020-10-28 21:00:00.000</v>
      </c>
      <c r="B90144" t="s">
        <v>90147</v>
      </c>
      <c r="C90144">
        <v>13200.84244699344</v>
      </c>
      <c r="D90144">
        <v>13200.84244699344</v>
      </c>
      <c r="E90144">
        <v>13114.85962123462</v>
      </c>
      <c r="F90144">
        <v>13197.624167683784</v>
      </c>
    </row>
    <row r="90145" spans="1:6" x14ac:dyDescent="0.2">
      <c r="A90145" t="str">
        <f t="shared" si="1408"/>
        <v>2020-10-28 22:00:00.000</v>
      </c>
      <c r="B90145" t="s">
        <v>90148</v>
      </c>
      <c r="C90145">
        <v>13248.981432195107</v>
      </c>
      <c r="D90145">
        <v>13269.544849446169</v>
      </c>
      <c r="E90145">
        <v>13192.963132704112</v>
      </c>
      <c r="F90145">
        <v>13193.249469511456</v>
      </c>
    </row>
    <row r="90146" spans="1:6" x14ac:dyDescent="0.2">
      <c r="A90146" t="str">
        <f t="shared" si="1408"/>
        <v>2020-10-28 23:00:00.000</v>
      </c>
      <c r="B90146" t="s">
        <v>90149</v>
      </c>
      <c r="C90146">
        <v>13274.1015514869</v>
      </c>
      <c r="D90146">
        <v>13297.371426161775</v>
      </c>
      <c r="E90146">
        <v>13245.966584230537</v>
      </c>
      <c r="F90146">
        <v>13256.416711262196</v>
      </c>
    </row>
    <row r="90147" spans="1:6" x14ac:dyDescent="0.2">
      <c r="A90147" t="str">
        <f t="shared" si="1408"/>
        <v>2020-10-29 00:00:00.000</v>
      </c>
      <c r="B90147" t="s">
        <v>90150</v>
      </c>
      <c r="C90147">
        <v>13250.671496171448</v>
      </c>
      <c r="D90147">
        <v>13297.507283765346</v>
      </c>
      <c r="E90147">
        <v>13250.671496171448</v>
      </c>
      <c r="F90147">
        <v>13264.798981959188</v>
      </c>
    </row>
    <row r="90148" spans="1:6" x14ac:dyDescent="0.2">
      <c r="A90148" t="str">
        <f t="shared" si="1408"/>
        <v>2020-10-29 01:00:00.000</v>
      </c>
      <c r="B90148" t="s">
        <v>90151</v>
      </c>
      <c r="C90148">
        <v>13281.533252741026</v>
      </c>
      <c r="D90148">
        <v>13281.533252741026</v>
      </c>
      <c r="E90148">
        <v>13192.930737421351</v>
      </c>
      <c r="F90148">
        <v>13245.441547629973</v>
      </c>
    </row>
    <row r="90149" spans="1:6" x14ac:dyDescent="0.2">
      <c r="A90149" t="str">
        <f t="shared" si="1408"/>
        <v>2020-10-29 02:00:00.000</v>
      </c>
      <c r="B90149" t="s">
        <v>90152</v>
      </c>
      <c r="C90149">
        <v>13238.934958482214</v>
      </c>
      <c r="D90149">
        <v>13280.441484094434</v>
      </c>
      <c r="E90149">
        <v>13221.344905535292</v>
      </c>
      <c r="F90149">
        <v>13280.441484094434</v>
      </c>
    </row>
    <row r="90150" spans="1:6" x14ac:dyDescent="0.2">
      <c r="A90150" t="str">
        <f t="shared" si="1408"/>
        <v>2020-10-29 03:00:00.000</v>
      </c>
      <c r="B90150" t="s">
        <v>90153</v>
      </c>
      <c r="C90150">
        <v>13251.308958437265</v>
      </c>
      <c r="D90150">
        <v>13254.778757712387</v>
      </c>
      <c r="E90150">
        <v>13195.8163746911</v>
      </c>
      <c r="F90150">
        <v>13236.500582041836</v>
      </c>
    </row>
    <row r="90151" spans="1:6" x14ac:dyDescent="0.2">
      <c r="A90151" t="str">
        <f t="shared" si="1408"/>
        <v>2020-10-29 04:00:00.000</v>
      </c>
      <c r="B90151" t="s">
        <v>90154</v>
      </c>
      <c r="C90151">
        <v>13255.888498803728</v>
      </c>
      <c r="D90151">
        <v>13279.891752177438</v>
      </c>
      <c r="E90151">
        <v>13253.970415882724</v>
      </c>
      <c r="F90151">
        <v>13274.132181019644</v>
      </c>
    </row>
    <row r="90152" spans="1:6" x14ac:dyDescent="0.2">
      <c r="A90152" t="str">
        <f t="shared" si="1408"/>
        <v>2020-10-29 05:00:00.000</v>
      </c>
      <c r="B90152" t="s">
        <v>90155</v>
      </c>
      <c r="C90152">
        <v>13256.391608033109</v>
      </c>
      <c r="D90152">
        <v>13277.52587258144</v>
      </c>
      <c r="E90152">
        <v>13240.597663008515</v>
      </c>
      <c r="F90152">
        <v>13240.597663008515</v>
      </c>
    </row>
    <row r="90153" spans="1:6" x14ac:dyDescent="0.2">
      <c r="A90153" t="str">
        <f t="shared" si="1408"/>
        <v>2020-10-29 06:00:00.000</v>
      </c>
      <c r="B90153" t="s">
        <v>90156</v>
      </c>
      <c r="C90153">
        <v>13295.385474282926</v>
      </c>
      <c r="D90153">
        <v>13295.385474282926</v>
      </c>
      <c r="E90153">
        <v>13251.933135918687</v>
      </c>
      <c r="F90153">
        <v>13280.139656716659</v>
      </c>
    </row>
    <row r="90154" spans="1:6" x14ac:dyDescent="0.2">
      <c r="A90154" t="str">
        <f t="shared" si="1408"/>
        <v>2020-10-29 07:00:00.000</v>
      </c>
      <c r="B90154" t="s">
        <v>90157</v>
      </c>
      <c r="C90154">
        <v>13157.99237443383</v>
      </c>
      <c r="D90154">
        <v>13275.333101055576</v>
      </c>
      <c r="E90154">
        <v>13157.99237443383</v>
      </c>
      <c r="F90154">
        <v>13275.333101055576</v>
      </c>
    </row>
    <row r="90155" spans="1:6" x14ac:dyDescent="0.2">
      <c r="A90155" t="str">
        <f t="shared" si="1408"/>
        <v>2020-10-29 08:00:00.000</v>
      </c>
      <c r="B90155" t="s">
        <v>90158</v>
      </c>
      <c r="C90155">
        <v>13149.65972183492</v>
      </c>
      <c r="D90155">
        <v>13172.712906250055</v>
      </c>
      <c r="E90155">
        <v>13120.266690916347</v>
      </c>
      <c r="F90155">
        <v>13133.31352486857</v>
      </c>
    </row>
    <row r="90156" spans="1:6" x14ac:dyDescent="0.2">
      <c r="A90156" t="str">
        <f t="shared" si="1408"/>
        <v>2020-10-29 09:00:00.000</v>
      </c>
      <c r="B90156" t="s">
        <v>90159</v>
      </c>
      <c r="C90156">
        <v>13166.020316574568</v>
      </c>
      <c r="D90156">
        <v>13189.825280559797</v>
      </c>
      <c r="E90156">
        <v>13126.006089348344</v>
      </c>
      <c r="F90156">
        <v>13126.006089348344</v>
      </c>
    </row>
    <row r="90157" spans="1:6" x14ac:dyDescent="0.2">
      <c r="A90157" t="str">
        <f t="shared" si="1408"/>
        <v>2020-10-29 10:00:00.000</v>
      </c>
      <c r="B90157" t="s">
        <v>90160</v>
      </c>
      <c r="C90157">
        <v>13104.445312039459</v>
      </c>
      <c r="D90157">
        <v>13182.259938855228</v>
      </c>
      <c r="E90157">
        <v>13075.054291328968</v>
      </c>
      <c r="F90157">
        <v>13182.259938855228</v>
      </c>
    </row>
    <row r="90158" spans="1:6" x14ac:dyDescent="0.2">
      <c r="A90158" t="str">
        <f t="shared" si="1408"/>
        <v>2020-10-29 11:00:00.000</v>
      </c>
      <c r="B90158" t="s">
        <v>90161</v>
      </c>
      <c r="C90158">
        <v>13103.101994756344</v>
      </c>
      <c r="D90158">
        <v>13139.68223962043</v>
      </c>
      <c r="E90158">
        <v>13083.051559595548</v>
      </c>
      <c r="F90158">
        <v>13095.349607009488</v>
      </c>
    </row>
    <row r="90159" spans="1:6" x14ac:dyDescent="0.2">
      <c r="A90159" t="str">
        <f t="shared" si="1408"/>
        <v>2020-10-29 12:00:00.000</v>
      </c>
      <c r="B90159" t="s">
        <v>90162</v>
      </c>
      <c r="C90159">
        <v>13122.242941005145</v>
      </c>
      <c r="D90159">
        <v>13122.242941005145</v>
      </c>
      <c r="E90159">
        <v>12980.52423089152</v>
      </c>
      <c r="F90159">
        <v>13055.15704345085</v>
      </c>
    </row>
    <row r="90160" spans="1:6" x14ac:dyDescent="0.2">
      <c r="A90160" t="str">
        <f t="shared" si="1408"/>
        <v>2020-10-29 13:00:00.000</v>
      </c>
      <c r="B90160" t="s">
        <v>90163</v>
      </c>
      <c r="C90160">
        <v>13172.770742050439</v>
      </c>
      <c r="D90160">
        <v>13179.310085542493</v>
      </c>
      <c r="E90160">
        <v>13109.5916903055</v>
      </c>
      <c r="F90160">
        <v>13123.358953397586</v>
      </c>
    </row>
    <row r="90161" spans="1:6" x14ac:dyDescent="0.2">
      <c r="A90161" t="str">
        <f t="shared" si="1408"/>
        <v>2020-10-29 14:00:00.000</v>
      </c>
      <c r="B90161" t="s">
        <v>90164</v>
      </c>
      <c r="C90161">
        <v>13414.145130733674</v>
      </c>
      <c r="D90161">
        <v>13450.745375344401</v>
      </c>
      <c r="E90161">
        <v>13222.31907042598</v>
      </c>
      <c r="F90161">
        <v>13222.31907042598</v>
      </c>
    </row>
    <row r="90162" spans="1:6" x14ac:dyDescent="0.2">
      <c r="A90162" t="str">
        <f t="shared" si="1408"/>
        <v>2020-10-29 15:00:00.000</v>
      </c>
      <c r="B90162" t="s">
        <v>90165</v>
      </c>
      <c r="C90162">
        <v>13409.731739713114</v>
      </c>
      <c r="D90162">
        <v>13442.356046663066</v>
      </c>
      <c r="E90162">
        <v>13373.997846076132</v>
      </c>
      <c r="F90162">
        <v>13423.619190933709</v>
      </c>
    </row>
    <row r="90163" spans="1:6" x14ac:dyDescent="0.2">
      <c r="A90163" t="str">
        <f t="shared" si="1408"/>
        <v>2020-10-29 16:00:00.000</v>
      </c>
      <c r="B90163" t="s">
        <v>90166</v>
      </c>
      <c r="C90163">
        <v>13541.89603615649</v>
      </c>
      <c r="D90163">
        <v>13576.998231483518</v>
      </c>
      <c r="E90163">
        <v>13414.94578089491</v>
      </c>
      <c r="F90163">
        <v>13429.450161633176</v>
      </c>
    </row>
    <row r="90164" spans="1:6" x14ac:dyDescent="0.2">
      <c r="A90164" t="str">
        <f t="shared" si="1408"/>
        <v>2020-10-29 17:00:00.000</v>
      </c>
      <c r="B90164" t="s">
        <v>90167</v>
      </c>
      <c r="C90164">
        <v>13579.400962348293</v>
      </c>
      <c r="D90164">
        <v>13612.048016575747</v>
      </c>
      <c r="E90164">
        <v>13505.988543423451</v>
      </c>
      <c r="F90164">
        <v>13536.213654972293</v>
      </c>
    </row>
    <row r="90165" spans="1:6" x14ac:dyDescent="0.2">
      <c r="A90165" t="str">
        <f t="shared" si="1408"/>
        <v>2020-10-29 18:00:00.000</v>
      </c>
      <c r="B90165" t="s">
        <v>90168</v>
      </c>
      <c r="C90165">
        <v>13552.076064654457</v>
      </c>
      <c r="D90165">
        <v>13601.486334291658</v>
      </c>
      <c r="E90165">
        <v>13521.042486520824</v>
      </c>
      <c r="F90165">
        <v>13573.594010804392</v>
      </c>
    </row>
    <row r="90166" spans="1:6" x14ac:dyDescent="0.2">
      <c r="A90166" t="str">
        <f t="shared" si="1408"/>
        <v>2020-10-29 19:00:00.000</v>
      </c>
      <c r="B90166" t="s">
        <v>90169</v>
      </c>
      <c r="C90166">
        <v>13539.098282941995</v>
      </c>
      <c r="D90166">
        <v>13555.790947284737</v>
      </c>
      <c r="E90166">
        <v>13522.491720184418</v>
      </c>
      <c r="F90166">
        <v>13554.819994729063</v>
      </c>
    </row>
    <row r="90167" spans="1:6" x14ac:dyDescent="0.2">
      <c r="A90167" t="str">
        <f t="shared" si="1408"/>
        <v>2020-10-29 20:00:00.000</v>
      </c>
      <c r="B90167" t="s">
        <v>90170</v>
      </c>
      <c r="C90167">
        <v>13469.40457831711</v>
      </c>
      <c r="D90167">
        <v>13497.512706382089</v>
      </c>
      <c r="E90167">
        <v>13440.764861034</v>
      </c>
      <c r="F90167">
        <v>13482.490555668284</v>
      </c>
    </row>
    <row r="90168" spans="1:6" x14ac:dyDescent="0.2">
      <c r="A90168" t="str">
        <f t="shared" si="1408"/>
        <v>2020-10-29 21:00:00.000</v>
      </c>
      <c r="B90168" t="s">
        <v>90171</v>
      </c>
      <c r="C90168">
        <v>13529.070599727982</v>
      </c>
      <c r="D90168">
        <v>13529.070599727982</v>
      </c>
      <c r="E90168">
        <v>13430.009032347363</v>
      </c>
      <c r="F90168">
        <v>13470.02154691447</v>
      </c>
    </row>
    <row r="90169" spans="1:6" x14ac:dyDescent="0.2">
      <c r="A90169" t="str">
        <f t="shared" si="1408"/>
        <v>2020-10-29 22:00:00.000</v>
      </c>
      <c r="B90169" t="s">
        <v>90172</v>
      </c>
      <c r="C90169">
        <v>13423.690108297507</v>
      </c>
      <c r="D90169">
        <v>13508.843648384624</v>
      </c>
      <c r="E90169">
        <v>13423.690108297507</v>
      </c>
      <c r="F90169">
        <v>13508.843648384624</v>
      </c>
    </row>
    <row r="90170" spans="1:6" x14ac:dyDescent="0.2">
      <c r="A90170" t="str">
        <f t="shared" si="1408"/>
        <v>2020-10-29 23:00:00.000</v>
      </c>
      <c r="B90170" t="s">
        <v>90173</v>
      </c>
      <c r="C90170">
        <v>13449.310773172034</v>
      </c>
      <c r="D90170">
        <v>13473.564966483749</v>
      </c>
      <c r="E90170">
        <v>13398.365247551616</v>
      </c>
      <c r="F90170">
        <v>13399.524346887356</v>
      </c>
    </row>
    <row r="90171" spans="1:6" x14ac:dyDescent="0.2">
      <c r="A90171" t="str">
        <f t="shared" si="1408"/>
        <v>2020-10-30 00:00:00.000</v>
      </c>
      <c r="B90171" t="s">
        <v>90174</v>
      </c>
      <c r="C90171">
        <v>13544.81922706092</v>
      </c>
      <c r="D90171">
        <v>13544.81922706092</v>
      </c>
      <c r="E90171">
        <v>13375.80679505927</v>
      </c>
      <c r="F90171">
        <v>13445.643589160334</v>
      </c>
    </row>
    <row r="90172" spans="1:6" x14ac:dyDescent="0.2">
      <c r="A90172" t="str">
        <f t="shared" si="1408"/>
        <v>2020-10-30 01:00:00.000</v>
      </c>
      <c r="B90172" t="s">
        <v>90175</v>
      </c>
      <c r="C90172">
        <v>13559.764255950084</v>
      </c>
      <c r="D90172">
        <v>13624.395865988452</v>
      </c>
      <c r="E90172">
        <v>13555.016561394166</v>
      </c>
      <c r="F90172">
        <v>13575.434197010982</v>
      </c>
    </row>
    <row r="90173" spans="1:6" x14ac:dyDescent="0.2">
      <c r="A90173" t="str">
        <f t="shared" si="1408"/>
        <v>2020-10-30 02:00:00.000</v>
      </c>
      <c r="B90173" t="s">
        <v>90176</v>
      </c>
      <c r="C90173">
        <v>13482.546989536668</v>
      </c>
      <c r="D90173">
        <v>13562.156215221576</v>
      </c>
      <c r="E90173">
        <v>13482.546989536668</v>
      </c>
      <c r="F90173">
        <v>13555.140936213897</v>
      </c>
    </row>
    <row r="90174" spans="1:6" x14ac:dyDescent="0.2">
      <c r="A90174" t="str">
        <f t="shared" si="1408"/>
        <v>2020-10-30 03:00:00.000</v>
      </c>
      <c r="B90174" t="s">
        <v>90177</v>
      </c>
      <c r="C90174">
        <v>13420.684255640375</v>
      </c>
      <c r="D90174">
        <v>13489.07107613142</v>
      </c>
      <c r="E90174">
        <v>13420.684255640375</v>
      </c>
      <c r="F90174">
        <v>13455.816205375429</v>
      </c>
    </row>
    <row r="90175" spans="1:6" x14ac:dyDescent="0.2">
      <c r="A90175" t="str">
        <f t="shared" si="1408"/>
        <v>2020-10-30 04:00:00.000</v>
      </c>
      <c r="B90175" t="s">
        <v>90178</v>
      </c>
      <c r="C90175">
        <v>13429.759236823364</v>
      </c>
      <c r="D90175">
        <v>13458.331804653826</v>
      </c>
      <c r="E90175">
        <v>13403.858855837556</v>
      </c>
      <c r="F90175">
        <v>13429.359167751383</v>
      </c>
    </row>
    <row r="90176" spans="1:6" x14ac:dyDescent="0.2">
      <c r="A90176" t="str">
        <f t="shared" si="1408"/>
        <v>2020-10-30 05:00:00.000</v>
      </c>
      <c r="B90176" t="s">
        <v>90179</v>
      </c>
      <c r="C90176">
        <v>13255.972374866828</v>
      </c>
      <c r="D90176">
        <v>13480.880586837737</v>
      </c>
      <c r="E90176">
        <v>13255.972374866828</v>
      </c>
      <c r="F90176">
        <v>13416.915152696689</v>
      </c>
    </row>
    <row r="90177" spans="1:6" x14ac:dyDescent="0.2">
      <c r="A90177" t="str">
        <f t="shared" si="1408"/>
        <v>2020-10-30 06:00:00.000</v>
      </c>
      <c r="B90177" t="s">
        <v>90180</v>
      </c>
      <c r="C90177">
        <v>13220.716944301112</v>
      </c>
      <c r="D90177">
        <v>13254.782697671921</v>
      </c>
      <c r="E90177">
        <v>13184.220775911026</v>
      </c>
      <c r="F90177">
        <v>13184.220775911026</v>
      </c>
    </row>
    <row r="90178" spans="1:6" x14ac:dyDescent="0.2">
      <c r="A90178" t="str">
        <f t="shared" si="1408"/>
        <v>2020-10-30 07:00:00.000</v>
      </c>
      <c r="B90178" t="s">
        <v>90181</v>
      </c>
      <c r="C90178">
        <v>13222.674613134006</v>
      </c>
      <c r="D90178">
        <v>13240.344208308965</v>
      </c>
      <c r="E90178">
        <v>13157.878119872375</v>
      </c>
      <c r="F90178">
        <v>13205.79325040296</v>
      </c>
    </row>
    <row r="90179" spans="1:6" x14ac:dyDescent="0.2">
      <c r="A90179" t="str">
        <f t="shared" ref="A90179:A90242" si="1409">TEXT(SUBSTITUTE(SUBSTITUTE(B90179,"T"," "), "Z", ""),"yyyy-mm-dd hh:mm:ss")</f>
        <v>2020-10-30 08:00:00.000</v>
      </c>
      <c r="B90179" t="s">
        <v>90182</v>
      </c>
      <c r="C90179">
        <v>13262.230869586943</v>
      </c>
      <c r="D90179">
        <v>13318.709308486148</v>
      </c>
      <c r="E90179">
        <v>13210.536235197627</v>
      </c>
      <c r="F90179">
        <v>13210.536235197627</v>
      </c>
    </row>
    <row r="90180" spans="1:6" x14ac:dyDescent="0.2">
      <c r="A90180" t="str">
        <f t="shared" si="1409"/>
        <v>2020-10-30 09:00:00.000</v>
      </c>
      <c r="B90180" t="s">
        <v>90183</v>
      </c>
      <c r="C90180">
        <v>13272.368709968929</v>
      </c>
      <c r="D90180">
        <v>13277.878434782957</v>
      </c>
      <c r="E90180">
        <v>13181.354972838097</v>
      </c>
      <c r="F90180">
        <v>13242.405639068716</v>
      </c>
    </row>
    <row r="90181" spans="1:6" x14ac:dyDescent="0.2">
      <c r="A90181" t="str">
        <f t="shared" si="1409"/>
        <v>2020-10-30 10:00:00.000</v>
      </c>
      <c r="B90181" t="s">
        <v>90184</v>
      </c>
      <c r="C90181">
        <v>13275.257113596092</v>
      </c>
      <c r="D90181">
        <v>13329.647461150076</v>
      </c>
      <c r="E90181">
        <v>13221.06665177686</v>
      </c>
      <c r="F90181">
        <v>13273.26090344192</v>
      </c>
    </row>
    <row r="90182" spans="1:6" x14ac:dyDescent="0.2">
      <c r="A90182" t="str">
        <f t="shared" si="1409"/>
        <v>2020-10-30 11:00:00.000</v>
      </c>
      <c r="B90182" t="s">
        <v>90185</v>
      </c>
      <c r="C90182">
        <v>13361.170426791148</v>
      </c>
      <c r="D90182">
        <v>13361.170426791148</v>
      </c>
      <c r="E90182">
        <v>13255.49172366578</v>
      </c>
      <c r="F90182">
        <v>13299.58768340285</v>
      </c>
    </row>
    <row r="90183" spans="1:6" x14ac:dyDescent="0.2">
      <c r="A90183" t="str">
        <f t="shared" si="1409"/>
        <v>2020-10-30 12:00:00.000</v>
      </c>
      <c r="B90183" t="s">
        <v>90186</v>
      </c>
      <c r="C90183">
        <v>13342.334967755593</v>
      </c>
      <c r="D90183">
        <v>13348.241108481585</v>
      </c>
      <c r="E90183">
        <v>13295.024662150952</v>
      </c>
      <c r="F90183">
        <v>13348.241108481585</v>
      </c>
    </row>
    <row r="90184" spans="1:6" x14ac:dyDescent="0.2">
      <c r="A90184" t="str">
        <f t="shared" si="1409"/>
        <v>2020-10-30 13:00:00.000</v>
      </c>
      <c r="B90184" t="s">
        <v>90187</v>
      </c>
      <c r="C90184">
        <v>13253.244515786571</v>
      </c>
      <c r="D90184">
        <v>13333.136235004618</v>
      </c>
      <c r="E90184">
        <v>13248.914193768638</v>
      </c>
      <c r="F90184">
        <v>13331.377420363164</v>
      </c>
    </row>
    <row r="90185" spans="1:6" x14ac:dyDescent="0.2">
      <c r="A90185" t="str">
        <f t="shared" si="1409"/>
        <v>2020-10-30 14:00:00.000</v>
      </c>
      <c r="B90185" t="s">
        <v>90188</v>
      </c>
      <c r="C90185">
        <v>13348.587718977557</v>
      </c>
      <c r="D90185">
        <v>13348.587718977557</v>
      </c>
      <c r="E90185">
        <v>13262.172953766703</v>
      </c>
      <c r="F90185">
        <v>13262.172953766703</v>
      </c>
    </row>
    <row r="90186" spans="1:6" x14ac:dyDescent="0.2">
      <c r="A90186" t="str">
        <f t="shared" si="1409"/>
        <v>2020-10-30 15:00:00.000</v>
      </c>
      <c r="B90186" t="s">
        <v>90189</v>
      </c>
      <c r="C90186">
        <v>13508.360199020944</v>
      </c>
      <c r="D90186">
        <v>13508.360199020944</v>
      </c>
      <c r="E90186">
        <v>13354.959505924709</v>
      </c>
      <c r="F90186">
        <v>13354.959505924709</v>
      </c>
    </row>
    <row r="90187" spans="1:6" x14ac:dyDescent="0.2">
      <c r="A90187" t="str">
        <f t="shared" si="1409"/>
        <v>2020-10-30 16:00:00.000</v>
      </c>
      <c r="B90187" t="s">
        <v>90190</v>
      </c>
      <c r="C90187">
        <v>13528.117853843336</v>
      </c>
      <c r="D90187">
        <v>13560.49245509225</v>
      </c>
      <c r="E90187">
        <v>13497.197992614168</v>
      </c>
      <c r="F90187">
        <v>13533.854807732772</v>
      </c>
    </row>
    <row r="90188" spans="1:6" x14ac:dyDescent="0.2">
      <c r="A90188" t="str">
        <f t="shared" si="1409"/>
        <v>2020-10-30 17:00:00.000</v>
      </c>
      <c r="B90188" t="s">
        <v>90191</v>
      </c>
      <c r="C90188">
        <v>13505.655001207162</v>
      </c>
      <c r="D90188">
        <v>13554.432840302605</v>
      </c>
      <c r="E90188">
        <v>13482.888822299912</v>
      </c>
      <c r="F90188">
        <v>13523.11293861177</v>
      </c>
    </row>
    <row r="90189" spans="1:6" x14ac:dyDescent="0.2">
      <c r="A90189" t="str">
        <f t="shared" si="1409"/>
        <v>2020-10-30 18:00:00.000</v>
      </c>
      <c r="B90189" t="s">
        <v>90192</v>
      </c>
      <c r="C90189">
        <v>13519.101057268679</v>
      </c>
      <c r="D90189">
        <v>13539.178157537352</v>
      </c>
      <c r="E90189">
        <v>13499.3285009511</v>
      </c>
      <c r="F90189">
        <v>13514.335751337838</v>
      </c>
    </row>
    <row r="90190" spans="1:6" x14ac:dyDescent="0.2">
      <c r="A90190" t="str">
        <f t="shared" si="1409"/>
        <v>2020-10-30 19:00:00.000</v>
      </c>
      <c r="B90190" t="s">
        <v>90193</v>
      </c>
      <c r="C90190">
        <v>13505.763370057814</v>
      </c>
      <c r="D90190">
        <v>13530.254964163802</v>
      </c>
      <c r="E90190">
        <v>13485.535336887951</v>
      </c>
      <c r="F90190">
        <v>13523.15537320664</v>
      </c>
    </row>
    <row r="90191" spans="1:6" x14ac:dyDescent="0.2">
      <c r="A90191" t="str">
        <f t="shared" si="1409"/>
        <v>2020-10-30 20:00:00.000</v>
      </c>
      <c r="B90191" t="s">
        <v>90194</v>
      </c>
      <c r="C90191">
        <v>13626.047188500392</v>
      </c>
      <c r="D90191">
        <v>13651.516269519145</v>
      </c>
      <c r="E90191">
        <v>13515.02705295795</v>
      </c>
      <c r="F90191">
        <v>13527.204980402712</v>
      </c>
    </row>
    <row r="90192" spans="1:6" x14ac:dyDescent="0.2">
      <c r="A90192" t="str">
        <f t="shared" si="1409"/>
        <v>2020-10-30 21:00:00.000</v>
      </c>
      <c r="B90192" t="s">
        <v>90195</v>
      </c>
      <c r="C90192">
        <v>13549.451901744496</v>
      </c>
      <c r="D90192">
        <v>13624.655539815263</v>
      </c>
      <c r="E90192">
        <v>13526.058524964768</v>
      </c>
      <c r="F90192">
        <v>13624.200991171769</v>
      </c>
    </row>
    <row r="90193" spans="1:6" x14ac:dyDescent="0.2">
      <c r="A90193" t="str">
        <f t="shared" si="1409"/>
        <v>2020-10-30 22:00:00.000</v>
      </c>
      <c r="B90193" t="s">
        <v>90196</v>
      </c>
      <c r="C90193">
        <v>13574.708833057868</v>
      </c>
      <c r="D90193">
        <v>13595.523310036606</v>
      </c>
      <c r="E90193">
        <v>13547.955592820852</v>
      </c>
      <c r="F90193">
        <v>13547.955592820852</v>
      </c>
    </row>
    <row r="90194" spans="1:6" x14ac:dyDescent="0.2">
      <c r="A90194" t="str">
        <f t="shared" si="1409"/>
        <v>2020-10-30 23:00:00.000</v>
      </c>
      <c r="B90194" t="s">
        <v>90197</v>
      </c>
      <c r="C90194">
        <v>13567.751090472697</v>
      </c>
      <c r="D90194">
        <v>13611.027825198809</v>
      </c>
      <c r="E90194">
        <v>13557.001389709278</v>
      </c>
      <c r="F90194">
        <v>13557.001389709278</v>
      </c>
    </row>
    <row r="90195" spans="1:6" x14ac:dyDescent="0.2">
      <c r="A90195" t="str">
        <f t="shared" si="1409"/>
        <v>2020-10-31 00:00:00.000</v>
      </c>
      <c r="B90195" t="s">
        <v>90198</v>
      </c>
      <c r="C90195">
        <v>13609.019254133687</v>
      </c>
      <c r="D90195">
        <v>13627.64505934989</v>
      </c>
      <c r="E90195">
        <v>13526.98418676168</v>
      </c>
      <c r="F90195">
        <v>13558.568467360486</v>
      </c>
    </row>
    <row r="90196" spans="1:6" x14ac:dyDescent="0.2">
      <c r="A90196" t="str">
        <f t="shared" si="1409"/>
        <v>2020-10-31 01:00:00.000</v>
      </c>
      <c r="B90196" t="s">
        <v>90199</v>
      </c>
      <c r="C90196">
        <v>13629.682305660564</v>
      </c>
      <c r="D90196">
        <v>13642.134118882806</v>
      </c>
      <c r="E90196">
        <v>13579.579061734716</v>
      </c>
      <c r="F90196">
        <v>13612.123165508039</v>
      </c>
    </row>
    <row r="90197" spans="1:6" x14ac:dyDescent="0.2">
      <c r="A90197" t="str">
        <f t="shared" si="1409"/>
        <v>2020-10-31 02:00:00.000</v>
      </c>
      <c r="B90197" t="s">
        <v>90200</v>
      </c>
      <c r="C90197">
        <v>13577.127810340937</v>
      </c>
      <c r="D90197">
        <v>13704.597792375236</v>
      </c>
      <c r="E90197">
        <v>13577.127810340937</v>
      </c>
      <c r="F90197">
        <v>13630.763161345738</v>
      </c>
    </row>
    <row r="90198" spans="1:6" x14ac:dyDescent="0.2">
      <c r="A90198" t="str">
        <f t="shared" si="1409"/>
        <v>2020-10-31 03:00:00.000</v>
      </c>
      <c r="B90198" t="s">
        <v>90201</v>
      </c>
      <c r="C90198">
        <v>13482.4435045421</v>
      </c>
      <c r="D90198">
        <v>13607.653188378779</v>
      </c>
      <c r="E90198">
        <v>13462.272551470804</v>
      </c>
      <c r="F90198">
        <v>13607.653188378779</v>
      </c>
    </row>
    <row r="90199" spans="1:6" x14ac:dyDescent="0.2">
      <c r="A90199" t="str">
        <f t="shared" si="1409"/>
        <v>2020-10-31 04:00:00.000</v>
      </c>
      <c r="B90199" t="s">
        <v>90202</v>
      </c>
      <c r="C90199">
        <v>13496.554725020222</v>
      </c>
      <c r="D90199">
        <v>13505.201671580897</v>
      </c>
      <c r="E90199">
        <v>13476.255157604046</v>
      </c>
      <c r="F90199">
        <v>13486.154615745882</v>
      </c>
    </row>
    <row r="90200" spans="1:6" x14ac:dyDescent="0.2">
      <c r="A90200" t="str">
        <f t="shared" si="1409"/>
        <v>2020-10-31 05:00:00.000</v>
      </c>
      <c r="B90200" t="s">
        <v>90203</v>
      </c>
      <c r="C90200">
        <v>13483.30828978823</v>
      </c>
      <c r="D90200">
        <v>13516.448388453582</v>
      </c>
      <c r="E90200">
        <v>13483.30828978823</v>
      </c>
      <c r="F90200">
        <v>13510.886427418862</v>
      </c>
    </row>
    <row r="90201" spans="1:6" x14ac:dyDescent="0.2">
      <c r="A90201" t="str">
        <f t="shared" si="1409"/>
        <v>2020-10-31 06:00:00.000</v>
      </c>
      <c r="B90201" t="s">
        <v>90204</v>
      </c>
      <c r="C90201">
        <v>13573.491367759503</v>
      </c>
      <c r="D90201">
        <v>13573.491367759503</v>
      </c>
      <c r="E90201">
        <v>13471.372170992006</v>
      </c>
      <c r="F90201">
        <v>13471.798510064704</v>
      </c>
    </row>
    <row r="90202" spans="1:6" x14ac:dyDescent="0.2">
      <c r="A90202" t="str">
        <f t="shared" si="1409"/>
        <v>2020-10-31 07:00:00.000</v>
      </c>
      <c r="B90202" t="s">
        <v>90205</v>
      </c>
      <c r="C90202">
        <v>13560.546926565255</v>
      </c>
      <c r="D90202">
        <v>13597.43446198968</v>
      </c>
      <c r="E90202">
        <v>13554.361312919851</v>
      </c>
      <c r="F90202">
        <v>13597.43446198968</v>
      </c>
    </row>
    <row r="90203" spans="1:6" x14ac:dyDescent="0.2">
      <c r="A90203" t="str">
        <f t="shared" si="1409"/>
        <v>2020-10-31 08:00:00.000</v>
      </c>
      <c r="B90203" t="s">
        <v>90206</v>
      </c>
      <c r="C90203">
        <v>13719.567806281357</v>
      </c>
      <c r="D90203">
        <v>13784.187321824498</v>
      </c>
      <c r="E90203">
        <v>13566.480844262889</v>
      </c>
      <c r="F90203">
        <v>13566.480844262889</v>
      </c>
    </row>
    <row r="90204" spans="1:6" x14ac:dyDescent="0.2">
      <c r="A90204" t="str">
        <f t="shared" si="1409"/>
        <v>2020-10-31 09:00:00.000</v>
      </c>
      <c r="B90204" t="s">
        <v>90207</v>
      </c>
      <c r="C90204">
        <v>13788.978690754337</v>
      </c>
      <c r="D90204">
        <v>13788.978690754337</v>
      </c>
      <c r="E90204">
        <v>13726.241823278489</v>
      </c>
      <c r="F90204">
        <v>13734.703475869625</v>
      </c>
    </row>
    <row r="90205" spans="1:6" x14ac:dyDescent="0.2">
      <c r="A90205" t="str">
        <f t="shared" si="1409"/>
        <v>2020-10-31 10:00:00.000</v>
      </c>
      <c r="B90205" t="s">
        <v>90208</v>
      </c>
      <c r="C90205">
        <v>13817.72025837296</v>
      </c>
      <c r="D90205">
        <v>13969.652850886623</v>
      </c>
      <c r="E90205">
        <v>13734.028061953601</v>
      </c>
      <c r="F90205">
        <v>13892.09961898952</v>
      </c>
    </row>
    <row r="90206" spans="1:6" x14ac:dyDescent="0.2">
      <c r="A90206" t="str">
        <f t="shared" si="1409"/>
        <v>2020-10-31 11:00:00.000</v>
      </c>
      <c r="B90206" t="s">
        <v>90209</v>
      </c>
      <c r="C90206">
        <v>13911.098617830439</v>
      </c>
      <c r="D90206">
        <v>13911.098617830439</v>
      </c>
      <c r="E90206">
        <v>13814.451078308328</v>
      </c>
      <c r="F90206">
        <v>13814.451078308328</v>
      </c>
    </row>
    <row r="90207" spans="1:6" x14ac:dyDescent="0.2">
      <c r="A90207" t="str">
        <f t="shared" si="1409"/>
        <v>2020-10-31 12:00:00.000</v>
      </c>
      <c r="B90207" t="s">
        <v>90210</v>
      </c>
      <c r="C90207">
        <v>13878.637373673932</v>
      </c>
      <c r="D90207">
        <v>13913.412588352014</v>
      </c>
      <c r="E90207">
        <v>13853.355941184427</v>
      </c>
      <c r="F90207">
        <v>13912.899268448102</v>
      </c>
    </row>
    <row r="90208" spans="1:6" x14ac:dyDescent="0.2">
      <c r="A90208" t="str">
        <f t="shared" si="1409"/>
        <v>2020-10-31 13:00:00.000</v>
      </c>
      <c r="B90208" t="s">
        <v>90211</v>
      </c>
      <c r="C90208">
        <v>13862.301835793623</v>
      </c>
      <c r="D90208">
        <v>13885.145267182152</v>
      </c>
      <c r="E90208">
        <v>13828.403795465694</v>
      </c>
      <c r="F90208">
        <v>13867.170662307317</v>
      </c>
    </row>
    <row r="90209" spans="1:6" x14ac:dyDescent="0.2">
      <c r="A90209" t="str">
        <f t="shared" si="1409"/>
        <v>2020-10-31 14:00:00.000</v>
      </c>
      <c r="B90209" t="s">
        <v>90212</v>
      </c>
      <c r="C90209">
        <v>13804.625525377342</v>
      </c>
      <c r="D90209">
        <v>13855.236851120872</v>
      </c>
      <c r="E90209">
        <v>13783.827990932041</v>
      </c>
      <c r="F90209">
        <v>13849.974266501998</v>
      </c>
    </row>
    <row r="90210" spans="1:6" x14ac:dyDescent="0.2">
      <c r="A90210" t="str">
        <f t="shared" si="1409"/>
        <v>2020-10-31 15:00:00.000</v>
      </c>
      <c r="B90210" t="s">
        <v>90213</v>
      </c>
      <c r="C90210">
        <v>13829.95920883046</v>
      </c>
      <c r="D90210">
        <v>13829.95920883046</v>
      </c>
      <c r="E90210">
        <v>13741.979476529166</v>
      </c>
      <c r="F90210">
        <v>13802.862195277708</v>
      </c>
    </row>
    <row r="90211" spans="1:6" x14ac:dyDescent="0.2">
      <c r="A90211" t="str">
        <f t="shared" si="1409"/>
        <v>2020-10-31 16:00:00.000</v>
      </c>
      <c r="B90211" t="s">
        <v>90214</v>
      </c>
      <c r="C90211">
        <v>13818.398061510372</v>
      </c>
      <c r="D90211">
        <v>13850.191602550318</v>
      </c>
      <c r="E90211">
        <v>13804.545928721394</v>
      </c>
      <c r="F90211">
        <v>13839.986675972865</v>
      </c>
    </row>
    <row r="90212" spans="1:6" x14ac:dyDescent="0.2">
      <c r="A90212" t="str">
        <f t="shared" si="1409"/>
        <v>2020-10-31 17:00:00.000</v>
      </c>
      <c r="B90212" t="s">
        <v>90215</v>
      </c>
      <c r="C90212">
        <v>13774.681510151569</v>
      </c>
      <c r="D90212">
        <v>13810.764674845555</v>
      </c>
      <c r="E90212">
        <v>13732.939200411251</v>
      </c>
      <c r="F90212">
        <v>13810.764674845555</v>
      </c>
    </row>
    <row r="90213" spans="1:6" x14ac:dyDescent="0.2">
      <c r="A90213" t="str">
        <f t="shared" si="1409"/>
        <v>2020-10-31 18:00:00.000</v>
      </c>
      <c r="B90213" t="s">
        <v>90216</v>
      </c>
      <c r="C90213">
        <v>13716.839980098695</v>
      </c>
      <c r="D90213">
        <v>13767.987127455182</v>
      </c>
      <c r="E90213">
        <v>13707.315500890025</v>
      </c>
      <c r="F90213">
        <v>13767.987127455182</v>
      </c>
    </row>
    <row r="90214" spans="1:6" x14ac:dyDescent="0.2">
      <c r="A90214" t="str">
        <f t="shared" si="1409"/>
        <v>2020-10-31 19:00:00.000</v>
      </c>
      <c r="B90214" t="s">
        <v>90217</v>
      </c>
      <c r="C90214">
        <v>13789.194826914309</v>
      </c>
      <c r="D90214">
        <v>13789.194826914309</v>
      </c>
      <c r="E90214">
        <v>13688.165976040656</v>
      </c>
      <c r="F90214">
        <v>13709.058190388232</v>
      </c>
    </row>
    <row r="90215" spans="1:6" x14ac:dyDescent="0.2">
      <c r="A90215" t="str">
        <f t="shared" si="1409"/>
        <v>2020-10-31 20:00:00.000</v>
      </c>
      <c r="B90215" t="s">
        <v>90218</v>
      </c>
      <c r="C90215">
        <v>13812.740312123336</v>
      </c>
      <c r="D90215">
        <v>13812.740312123336</v>
      </c>
      <c r="E90215">
        <v>13752.796012190927</v>
      </c>
      <c r="F90215">
        <v>13767.394711982302</v>
      </c>
    </row>
    <row r="90216" spans="1:6" x14ac:dyDescent="0.2">
      <c r="A90216" t="str">
        <f t="shared" si="1409"/>
        <v>2020-10-31 21:00:00.000</v>
      </c>
      <c r="B90216" t="s">
        <v>90219</v>
      </c>
      <c r="C90216">
        <v>13828.629577870648</v>
      </c>
      <c r="D90216">
        <v>13828.629577870648</v>
      </c>
      <c r="E90216">
        <v>13807.297528283612</v>
      </c>
      <c r="F90216">
        <v>13824.449592094648</v>
      </c>
    </row>
    <row r="90217" spans="1:6" x14ac:dyDescent="0.2">
      <c r="A90217" t="str">
        <f t="shared" si="1409"/>
        <v>2020-10-31 22:00:00.000</v>
      </c>
      <c r="B90217" t="s">
        <v>90220</v>
      </c>
      <c r="C90217">
        <v>13845.960577926187</v>
      </c>
      <c r="D90217">
        <v>13859.174728400512</v>
      </c>
      <c r="E90217">
        <v>13811.662576627114</v>
      </c>
      <c r="F90217">
        <v>13827.987651826825</v>
      </c>
    </row>
    <row r="90218" spans="1:6" x14ac:dyDescent="0.2">
      <c r="A90218" t="str">
        <f t="shared" si="1409"/>
        <v>2020-10-31 23:00:00.000</v>
      </c>
      <c r="B90218" t="s">
        <v>90221</v>
      </c>
      <c r="C90218">
        <v>13779.026945510965</v>
      </c>
      <c r="D90218">
        <v>13850.678287945677</v>
      </c>
      <c r="E90218">
        <v>13760.62635382718</v>
      </c>
      <c r="F90218">
        <v>13850.678287945677</v>
      </c>
    </row>
    <row r="90219" spans="1:6" x14ac:dyDescent="0.2">
      <c r="A90219" t="str">
        <f t="shared" si="1409"/>
        <v>2020-11-01 00:00:00.000</v>
      </c>
      <c r="B90219" t="s">
        <v>90222</v>
      </c>
      <c r="C90219">
        <v>13729.168067402519</v>
      </c>
      <c r="D90219">
        <v>13851.846672125894</v>
      </c>
      <c r="E90219">
        <v>13710.881048755202</v>
      </c>
      <c r="F90219">
        <v>13777.214324198883</v>
      </c>
    </row>
    <row r="90220" spans="1:6" x14ac:dyDescent="0.2">
      <c r="A90220" t="str">
        <f t="shared" si="1409"/>
        <v>2020-11-01 01:00:00.000</v>
      </c>
      <c r="B90220" t="s">
        <v>90223</v>
      </c>
      <c r="C90220">
        <v>13751.935582866425</v>
      </c>
      <c r="D90220">
        <v>13760.038849451739</v>
      </c>
      <c r="E90220">
        <v>13720.344223022374</v>
      </c>
      <c r="F90220">
        <v>13720.344223022374</v>
      </c>
    </row>
    <row r="90221" spans="1:6" x14ac:dyDescent="0.2">
      <c r="A90221" t="str">
        <f t="shared" si="1409"/>
        <v>2020-11-01 02:00:00.000</v>
      </c>
      <c r="B90221" t="s">
        <v>90224</v>
      </c>
      <c r="C90221">
        <v>13705.146632028447</v>
      </c>
      <c r="D90221">
        <v>13761.333931077625</v>
      </c>
      <c r="E90221">
        <v>13705.146632028447</v>
      </c>
      <c r="F90221">
        <v>13750.813493100522</v>
      </c>
    </row>
    <row r="90222" spans="1:6" x14ac:dyDescent="0.2">
      <c r="A90222" t="str">
        <f t="shared" si="1409"/>
        <v>2020-11-01 03:00:00.000</v>
      </c>
      <c r="B90222" t="s">
        <v>90225</v>
      </c>
      <c r="C90222">
        <v>13686.231185385994</v>
      </c>
      <c r="D90222">
        <v>13718.226691993639</v>
      </c>
      <c r="E90222">
        <v>13670.179152068398</v>
      </c>
      <c r="F90222">
        <v>13704.596835392473</v>
      </c>
    </row>
    <row r="90223" spans="1:6" x14ac:dyDescent="0.2">
      <c r="A90223" t="str">
        <f t="shared" si="1409"/>
        <v>2020-11-01 04:00:00.000</v>
      </c>
      <c r="B90223" t="s">
        <v>90226</v>
      </c>
      <c r="C90223">
        <v>13665.004343298076</v>
      </c>
      <c r="D90223">
        <v>13685.040324612086</v>
      </c>
      <c r="E90223">
        <v>13637.488525982952</v>
      </c>
      <c r="F90223">
        <v>13685.040324612086</v>
      </c>
    </row>
    <row r="90224" spans="1:6" x14ac:dyDescent="0.2">
      <c r="A90224" t="str">
        <f t="shared" si="1409"/>
        <v>2020-11-01 05:00:00.000</v>
      </c>
      <c r="B90224" t="s">
        <v>90227</v>
      </c>
      <c r="C90224">
        <v>13692.46578242712</v>
      </c>
      <c r="D90224">
        <v>13725.540937290742</v>
      </c>
      <c r="E90224">
        <v>13655.668722080663</v>
      </c>
      <c r="F90224">
        <v>13667.478975626696</v>
      </c>
    </row>
    <row r="90225" spans="1:6" x14ac:dyDescent="0.2">
      <c r="A90225" t="str">
        <f t="shared" si="1409"/>
        <v>2020-11-01 06:00:00.000</v>
      </c>
      <c r="B90225" t="s">
        <v>90228</v>
      </c>
      <c r="C90225">
        <v>13725.732518473886</v>
      </c>
      <c r="D90225">
        <v>13725.732518473886</v>
      </c>
      <c r="E90225">
        <v>13687.06252467432</v>
      </c>
      <c r="F90225">
        <v>13688.705197734071</v>
      </c>
    </row>
    <row r="90226" spans="1:6" x14ac:dyDescent="0.2">
      <c r="A90226" t="str">
        <f t="shared" si="1409"/>
        <v>2020-11-01 07:00:00.000</v>
      </c>
      <c r="B90226" t="s">
        <v>90229</v>
      </c>
      <c r="C90226">
        <v>13781.688987828227</v>
      </c>
      <c r="D90226">
        <v>13781.688987828227</v>
      </c>
      <c r="E90226">
        <v>13707.570686011666</v>
      </c>
      <c r="F90226">
        <v>13707.570686011666</v>
      </c>
    </row>
    <row r="90227" spans="1:6" x14ac:dyDescent="0.2">
      <c r="A90227" t="str">
        <f t="shared" si="1409"/>
        <v>2020-11-01 08:00:00.000</v>
      </c>
      <c r="B90227" t="s">
        <v>90230</v>
      </c>
      <c r="C90227">
        <v>13743.293430408909</v>
      </c>
      <c r="D90227">
        <v>13787.623767934334</v>
      </c>
      <c r="E90227">
        <v>13743.293430408909</v>
      </c>
      <c r="F90227">
        <v>13782.595000352443</v>
      </c>
    </row>
    <row r="90228" spans="1:6" x14ac:dyDescent="0.2">
      <c r="A90228" t="str">
        <f t="shared" si="1409"/>
        <v>2020-11-01 09:00:00.000</v>
      </c>
      <c r="B90228" t="s">
        <v>90231</v>
      </c>
      <c r="C90228">
        <v>13715.373828862435</v>
      </c>
      <c r="D90228">
        <v>13753.745457735762</v>
      </c>
      <c r="E90228">
        <v>13715.373828862435</v>
      </c>
      <c r="F90228">
        <v>13753.745457735762</v>
      </c>
    </row>
    <row r="90229" spans="1:6" x14ac:dyDescent="0.2">
      <c r="A90229" t="str">
        <f t="shared" si="1409"/>
        <v>2020-11-01 10:00:00.000</v>
      </c>
      <c r="B90229" t="s">
        <v>90232</v>
      </c>
      <c r="C90229">
        <v>13727.115952284348</v>
      </c>
      <c r="D90229">
        <v>13730.245366878327</v>
      </c>
      <c r="E90229">
        <v>13683.610467434484</v>
      </c>
      <c r="F90229">
        <v>13694.064761087271</v>
      </c>
    </row>
    <row r="90230" spans="1:6" x14ac:dyDescent="0.2">
      <c r="A90230" t="str">
        <f t="shared" si="1409"/>
        <v>2020-11-01 11:00:00.000</v>
      </c>
      <c r="B90230" t="s">
        <v>90233</v>
      </c>
      <c r="C90230">
        <v>13650.587261459705</v>
      </c>
      <c r="D90230">
        <v>13756.406738224823</v>
      </c>
      <c r="E90230">
        <v>13650.587261459705</v>
      </c>
      <c r="F90230">
        <v>13713.458550290574</v>
      </c>
    </row>
    <row r="90231" spans="1:6" x14ac:dyDescent="0.2">
      <c r="A90231" t="str">
        <f t="shared" si="1409"/>
        <v>2020-11-01 12:00:00.000</v>
      </c>
      <c r="B90231" t="s">
        <v>90234</v>
      </c>
      <c r="C90231">
        <v>13703.72003116785</v>
      </c>
      <c r="D90231">
        <v>13721.760172249988</v>
      </c>
      <c r="E90231">
        <v>13670.740049496895</v>
      </c>
      <c r="F90231">
        <v>13687.188435832097</v>
      </c>
    </row>
    <row r="90232" spans="1:6" x14ac:dyDescent="0.2">
      <c r="A90232" t="str">
        <f t="shared" si="1409"/>
        <v>2020-11-01 13:00:00.000</v>
      </c>
      <c r="B90232" t="s">
        <v>90235</v>
      </c>
      <c r="C90232">
        <v>13769.222044377766</v>
      </c>
      <c r="D90232">
        <v>13769.222044377766</v>
      </c>
      <c r="E90232">
        <v>13725.876100992087</v>
      </c>
      <c r="F90232">
        <v>13745.82892171347</v>
      </c>
    </row>
    <row r="90233" spans="1:6" x14ac:dyDescent="0.2">
      <c r="A90233" t="str">
        <f t="shared" si="1409"/>
        <v>2020-11-01 14:00:00.000</v>
      </c>
      <c r="B90233" t="s">
        <v>90236</v>
      </c>
      <c r="C90233">
        <v>13776.561383754552</v>
      </c>
      <c r="D90233">
        <v>13823.989416976638</v>
      </c>
      <c r="E90233">
        <v>13763.685225196412</v>
      </c>
      <c r="F90233">
        <v>13780.49492225193</v>
      </c>
    </row>
    <row r="90234" spans="1:6" x14ac:dyDescent="0.2">
      <c r="A90234" t="str">
        <f t="shared" si="1409"/>
        <v>2020-11-01 15:00:00.000</v>
      </c>
      <c r="B90234" t="s">
        <v>90237</v>
      </c>
      <c r="C90234">
        <v>13802.03774212769</v>
      </c>
      <c r="D90234">
        <v>13836.526067235956</v>
      </c>
      <c r="E90234">
        <v>13781.226557911912</v>
      </c>
      <c r="F90234">
        <v>13781.226557911912</v>
      </c>
    </row>
    <row r="90235" spans="1:6" x14ac:dyDescent="0.2">
      <c r="A90235" t="str">
        <f t="shared" si="1409"/>
        <v>2020-11-01 16:00:00.000</v>
      </c>
      <c r="B90235" t="s">
        <v>90238</v>
      </c>
      <c r="C90235">
        <v>13784.193647671937</v>
      </c>
      <c r="D90235">
        <v>13808.221542415264</v>
      </c>
      <c r="E90235">
        <v>13763.754704885514</v>
      </c>
      <c r="F90235">
        <v>13794.65464412511</v>
      </c>
    </row>
    <row r="90236" spans="1:6" x14ac:dyDescent="0.2">
      <c r="A90236" t="str">
        <f t="shared" si="1409"/>
        <v>2020-11-01 17:00:00.000</v>
      </c>
      <c r="B90236" t="s">
        <v>90239</v>
      </c>
      <c r="C90236">
        <v>13806.640517898555</v>
      </c>
      <c r="D90236">
        <v>13810.529167553725</v>
      </c>
      <c r="E90236">
        <v>13768.192320938084</v>
      </c>
      <c r="F90236">
        <v>13789.628019232494</v>
      </c>
    </row>
    <row r="90237" spans="1:6" x14ac:dyDescent="0.2">
      <c r="A90237" t="str">
        <f t="shared" si="1409"/>
        <v>2020-11-01 18:00:00.000</v>
      </c>
      <c r="B90237" t="s">
        <v>90240</v>
      </c>
      <c r="C90237">
        <v>13803.797994862556</v>
      </c>
      <c r="D90237">
        <v>13806.392273788617</v>
      </c>
      <c r="E90237">
        <v>13782.705466364059</v>
      </c>
      <c r="F90237">
        <v>13805.226526814657</v>
      </c>
    </row>
    <row r="90238" spans="1:6" x14ac:dyDescent="0.2">
      <c r="A90238" t="str">
        <f t="shared" si="1409"/>
        <v>2020-11-01 19:00:00.000</v>
      </c>
      <c r="B90238" t="s">
        <v>90241</v>
      </c>
      <c r="C90238">
        <v>13777.411656087806</v>
      </c>
      <c r="D90238">
        <v>13809.164730331624</v>
      </c>
      <c r="E90238">
        <v>13777.411656087806</v>
      </c>
      <c r="F90238">
        <v>13786.337060349118</v>
      </c>
    </row>
    <row r="90239" spans="1:6" x14ac:dyDescent="0.2">
      <c r="A90239" t="str">
        <f t="shared" si="1409"/>
        <v>2020-11-01 20:00:00.000</v>
      </c>
      <c r="B90239" t="s">
        <v>90242</v>
      </c>
      <c r="C90239">
        <v>13802.384129918328</v>
      </c>
      <c r="D90239">
        <v>13823.226025183356</v>
      </c>
      <c r="E90239">
        <v>13776.936551843986</v>
      </c>
      <c r="F90239">
        <v>13776.936551843986</v>
      </c>
    </row>
    <row r="90240" spans="1:6" x14ac:dyDescent="0.2">
      <c r="A90240" t="str">
        <f t="shared" si="1409"/>
        <v>2020-11-01 21:00:00.000</v>
      </c>
      <c r="B90240" t="s">
        <v>90243</v>
      </c>
      <c r="C90240">
        <v>13801.710645318715</v>
      </c>
      <c r="D90240">
        <v>13842.382918505438</v>
      </c>
      <c r="E90240">
        <v>13791.187197620604</v>
      </c>
      <c r="F90240">
        <v>13808.707100019385</v>
      </c>
    </row>
    <row r="90241" spans="1:6" x14ac:dyDescent="0.2">
      <c r="A90241" t="str">
        <f t="shared" si="1409"/>
        <v>2020-11-01 22:00:00.000</v>
      </c>
      <c r="B90241" t="s">
        <v>90244</v>
      </c>
      <c r="C90241">
        <v>13676.159176183144</v>
      </c>
      <c r="D90241">
        <v>13798.837476301254</v>
      </c>
      <c r="E90241">
        <v>13675.60497153148</v>
      </c>
      <c r="F90241">
        <v>13797.573187723485</v>
      </c>
    </row>
    <row r="90242" spans="1:6" x14ac:dyDescent="0.2">
      <c r="A90242" t="str">
        <f t="shared" si="1409"/>
        <v>2020-11-01 23:00:00.000</v>
      </c>
      <c r="B90242" t="s">
        <v>90245</v>
      </c>
      <c r="C90242">
        <v>13712.179226753678</v>
      </c>
      <c r="D90242">
        <v>13717.612315976665</v>
      </c>
      <c r="E90242">
        <v>13649.948996242616</v>
      </c>
      <c r="F90242">
        <v>13689.312507731091</v>
      </c>
    </row>
    <row r="90243" spans="1:6" x14ac:dyDescent="0.2">
      <c r="A90243" t="str">
        <f t="shared" ref="A90243:A90306" si="1410">TEXT(SUBSTITUTE(SUBSTITUTE(B90243,"T"," "), "Z", ""),"yyyy-mm-dd hh:mm:ss")</f>
        <v>2020-11-02 00:00:00.000</v>
      </c>
      <c r="B90243" t="s">
        <v>90246</v>
      </c>
      <c r="C90243">
        <v>13794.12267579238</v>
      </c>
      <c r="D90243">
        <v>13807.538533259712</v>
      </c>
      <c r="E90243">
        <v>13746.668380695171</v>
      </c>
      <c r="F90243">
        <v>13746.668380695171</v>
      </c>
    </row>
    <row r="90244" spans="1:6" x14ac:dyDescent="0.2">
      <c r="A90244" t="str">
        <f t="shared" si="1410"/>
        <v>2020-11-02 01:00:00.000</v>
      </c>
      <c r="B90244" t="s">
        <v>90247</v>
      </c>
      <c r="C90244">
        <v>13757.091011343333</v>
      </c>
      <c r="D90244">
        <v>13792.434717454684</v>
      </c>
      <c r="E90244">
        <v>13757.091011343333</v>
      </c>
      <c r="F90244">
        <v>13792.434717454684</v>
      </c>
    </row>
    <row r="90245" spans="1:6" x14ac:dyDescent="0.2">
      <c r="A90245" t="str">
        <f t="shared" si="1410"/>
        <v>2020-11-02 02:00:00.000</v>
      </c>
      <c r="B90245" t="s">
        <v>90248</v>
      </c>
      <c r="C90245">
        <v>13722.095239095332</v>
      </c>
      <c r="D90245">
        <v>13744.339368081628</v>
      </c>
      <c r="E90245">
        <v>13668.574974233086</v>
      </c>
      <c r="F90245">
        <v>13744.339368081628</v>
      </c>
    </row>
    <row r="90246" spans="1:6" x14ac:dyDescent="0.2">
      <c r="A90246" t="str">
        <f t="shared" si="1410"/>
        <v>2020-11-02 03:00:00.000</v>
      </c>
      <c r="B90246" t="s">
        <v>90249</v>
      </c>
      <c r="C90246">
        <v>13696.177324761964</v>
      </c>
      <c r="D90246">
        <v>13710.684886698926</v>
      </c>
      <c r="E90246">
        <v>13662.887826680384</v>
      </c>
      <c r="F90246">
        <v>13710.684886698926</v>
      </c>
    </row>
    <row r="90247" spans="1:6" x14ac:dyDescent="0.2">
      <c r="A90247" t="str">
        <f t="shared" si="1410"/>
        <v>2020-11-02 04:00:00.000</v>
      </c>
      <c r="B90247" t="s">
        <v>90250</v>
      </c>
      <c r="C90247">
        <v>13656.949504091292</v>
      </c>
      <c r="D90247">
        <v>13706.750012972452</v>
      </c>
      <c r="E90247">
        <v>13653.520300255132</v>
      </c>
      <c r="F90247">
        <v>13684.883914305505</v>
      </c>
    </row>
    <row r="90248" spans="1:6" x14ac:dyDescent="0.2">
      <c r="A90248" t="str">
        <f t="shared" si="1410"/>
        <v>2020-11-02 05:00:00.000</v>
      </c>
      <c r="B90248" t="s">
        <v>90251</v>
      </c>
      <c r="C90248">
        <v>13687.799008737182</v>
      </c>
      <c r="D90248">
        <v>13689.27145682642</v>
      </c>
      <c r="E90248">
        <v>13650.754960667487</v>
      </c>
      <c r="F90248">
        <v>13684.466436385812</v>
      </c>
    </row>
    <row r="90249" spans="1:6" x14ac:dyDescent="0.2">
      <c r="A90249" t="str">
        <f t="shared" si="1410"/>
        <v>2020-11-02 06:00:00.000</v>
      </c>
      <c r="B90249" t="s">
        <v>90252</v>
      </c>
      <c r="C90249">
        <v>13705.701165810964</v>
      </c>
      <c r="D90249">
        <v>13741.272689132842</v>
      </c>
      <c r="E90249">
        <v>13678.629715364468</v>
      </c>
      <c r="F90249">
        <v>13678.629715364468</v>
      </c>
    </row>
    <row r="90250" spans="1:6" x14ac:dyDescent="0.2">
      <c r="A90250" t="str">
        <f t="shared" si="1410"/>
        <v>2020-11-02 07:00:00.000</v>
      </c>
      <c r="B90250" t="s">
        <v>90253</v>
      </c>
      <c r="C90250">
        <v>13731.10538450176</v>
      </c>
      <c r="D90250">
        <v>13736.913359700582</v>
      </c>
      <c r="E90250">
        <v>13714.65803929994</v>
      </c>
      <c r="F90250">
        <v>13718.099891823464</v>
      </c>
    </row>
    <row r="90251" spans="1:6" x14ac:dyDescent="0.2">
      <c r="A90251" t="str">
        <f t="shared" si="1410"/>
        <v>2020-11-02 08:00:00.000</v>
      </c>
      <c r="B90251" t="s">
        <v>90254</v>
      </c>
      <c r="C90251">
        <v>13523.973224152636</v>
      </c>
      <c r="D90251">
        <v>13727.92242572284</v>
      </c>
      <c r="E90251">
        <v>13498.418479492566</v>
      </c>
      <c r="F90251">
        <v>13727.92242572284</v>
      </c>
    </row>
    <row r="90252" spans="1:6" x14ac:dyDescent="0.2">
      <c r="A90252" t="str">
        <f t="shared" si="1410"/>
        <v>2020-11-02 09:00:00.000</v>
      </c>
      <c r="B90252" t="s">
        <v>90255</v>
      </c>
      <c r="C90252">
        <v>13535.672018242329</v>
      </c>
      <c r="D90252">
        <v>13538.1539114365</v>
      </c>
      <c r="E90252">
        <v>13439.468767814144</v>
      </c>
      <c r="F90252">
        <v>13439.468767814144</v>
      </c>
    </row>
    <row r="90253" spans="1:6" x14ac:dyDescent="0.2">
      <c r="A90253" t="str">
        <f t="shared" si="1410"/>
        <v>2020-11-02 10:00:00.000</v>
      </c>
      <c r="B90253" t="s">
        <v>90256</v>
      </c>
      <c r="C90253">
        <v>13524.335922574861</v>
      </c>
      <c r="D90253">
        <v>13559.224254212369</v>
      </c>
      <c r="E90253">
        <v>13498.313221215143</v>
      </c>
      <c r="F90253">
        <v>13559.224254212369</v>
      </c>
    </row>
    <row r="90254" spans="1:6" x14ac:dyDescent="0.2">
      <c r="A90254" t="str">
        <f t="shared" si="1410"/>
        <v>2020-11-02 11:00:00.000</v>
      </c>
      <c r="B90254" t="s">
        <v>90257</v>
      </c>
      <c r="C90254">
        <v>13415.652936393932</v>
      </c>
      <c r="D90254">
        <v>13492.548928086677</v>
      </c>
      <c r="E90254">
        <v>13401.314727153704</v>
      </c>
      <c r="F90254">
        <v>13483.953949167078</v>
      </c>
    </row>
    <row r="90255" spans="1:6" x14ac:dyDescent="0.2">
      <c r="A90255" t="str">
        <f t="shared" si="1410"/>
        <v>2020-11-02 12:00:00.000</v>
      </c>
      <c r="B90255" t="s">
        <v>90258</v>
      </c>
      <c r="C90255">
        <v>13291.858248242501</v>
      </c>
      <c r="D90255">
        <v>13395.986924520341</v>
      </c>
      <c r="E90255">
        <v>13243.282666183664</v>
      </c>
      <c r="F90255">
        <v>13395.986924520341</v>
      </c>
    </row>
    <row r="90256" spans="1:6" x14ac:dyDescent="0.2">
      <c r="A90256" t="str">
        <f t="shared" si="1410"/>
        <v>2020-11-02 13:00:00.000</v>
      </c>
      <c r="B90256" t="s">
        <v>90259</v>
      </c>
      <c r="C90256">
        <v>13391.082336122698</v>
      </c>
      <c r="D90256">
        <v>13397.392736887852</v>
      </c>
      <c r="E90256">
        <v>13290.134467838458</v>
      </c>
      <c r="F90256">
        <v>13290.134467838458</v>
      </c>
    </row>
    <row r="90257" spans="1:6" x14ac:dyDescent="0.2">
      <c r="A90257" t="str">
        <f t="shared" si="1410"/>
        <v>2020-11-02 14:00:00.000</v>
      </c>
      <c r="B90257" t="s">
        <v>90260</v>
      </c>
      <c r="C90257">
        <v>13470.335439997656</v>
      </c>
      <c r="D90257">
        <v>13470.335439997656</v>
      </c>
      <c r="E90257">
        <v>13320.452815885785</v>
      </c>
      <c r="F90257">
        <v>13382.130267745197</v>
      </c>
    </row>
    <row r="90258" spans="1:6" x14ac:dyDescent="0.2">
      <c r="A90258" t="str">
        <f t="shared" si="1410"/>
        <v>2020-11-02 15:00:00.000</v>
      </c>
      <c r="B90258" t="s">
        <v>90261</v>
      </c>
      <c r="C90258">
        <v>13484.583140871697</v>
      </c>
      <c r="D90258">
        <v>13515.084994224881</v>
      </c>
      <c r="E90258">
        <v>13441.037262007903</v>
      </c>
      <c r="F90258">
        <v>13462.365732272299</v>
      </c>
    </row>
    <row r="90259" spans="1:6" x14ac:dyDescent="0.2">
      <c r="A90259" t="str">
        <f t="shared" si="1410"/>
        <v>2020-11-02 16:00:00.000</v>
      </c>
      <c r="B90259" t="s">
        <v>90262</v>
      </c>
      <c r="C90259">
        <v>13476.228081673473</v>
      </c>
      <c r="D90259">
        <v>13520.236888860418</v>
      </c>
      <c r="E90259">
        <v>13471.186877590184</v>
      </c>
      <c r="F90259">
        <v>13481.528273815931</v>
      </c>
    </row>
    <row r="90260" spans="1:6" x14ac:dyDescent="0.2">
      <c r="A90260" t="str">
        <f t="shared" si="1410"/>
        <v>2020-11-02 17:00:00.000</v>
      </c>
      <c r="B90260" t="s">
        <v>90263</v>
      </c>
      <c r="C90260">
        <v>13492.824892470811</v>
      </c>
      <c r="D90260">
        <v>13529.882069836098</v>
      </c>
      <c r="E90260">
        <v>13483.31738682809</v>
      </c>
      <c r="F90260">
        <v>13503.579944624313</v>
      </c>
    </row>
    <row r="90261" spans="1:6" x14ac:dyDescent="0.2">
      <c r="A90261" t="str">
        <f t="shared" si="1410"/>
        <v>2020-11-02 18:00:00.000</v>
      </c>
      <c r="B90261" t="s">
        <v>90264</v>
      </c>
      <c r="C90261">
        <v>13449.046709588209</v>
      </c>
      <c r="D90261">
        <v>13510.254498589529</v>
      </c>
      <c r="E90261">
        <v>13449.046709588209</v>
      </c>
      <c r="F90261">
        <v>13493.500390715912</v>
      </c>
    </row>
    <row r="90262" spans="1:6" x14ac:dyDescent="0.2">
      <c r="A90262" t="str">
        <f t="shared" si="1410"/>
        <v>2020-11-02 19:00:00.000</v>
      </c>
      <c r="B90262" t="s">
        <v>90265</v>
      </c>
      <c r="C90262">
        <v>13531.674052584189</v>
      </c>
      <c r="D90262">
        <v>13531.674052584189</v>
      </c>
      <c r="E90262">
        <v>13449.435391224317</v>
      </c>
      <c r="F90262">
        <v>13449.435391224317</v>
      </c>
    </row>
    <row r="90263" spans="1:6" x14ac:dyDescent="0.2">
      <c r="A90263" t="str">
        <f t="shared" si="1410"/>
        <v>2020-11-02 20:00:00.000</v>
      </c>
      <c r="B90263" t="s">
        <v>90266</v>
      </c>
      <c r="C90263">
        <v>13653.345776140684</v>
      </c>
      <c r="D90263">
        <v>13655.733340772031</v>
      </c>
      <c r="E90263">
        <v>13532.458966813583</v>
      </c>
      <c r="F90263">
        <v>13532.458966813583</v>
      </c>
    </row>
    <row r="90264" spans="1:6" x14ac:dyDescent="0.2">
      <c r="A90264" t="str">
        <f t="shared" si="1410"/>
        <v>2020-11-02 21:00:00.000</v>
      </c>
      <c r="B90264" t="s">
        <v>90267</v>
      </c>
      <c r="C90264">
        <v>13607.137638885388</v>
      </c>
      <c r="D90264">
        <v>13644.011131501886</v>
      </c>
      <c r="E90264">
        <v>13588.599006955355</v>
      </c>
      <c r="F90264">
        <v>13644.011131501886</v>
      </c>
    </row>
    <row r="90265" spans="1:6" x14ac:dyDescent="0.2">
      <c r="A90265" t="str">
        <f t="shared" si="1410"/>
        <v>2020-11-02 22:00:00.000</v>
      </c>
      <c r="B90265" t="s">
        <v>90268</v>
      </c>
      <c r="C90265">
        <v>13575.509826968111</v>
      </c>
      <c r="D90265">
        <v>13627.680728740101</v>
      </c>
      <c r="E90265">
        <v>13561.067569564468</v>
      </c>
      <c r="F90265">
        <v>13588.628954750531</v>
      </c>
    </row>
    <row r="90266" spans="1:6" x14ac:dyDescent="0.2">
      <c r="A90266" t="str">
        <f t="shared" si="1410"/>
        <v>2020-11-02 23:00:00.000</v>
      </c>
      <c r="B90266" t="s">
        <v>90269</v>
      </c>
      <c r="C90266">
        <v>13558.759567504292</v>
      </c>
      <c r="D90266">
        <v>13589.344474353866</v>
      </c>
      <c r="E90266">
        <v>13558.759567504292</v>
      </c>
      <c r="F90266">
        <v>13568.962026317438</v>
      </c>
    </row>
    <row r="90267" spans="1:6" x14ac:dyDescent="0.2">
      <c r="A90267" t="str">
        <f t="shared" si="1410"/>
        <v>2020-11-03 00:00:00.000</v>
      </c>
      <c r="B90267" t="s">
        <v>90270</v>
      </c>
      <c r="C90267">
        <v>13521.38145133286</v>
      </c>
      <c r="D90267">
        <v>13550.366610438508</v>
      </c>
      <c r="E90267">
        <v>13467.263583726484</v>
      </c>
      <c r="F90267">
        <v>13550.366610438508</v>
      </c>
    </row>
    <row r="90268" spans="1:6" x14ac:dyDescent="0.2">
      <c r="A90268" t="str">
        <f t="shared" si="1410"/>
        <v>2020-11-03 01:00:00.000</v>
      </c>
      <c r="B90268" t="s">
        <v>90271</v>
      </c>
      <c r="C90268">
        <v>13546.607076272709</v>
      </c>
      <c r="D90268">
        <v>13555.315059964259</v>
      </c>
      <c r="E90268">
        <v>13518.271401852962</v>
      </c>
      <c r="F90268">
        <v>13518.271401852962</v>
      </c>
    </row>
    <row r="90269" spans="1:6" x14ac:dyDescent="0.2">
      <c r="A90269" t="str">
        <f t="shared" si="1410"/>
        <v>2020-11-03 02:00:00.000</v>
      </c>
      <c r="B90269" t="s">
        <v>90272</v>
      </c>
      <c r="C90269">
        <v>13453.489991188351</v>
      </c>
      <c r="D90269">
        <v>13605.736980154225</v>
      </c>
      <c r="E90269">
        <v>13453.489991188351</v>
      </c>
      <c r="F90269">
        <v>13583.75920324254</v>
      </c>
    </row>
    <row r="90270" spans="1:6" x14ac:dyDescent="0.2">
      <c r="A90270" t="str">
        <f t="shared" si="1410"/>
        <v>2020-11-03 03:00:00.000</v>
      </c>
      <c r="B90270" t="s">
        <v>90273</v>
      </c>
      <c r="C90270">
        <v>13403.247881836887</v>
      </c>
      <c r="D90270">
        <v>13429.573276246554</v>
      </c>
      <c r="E90270">
        <v>13325.441382005192</v>
      </c>
      <c r="F90270">
        <v>13409.847508078812</v>
      </c>
    </row>
    <row r="90271" spans="1:6" x14ac:dyDescent="0.2">
      <c r="A90271" t="str">
        <f t="shared" si="1410"/>
        <v>2020-11-03 04:00:00.000</v>
      </c>
      <c r="B90271" t="s">
        <v>90274</v>
      </c>
      <c r="C90271">
        <v>13435.195647516881</v>
      </c>
      <c r="D90271">
        <v>13435.195647516881</v>
      </c>
      <c r="E90271">
        <v>13347.254157897143</v>
      </c>
      <c r="F90271">
        <v>13357.029020151009</v>
      </c>
    </row>
    <row r="90272" spans="1:6" x14ac:dyDescent="0.2">
      <c r="A90272" t="str">
        <f t="shared" si="1410"/>
        <v>2020-11-03 05:00:00.000</v>
      </c>
      <c r="B90272" t="s">
        <v>90275</v>
      </c>
      <c r="C90272">
        <v>13414.715319244806</v>
      </c>
      <c r="D90272">
        <v>13459.186487041256</v>
      </c>
      <c r="E90272">
        <v>13401.54108006231</v>
      </c>
      <c r="F90272">
        <v>13438.893765475988</v>
      </c>
    </row>
    <row r="90273" spans="1:6" x14ac:dyDescent="0.2">
      <c r="A90273" t="str">
        <f t="shared" si="1410"/>
        <v>2020-11-03 06:00:00.000</v>
      </c>
      <c r="B90273" t="s">
        <v>90276</v>
      </c>
      <c r="C90273">
        <v>13456.518359416415</v>
      </c>
      <c r="D90273">
        <v>13466.064887090592</v>
      </c>
      <c r="E90273">
        <v>13363.610185576148</v>
      </c>
      <c r="F90273">
        <v>13391.673338968643</v>
      </c>
    </row>
    <row r="90274" spans="1:6" x14ac:dyDescent="0.2">
      <c r="A90274" t="str">
        <f t="shared" si="1410"/>
        <v>2020-11-03 07:00:00.000</v>
      </c>
      <c r="B90274" t="s">
        <v>90277</v>
      </c>
      <c r="C90274">
        <v>13449.880733434782</v>
      </c>
      <c r="D90274">
        <v>13456.108115621088</v>
      </c>
      <c r="E90274">
        <v>13422.998887981184</v>
      </c>
      <c r="F90274">
        <v>13444.209576081465</v>
      </c>
    </row>
    <row r="90275" spans="1:6" x14ac:dyDescent="0.2">
      <c r="A90275" t="str">
        <f t="shared" si="1410"/>
        <v>2020-11-03 08:00:00.000</v>
      </c>
      <c r="B90275" t="s">
        <v>90278</v>
      </c>
      <c r="C90275">
        <v>13519.967426557943</v>
      </c>
      <c r="D90275">
        <v>13528.143385466878</v>
      </c>
      <c r="E90275">
        <v>13433.160303532975</v>
      </c>
      <c r="F90275">
        <v>13455.127839900695</v>
      </c>
    </row>
    <row r="90276" spans="1:6" x14ac:dyDescent="0.2">
      <c r="A90276" t="str">
        <f t="shared" si="1410"/>
        <v>2020-11-03 09:00:00.000</v>
      </c>
      <c r="B90276" t="s">
        <v>90279</v>
      </c>
      <c r="C90276">
        <v>13541.812598804314</v>
      </c>
      <c r="D90276">
        <v>13560.204687345156</v>
      </c>
      <c r="E90276">
        <v>13487.620253176176</v>
      </c>
      <c r="F90276">
        <v>13518.394457869808</v>
      </c>
    </row>
    <row r="90277" spans="1:6" x14ac:dyDescent="0.2">
      <c r="A90277" t="str">
        <f t="shared" si="1410"/>
        <v>2020-11-03 10:00:00.000</v>
      </c>
      <c r="B90277" t="s">
        <v>90280</v>
      </c>
      <c r="C90277">
        <v>13542.068730317247</v>
      </c>
      <c r="D90277">
        <v>13559.943665293344</v>
      </c>
      <c r="E90277">
        <v>13504.134772458818</v>
      </c>
      <c r="F90277">
        <v>13559.943665293344</v>
      </c>
    </row>
    <row r="90278" spans="1:6" x14ac:dyDescent="0.2">
      <c r="A90278" t="str">
        <f t="shared" si="1410"/>
        <v>2020-11-03 11:00:00.000</v>
      </c>
      <c r="B90278" t="s">
        <v>90281</v>
      </c>
      <c r="C90278">
        <v>13521.566898783947</v>
      </c>
      <c r="D90278">
        <v>13544.132854821288</v>
      </c>
      <c r="E90278">
        <v>13494.297365711704</v>
      </c>
      <c r="F90278">
        <v>13543.41963273719</v>
      </c>
    </row>
    <row r="90279" spans="1:6" x14ac:dyDescent="0.2">
      <c r="A90279" t="str">
        <f t="shared" si="1410"/>
        <v>2020-11-03 12:00:00.000</v>
      </c>
      <c r="B90279" t="s">
        <v>90282</v>
      </c>
      <c r="C90279">
        <v>13504.368885507703</v>
      </c>
      <c r="D90279">
        <v>13541.069568124192</v>
      </c>
      <c r="E90279">
        <v>13484.71072957188</v>
      </c>
      <c r="F90279">
        <v>13527.0312844912</v>
      </c>
    </row>
    <row r="90280" spans="1:6" x14ac:dyDescent="0.2">
      <c r="A90280" t="str">
        <f t="shared" si="1410"/>
        <v>2020-11-03 13:00:00.000</v>
      </c>
      <c r="B90280" t="s">
        <v>90283</v>
      </c>
      <c r="C90280">
        <v>13667.039026048164</v>
      </c>
      <c r="D90280">
        <v>13691.927260987906</v>
      </c>
      <c r="E90280">
        <v>13491.543541479914</v>
      </c>
      <c r="F90280">
        <v>13513.931326481084</v>
      </c>
    </row>
    <row r="90281" spans="1:6" x14ac:dyDescent="0.2">
      <c r="A90281" t="str">
        <f t="shared" si="1410"/>
        <v>2020-11-03 14:00:00.000</v>
      </c>
      <c r="B90281" t="s">
        <v>90284</v>
      </c>
      <c r="C90281">
        <v>13722.152878110506</v>
      </c>
      <c r="D90281">
        <v>13722.152878110506</v>
      </c>
      <c r="E90281">
        <v>13658.651801617469</v>
      </c>
      <c r="F90281">
        <v>13681.157760687747</v>
      </c>
    </row>
    <row r="90282" spans="1:6" x14ac:dyDescent="0.2">
      <c r="A90282" t="str">
        <f t="shared" si="1410"/>
        <v>2020-11-03 15:00:00.000</v>
      </c>
      <c r="B90282" t="s">
        <v>90285</v>
      </c>
      <c r="C90282">
        <v>13700.410868268396</v>
      </c>
      <c r="D90282">
        <v>13771.423945352975</v>
      </c>
      <c r="E90282">
        <v>13700.410868268396</v>
      </c>
      <c r="F90282">
        <v>13771.423945352975</v>
      </c>
    </row>
    <row r="90283" spans="1:6" x14ac:dyDescent="0.2">
      <c r="A90283" t="str">
        <f t="shared" si="1410"/>
        <v>2020-11-03 16:00:00.000</v>
      </c>
      <c r="B90283" t="s">
        <v>90286</v>
      </c>
      <c r="C90283">
        <v>13714.438295909544</v>
      </c>
      <c r="D90283">
        <v>13736.875220776808</v>
      </c>
      <c r="E90283">
        <v>13685.125078797008</v>
      </c>
      <c r="F90283">
        <v>13691.733260421888</v>
      </c>
    </row>
    <row r="90284" spans="1:6" x14ac:dyDescent="0.2">
      <c r="A90284" t="str">
        <f t="shared" si="1410"/>
        <v>2020-11-03 17:00:00.000</v>
      </c>
      <c r="B90284" t="s">
        <v>90287</v>
      </c>
      <c r="C90284">
        <v>13706.437166838999</v>
      </c>
      <c r="D90284">
        <v>13719.352966574599</v>
      </c>
      <c r="E90284">
        <v>13671.361197209342</v>
      </c>
      <c r="F90284">
        <v>13719.352966574599</v>
      </c>
    </row>
    <row r="90285" spans="1:6" x14ac:dyDescent="0.2">
      <c r="A90285" t="str">
        <f t="shared" si="1410"/>
        <v>2020-11-03 18:00:00.000</v>
      </c>
      <c r="B90285" t="s">
        <v>90288</v>
      </c>
      <c r="C90285">
        <v>13731.094559163756</v>
      </c>
      <c r="D90285">
        <v>13738.031458001786</v>
      </c>
      <c r="E90285">
        <v>13700.413620973855</v>
      </c>
      <c r="F90285">
        <v>13700.413620973855</v>
      </c>
    </row>
    <row r="90286" spans="1:6" x14ac:dyDescent="0.2">
      <c r="A90286" t="str">
        <f t="shared" si="1410"/>
        <v>2020-11-03 19:00:00.000</v>
      </c>
      <c r="B90286" t="s">
        <v>90289</v>
      </c>
      <c r="C90286">
        <v>13713.765141981774</v>
      </c>
      <c r="D90286">
        <v>13737.59942673295</v>
      </c>
      <c r="E90286">
        <v>13713.765141981774</v>
      </c>
      <c r="F90286">
        <v>13716.875368383562</v>
      </c>
    </row>
    <row r="90287" spans="1:6" x14ac:dyDescent="0.2">
      <c r="A90287" t="str">
        <f t="shared" si="1410"/>
        <v>2020-11-03 20:00:00.000</v>
      </c>
      <c r="B90287" t="s">
        <v>90290</v>
      </c>
      <c r="C90287">
        <v>13724.013631508054</v>
      </c>
      <c r="D90287">
        <v>13751.854806053394</v>
      </c>
      <c r="E90287">
        <v>13691.015115265734</v>
      </c>
      <c r="F90287">
        <v>13697.951436291063</v>
      </c>
    </row>
    <row r="90288" spans="1:6" x14ac:dyDescent="0.2">
      <c r="A90288" t="str">
        <f t="shared" si="1410"/>
        <v>2020-11-03 21:00:00.000</v>
      </c>
      <c r="B90288" t="s">
        <v>90291</v>
      </c>
      <c r="C90288">
        <v>13729.047154257014</v>
      </c>
      <c r="D90288">
        <v>13744.999505180367</v>
      </c>
      <c r="E90288">
        <v>13712.597252640491</v>
      </c>
      <c r="F90288">
        <v>13712.597252640491</v>
      </c>
    </row>
    <row r="90289" spans="1:6" x14ac:dyDescent="0.2">
      <c r="A90289" t="str">
        <f t="shared" si="1410"/>
        <v>2020-11-03 22:00:00.000</v>
      </c>
      <c r="B90289" t="s">
        <v>90292</v>
      </c>
      <c r="C90289">
        <v>13797.453247173233</v>
      </c>
      <c r="D90289">
        <v>13806.938125415068</v>
      </c>
      <c r="E90289">
        <v>13665.203590632098</v>
      </c>
      <c r="F90289">
        <v>13711.300157362792</v>
      </c>
    </row>
    <row r="90290" spans="1:6" x14ac:dyDescent="0.2">
      <c r="A90290" t="str">
        <f t="shared" si="1410"/>
        <v>2020-11-03 23:00:00.000</v>
      </c>
      <c r="B90290" t="s">
        <v>90293</v>
      </c>
      <c r="C90290">
        <v>13914.806921199464</v>
      </c>
      <c r="D90290">
        <v>13984.981927819948</v>
      </c>
      <c r="E90290">
        <v>13801.650455377019</v>
      </c>
      <c r="F90290">
        <v>13801.650455377019</v>
      </c>
    </row>
    <row r="90291" spans="1:6" x14ac:dyDescent="0.2">
      <c r="A90291" t="str">
        <f t="shared" si="1410"/>
        <v>2020-11-04 00:00:00.000</v>
      </c>
      <c r="B90291" t="s">
        <v>90294</v>
      </c>
      <c r="C90291">
        <v>13888.807113684121</v>
      </c>
      <c r="D90291">
        <v>13973.714123909274</v>
      </c>
      <c r="E90291">
        <v>13888.719755267652</v>
      </c>
      <c r="F90291">
        <v>13973.714123909274</v>
      </c>
    </row>
    <row r="90292" spans="1:6" x14ac:dyDescent="0.2">
      <c r="A90292" t="str">
        <f t="shared" si="1410"/>
        <v>2020-11-04 01:00:00.000</v>
      </c>
      <c r="B90292" t="s">
        <v>90295</v>
      </c>
      <c r="C90292">
        <v>13793.81868485926</v>
      </c>
      <c r="D90292">
        <v>13809.501169707451</v>
      </c>
      <c r="E90292">
        <v>13739.522386943405</v>
      </c>
      <c r="F90292">
        <v>13789.170046732766</v>
      </c>
    </row>
    <row r="90293" spans="1:6" x14ac:dyDescent="0.2">
      <c r="A90293" t="str">
        <f t="shared" si="1410"/>
        <v>2020-11-04 02:00:00.000</v>
      </c>
      <c r="B90293" t="s">
        <v>90296</v>
      </c>
      <c r="C90293">
        <v>13736.317878708993</v>
      </c>
      <c r="D90293">
        <v>13831.982808622111</v>
      </c>
      <c r="E90293">
        <v>13690.064597654056</v>
      </c>
      <c r="F90293">
        <v>13792.137127300686</v>
      </c>
    </row>
    <row r="90294" spans="1:6" x14ac:dyDescent="0.2">
      <c r="A90294" t="str">
        <f t="shared" si="1410"/>
        <v>2020-11-04 03:00:00.000</v>
      </c>
      <c r="B90294" t="s">
        <v>90297</v>
      </c>
      <c r="C90294">
        <v>13869.649921407032</v>
      </c>
      <c r="D90294">
        <v>13878.509518767803</v>
      </c>
      <c r="E90294">
        <v>13729.828679652435</v>
      </c>
      <c r="F90294">
        <v>13729.828679652435</v>
      </c>
    </row>
    <row r="90295" spans="1:6" x14ac:dyDescent="0.2">
      <c r="A90295" t="str">
        <f t="shared" si="1410"/>
        <v>2020-11-04 04:00:00.000</v>
      </c>
      <c r="B90295" t="s">
        <v>90298</v>
      </c>
      <c r="C90295">
        <v>13885.858573544168</v>
      </c>
      <c r="D90295">
        <v>13885.858573544168</v>
      </c>
      <c r="E90295">
        <v>13821.067348616583</v>
      </c>
      <c r="F90295">
        <v>13871.658465417417</v>
      </c>
    </row>
    <row r="90296" spans="1:6" x14ac:dyDescent="0.2">
      <c r="A90296" t="str">
        <f t="shared" si="1410"/>
        <v>2020-11-04 05:00:00.000</v>
      </c>
      <c r="B90296" t="s">
        <v>90299</v>
      </c>
      <c r="C90296">
        <v>13771.483282267049</v>
      </c>
      <c r="D90296">
        <v>13901.058276523616</v>
      </c>
      <c r="E90296">
        <v>13771.483282267049</v>
      </c>
      <c r="F90296">
        <v>13881.346247278843</v>
      </c>
    </row>
    <row r="90297" spans="1:6" x14ac:dyDescent="0.2">
      <c r="A90297" t="str">
        <f t="shared" si="1410"/>
        <v>2020-11-04 06:00:00.000</v>
      </c>
      <c r="B90297" t="s">
        <v>90300</v>
      </c>
      <c r="C90297">
        <v>13770.481412923602</v>
      </c>
      <c r="D90297">
        <v>13791.639658393377</v>
      </c>
      <c r="E90297">
        <v>13733.266424526746</v>
      </c>
      <c r="F90297">
        <v>13768.268469227098</v>
      </c>
    </row>
    <row r="90298" spans="1:6" x14ac:dyDescent="0.2">
      <c r="A90298" t="str">
        <f t="shared" si="1410"/>
        <v>2020-11-04 07:00:00.000</v>
      </c>
      <c r="B90298" t="s">
        <v>90301</v>
      </c>
      <c r="C90298">
        <v>13610.071889518838</v>
      </c>
      <c r="D90298">
        <v>13778.929377537472</v>
      </c>
      <c r="E90298">
        <v>13581.662472686632</v>
      </c>
      <c r="F90298">
        <v>13771.421911085796</v>
      </c>
    </row>
    <row r="90299" spans="1:6" x14ac:dyDescent="0.2">
      <c r="A90299" t="str">
        <f t="shared" si="1410"/>
        <v>2020-11-04 08:00:00.000</v>
      </c>
      <c r="B90299" t="s">
        <v>90302</v>
      </c>
      <c r="C90299">
        <v>13649.908508398155</v>
      </c>
      <c r="D90299">
        <v>13666.358100904181</v>
      </c>
      <c r="E90299">
        <v>13593.509230430343</v>
      </c>
      <c r="F90299">
        <v>13593.509230430343</v>
      </c>
    </row>
    <row r="90300" spans="1:6" x14ac:dyDescent="0.2">
      <c r="A90300" t="str">
        <f t="shared" si="1410"/>
        <v>2020-11-04 09:00:00.000</v>
      </c>
      <c r="B90300" t="s">
        <v>90303</v>
      </c>
      <c r="C90300">
        <v>13665.720818943984</v>
      </c>
      <c r="D90300">
        <v>13679.903673253635</v>
      </c>
      <c r="E90300">
        <v>13643.341431982628</v>
      </c>
      <c r="F90300">
        <v>13643.341431982628</v>
      </c>
    </row>
    <row r="90301" spans="1:6" x14ac:dyDescent="0.2">
      <c r="A90301" t="str">
        <f t="shared" si="1410"/>
        <v>2020-11-04 10:00:00.000</v>
      </c>
      <c r="B90301" t="s">
        <v>90304</v>
      </c>
      <c r="C90301">
        <v>13679.068798056209</v>
      </c>
      <c r="D90301">
        <v>13717.32497646802</v>
      </c>
      <c r="E90301">
        <v>13619.86845886087</v>
      </c>
      <c r="F90301">
        <v>13652.071139154508</v>
      </c>
    </row>
    <row r="90302" spans="1:6" x14ac:dyDescent="0.2">
      <c r="A90302" t="str">
        <f t="shared" si="1410"/>
        <v>2020-11-04 11:00:00.000</v>
      </c>
      <c r="B90302" t="s">
        <v>90305</v>
      </c>
      <c r="C90302">
        <v>13712.107413457668</v>
      </c>
      <c r="D90302">
        <v>13732.484717613612</v>
      </c>
      <c r="E90302">
        <v>13674.296966323191</v>
      </c>
      <c r="F90302">
        <v>13683.116535056495</v>
      </c>
    </row>
    <row r="90303" spans="1:6" x14ac:dyDescent="0.2">
      <c r="A90303" t="str">
        <f t="shared" si="1410"/>
        <v>2020-11-04 12:00:00.000</v>
      </c>
      <c r="B90303" t="s">
        <v>90306</v>
      </c>
      <c r="C90303">
        <v>13789.31237441233</v>
      </c>
      <c r="D90303">
        <v>13817.60803481018</v>
      </c>
      <c r="E90303">
        <v>13705.786046130728</v>
      </c>
      <c r="F90303">
        <v>13719.789651728106</v>
      </c>
    </row>
    <row r="90304" spans="1:6" x14ac:dyDescent="0.2">
      <c r="A90304" t="str">
        <f t="shared" si="1410"/>
        <v>2020-11-04 13:00:00.000</v>
      </c>
      <c r="B90304" t="s">
        <v>90307</v>
      </c>
      <c r="C90304">
        <v>13842.561595278588</v>
      </c>
      <c r="D90304">
        <v>13878.233111340183</v>
      </c>
      <c r="E90304">
        <v>13799.204001886166</v>
      </c>
      <c r="F90304">
        <v>13819.652327223726</v>
      </c>
    </row>
    <row r="90305" spans="1:6" x14ac:dyDescent="0.2">
      <c r="A90305" t="str">
        <f t="shared" si="1410"/>
        <v>2020-11-04 14:00:00.000</v>
      </c>
      <c r="B90305" t="s">
        <v>90308</v>
      </c>
      <c r="C90305">
        <v>13797.302576409906</v>
      </c>
      <c r="D90305">
        <v>13840.305403898008</v>
      </c>
      <c r="E90305">
        <v>13757.507025731453</v>
      </c>
      <c r="F90305">
        <v>13832.626116497988</v>
      </c>
    </row>
    <row r="90306" spans="1:6" x14ac:dyDescent="0.2">
      <c r="A90306" t="str">
        <f t="shared" si="1410"/>
        <v>2020-11-04 15:00:00.000</v>
      </c>
      <c r="B90306" t="s">
        <v>90309</v>
      </c>
      <c r="C90306">
        <v>13906.509876546135</v>
      </c>
      <c r="D90306">
        <v>13906.509876546135</v>
      </c>
      <c r="E90306">
        <v>13839.777837063775</v>
      </c>
      <c r="F90306">
        <v>13839.777837063775</v>
      </c>
    </row>
    <row r="90307" spans="1:6" x14ac:dyDescent="0.2">
      <c r="A90307" t="str">
        <f t="shared" ref="A90307:A90370" si="1411">TEXT(SUBSTITUTE(SUBSTITUTE(B90307,"T"," "), "Z", ""),"yyyy-mm-dd hh:mm:ss")</f>
        <v>2020-11-04 16:00:00.000</v>
      </c>
      <c r="B90307" t="s">
        <v>90310</v>
      </c>
      <c r="C90307">
        <v>14012.343987762471</v>
      </c>
      <c r="D90307">
        <v>14012.343987762471</v>
      </c>
      <c r="E90307">
        <v>13906.366042617752</v>
      </c>
      <c r="F90307">
        <v>13906.366042617752</v>
      </c>
    </row>
    <row r="90308" spans="1:6" x14ac:dyDescent="0.2">
      <c r="A90308" t="str">
        <f t="shared" si="1411"/>
        <v>2020-11-04 17:00:00.000</v>
      </c>
      <c r="B90308" t="s">
        <v>90311</v>
      </c>
      <c r="C90308">
        <v>14130.826456305573</v>
      </c>
      <c r="D90308">
        <v>14211.873754619675</v>
      </c>
      <c r="E90308">
        <v>14025.092658729722</v>
      </c>
      <c r="F90308">
        <v>14025.092658729722</v>
      </c>
    </row>
    <row r="90309" spans="1:6" x14ac:dyDescent="0.2">
      <c r="A90309" t="str">
        <f t="shared" si="1411"/>
        <v>2020-11-04 18:00:00.000</v>
      </c>
      <c r="B90309" t="s">
        <v>90312</v>
      </c>
      <c r="C90309">
        <v>14097.795275171537</v>
      </c>
      <c r="D90309">
        <v>14099.92769512986</v>
      </c>
      <c r="E90309">
        <v>14030.71410322452</v>
      </c>
      <c r="F90309">
        <v>14077.300301642799</v>
      </c>
    </row>
    <row r="90310" spans="1:6" x14ac:dyDescent="0.2">
      <c r="A90310" t="str">
        <f t="shared" si="1411"/>
        <v>2020-11-04 19:00:00.000</v>
      </c>
      <c r="B90310" t="s">
        <v>90313</v>
      </c>
      <c r="C90310">
        <v>14104.4146788289</v>
      </c>
      <c r="D90310">
        <v>14106.176748040982</v>
      </c>
      <c r="E90310">
        <v>14074.453339569231</v>
      </c>
      <c r="F90310">
        <v>14091.56841795692</v>
      </c>
    </row>
    <row r="90311" spans="1:6" x14ac:dyDescent="0.2">
      <c r="A90311" t="str">
        <f t="shared" si="1411"/>
        <v>2020-11-04 20:00:00.000</v>
      </c>
      <c r="B90311" t="s">
        <v>90314</v>
      </c>
      <c r="C90311">
        <v>14031.691954107277</v>
      </c>
      <c r="D90311">
        <v>14131.971436109305</v>
      </c>
      <c r="E90311">
        <v>13978.41306645775</v>
      </c>
      <c r="F90311">
        <v>14108.05533219692</v>
      </c>
    </row>
    <row r="90312" spans="1:6" x14ac:dyDescent="0.2">
      <c r="A90312" t="str">
        <f t="shared" si="1411"/>
        <v>2020-11-04 21:00:00.000</v>
      </c>
      <c r="B90312" t="s">
        <v>90315</v>
      </c>
      <c r="C90312">
        <v>14028.761080468335</v>
      </c>
      <c r="D90312">
        <v>14063.702634885574</v>
      </c>
      <c r="E90312">
        <v>14028.761080468335</v>
      </c>
      <c r="F90312">
        <v>14032.354114311443</v>
      </c>
    </row>
    <row r="90313" spans="1:6" x14ac:dyDescent="0.2">
      <c r="A90313" t="str">
        <f t="shared" si="1411"/>
        <v>2020-11-04 22:00:00.000</v>
      </c>
      <c r="B90313" t="s">
        <v>90316</v>
      </c>
      <c r="C90313">
        <v>14137.348157113907</v>
      </c>
      <c r="D90313">
        <v>14211.42080148839</v>
      </c>
      <c r="E90313">
        <v>13999.983397982052</v>
      </c>
      <c r="F90313">
        <v>13999.983397982052</v>
      </c>
    </row>
    <row r="90314" spans="1:6" x14ac:dyDescent="0.2">
      <c r="A90314" t="str">
        <f t="shared" si="1411"/>
        <v>2020-11-04 23:00:00.000</v>
      </c>
      <c r="B90314" t="s">
        <v>90317</v>
      </c>
      <c r="C90314">
        <v>14127.434501432555</v>
      </c>
      <c r="D90314">
        <v>14136.16164222107</v>
      </c>
      <c r="E90314">
        <v>14079.366436679929</v>
      </c>
      <c r="F90314">
        <v>14136.16164222107</v>
      </c>
    </row>
    <row r="90315" spans="1:6" x14ac:dyDescent="0.2">
      <c r="A90315" t="str">
        <f t="shared" si="1411"/>
        <v>2020-11-05 00:00:00.000</v>
      </c>
      <c r="B90315" t="s">
        <v>90318</v>
      </c>
      <c r="C90315">
        <v>14111.418694881671</v>
      </c>
      <c r="D90315">
        <v>14176.88787064031</v>
      </c>
      <c r="E90315">
        <v>14111.418694881671</v>
      </c>
      <c r="F90315">
        <v>14141.099139041358</v>
      </c>
    </row>
    <row r="90316" spans="1:6" x14ac:dyDescent="0.2">
      <c r="A90316" t="str">
        <f t="shared" si="1411"/>
        <v>2020-11-05 01:00:00.000</v>
      </c>
      <c r="B90316" t="s">
        <v>90319</v>
      </c>
      <c r="C90316">
        <v>14143.763017918598</v>
      </c>
      <c r="D90316">
        <v>14155.571383329579</v>
      </c>
      <c r="E90316">
        <v>14105.59632615231</v>
      </c>
      <c r="F90316">
        <v>14105.59632615231</v>
      </c>
    </row>
    <row r="90317" spans="1:6" x14ac:dyDescent="0.2">
      <c r="A90317" t="str">
        <f t="shared" si="1411"/>
        <v>2020-11-05 02:00:00.000</v>
      </c>
      <c r="B90317" t="s">
        <v>90320</v>
      </c>
      <c r="C90317">
        <v>14252.248351749013</v>
      </c>
      <c r="D90317">
        <v>14252.248351749013</v>
      </c>
      <c r="E90317">
        <v>14133.89831909748</v>
      </c>
      <c r="F90317">
        <v>14135.957173058569</v>
      </c>
    </row>
    <row r="90318" spans="1:6" x14ac:dyDescent="0.2">
      <c r="A90318" t="str">
        <f t="shared" si="1411"/>
        <v>2020-11-05 03:00:00.000</v>
      </c>
      <c r="B90318" t="s">
        <v>90321</v>
      </c>
      <c r="C90318">
        <v>14334.948884721178</v>
      </c>
      <c r="D90318">
        <v>14334.948884721178</v>
      </c>
      <c r="E90318">
        <v>14232.078194988377</v>
      </c>
      <c r="F90318">
        <v>14232.078194988377</v>
      </c>
    </row>
    <row r="90319" spans="1:6" x14ac:dyDescent="0.2">
      <c r="A90319" t="str">
        <f t="shared" si="1411"/>
        <v>2020-11-05 04:00:00.000</v>
      </c>
      <c r="B90319" t="s">
        <v>90322</v>
      </c>
      <c r="C90319">
        <v>14266.689346261655</v>
      </c>
      <c r="D90319">
        <v>14334.487586417205</v>
      </c>
      <c r="E90319">
        <v>14254.878356078176</v>
      </c>
      <c r="F90319">
        <v>14304.524225906183</v>
      </c>
    </row>
    <row r="90320" spans="1:6" x14ac:dyDescent="0.2">
      <c r="A90320" t="str">
        <f t="shared" si="1411"/>
        <v>2020-11-05 05:00:00.000</v>
      </c>
      <c r="B90320" t="s">
        <v>90323</v>
      </c>
      <c r="C90320">
        <v>14273.469608787282</v>
      </c>
      <c r="D90320">
        <v>14314.591863848913</v>
      </c>
      <c r="E90320">
        <v>14258.669134393507</v>
      </c>
      <c r="F90320">
        <v>14277.179820710082</v>
      </c>
    </row>
    <row r="90321" spans="1:6" x14ac:dyDescent="0.2">
      <c r="A90321" t="str">
        <f t="shared" si="1411"/>
        <v>2020-11-05 06:00:00.000</v>
      </c>
      <c r="B90321" t="s">
        <v>90324</v>
      </c>
      <c r="C90321">
        <v>14342.481486111939</v>
      </c>
      <c r="D90321">
        <v>14361.87247565277</v>
      </c>
      <c r="E90321">
        <v>14292.602593070977</v>
      </c>
      <c r="F90321">
        <v>14303.948558940099</v>
      </c>
    </row>
    <row r="90322" spans="1:6" x14ac:dyDescent="0.2">
      <c r="A90322" t="str">
        <f t="shared" si="1411"/>
        <v>2020-11-05 07:00:00.000</v>
      </c>
      <c r="B90322" t="s">
        <v>90325</v>
      </c>
      <c r="C90322">
        <v>14464.49665345798</v>
      </c>
      <c r="D90322">
        <v>14490.609844520228</v>
      </c>
      <c r="E90322">
        <v>14328.412382053935</v>
      </c>
      <c r="F90322">
        <v>14328.412382053935</v>
      </c>
    </row>
    <row r="90323" spans="1:6" x14ac:dyDescent="0.2">
      <c r="A90323" t="str">
        <f t="shared" si="1411"/>
        <v>2020-11-05 08:00:00.000</v>
      </c>
      <c r="B90323" t="s">
        <v>90326</v>
      </c>
      <c r="C90323">
        <v>14406.227646710186</v>
      </c>
      <c r="D90323">
        <v>14491.996253187641</v>
      </c>
      <c r="E90323">
        <v>14389.436028069043</v>
      </c>
      <c r="F90323">
        <v>14477.920930892838</v>
      </c>
    </row>
    <row r="90324" spans="1:6" x14ac:dyDescent="0.2">
      <c r="A90324" t="str">
        <f t="shared" si="1411"/>
        <v>2020-11-05 09:00:00.000</v>
      </c>
      <c r="B90324" t="s">
        <v>90327</v>
      </c>
      <c r="C90324">
        <v>14459.219503746341</v>
      </c>
      <c r="D90324">
        <v>14480.110405446174</v>
      </c>
      <c r="E90324">
        <v>14393.81953960642</v>
      </c>
      <c r="F90324">
        <v>14437.070265947494</v>
      </c>
    </row>
    <row r="90325" spans="1:6" x14ac:dyDescent="0.2">
      <c r="A90325" t="str">
        <f t="shared" si="1411"/>
        <v>2020-11-05 10:00:00.000</v>
      </c>
      <c r="B90325" t="s">
        <v>90328</v>
      </c>
      <c r="C90325">
        <v>14585.452061648451</v>
      </c>
      <c r="D90325">
        <v>14585.452061648451</v>
      </c>
      <c r="E90325">
        <v>14461.050583658194</v>
      </c>
      <c r="F90325">
        <v>14461.050583658194</v>
      </c>
    </row>
    <row r="90326" spans="1:6" x14ac:dyDescent="0.2">
      <c r="A90326" t="str">
        <f t="shared" si="1411"/>
        <v>2020-11-05 11:00:00.000</v>
      </c>
      <c r="B90326" t="s">
        <v>90329</v>
      </c>
      <c r="C90326">
        <v>14698.993960425974</v>
      </c>
      <c r="D90326">
        <v>14698.993960425974</v>
      </c>
      <c r="E90326">
        <v>14540.333120614394</v>
      </c>
      <c r="F90326">
        <v>14637.632390214558</v>
      </c>
    </row>
    <row r="90327" spans="1:6" x14ac:dyDescent="0.2">
      <c r="A90327" t="str">
        <f t="shared" si="1411"/>
        <v>2020-11-05 12:00:00.000</v>
      </c>
      <c r="B90327" t="s">
        <v>90330</v>
      </c>
      <c r="C90327">
        <v>14899.877384569219</v>
      </c>
      <c r="D90327">
        <v>14899.877384569219</v>
      </c>
      <c r="E90327">
        <v>14657.625135003414</v>
      </c>
      <c r="F90327">
        <v>14713.484587046609</v>
      </c>
    </row>
    <row r="90328" spans="1:6" x14ac:dyDescent="0.2">
      <c r="A90328" t="str">
        <f t="shared" si="1411"/>
        <v>2020-11-05 13:00:00.000</v>
      </c>
      <c r="B90328" t="s">
        <v>90331</v>
      </c>
      <c r="C90328">
        <v>14849.549598285705</v>
      </c>
      <c r="D90328">
        <v>14958.392831172983</v>
      </c>
      <c r="E90328">
        <v>14796.349701952273</v>
      </c>
      <c r="F90328">
        <v>14875.781767296536</v>
      </c>
    </row>
    <row r="90329" spans="1:6" x14ac:dyDescent="0.2">
      <c r="A90329" t="str">
        <f t="shared" si="1411"/>
        <v>2020-11-05 14:00:00.000</v>
      </c>
      <c r="B90329" t="s">
        <v>90332</v>
      </c>
      <c r="C90329">
        <v>14883.985534843863</v>
      </c>
      <c r="D90329">
        <v>14900.360243032928</v>
      </c>
      <c r="E90329">
        <v>14819.428667715149</v>
      </c>
      <c r="F90329">
        <v>14819.428667715149</v>
      </c>
    </row>
    <row r="90330" spans="1:6" x14ac:dyDescent="0.2">
      <c r="A90330" t="str">
        <f t="shared" si="1411"/>
        <v>2020-11-05 15:00:00.000</v>
      </c>
      <c r="B90330" t="s">
        <v>90333</v>
      </c>
      <c r="C90330">
        <v>15019.171550128887</v>
      </c>
      <c r="D90330">
        <v>15019.171550128887</v>
      </c>
      <c r="E90330">
        <v>14875.96853405529</v>
      </c>
      <c r="F90330">
        <v>14898.256171090788</v>
      </c>
    </row>
    <row r="90331" spans="1:6" x14ac:dyDescent="0.2">
      <c r="A90331" t="str">
        <f t="shared" si="1411"/>
        <v>2020-11-05 16:00:00.000</v>
      </c>
      <c r="B90331" t="s">
        <v>90334</v>
      </c>
      <c r="C90331">
        <v>15175.418158019769</v>
      </c>
      <c r="D90331">
        <v>15235.800371857364</v>
      </c>
      <c r="E90331">
        <v>15075.561702637026</v>
      </c>
      <c r="F90331">
        <v>15075.561702637026</v>
      </c>
    </row>
    <row r="90332" spans="1:6" x14ac:dyDescent="0.2">
      <c r="A90332" t="str">
        <f t="shared" si="1411"/>
        <v>2020-11-05 17:00:00.000</v>
      </c>
      <c r="B90332" t="s">
        <v>90335</v>
      </c>
      <c r="C90332">
        <v>15064.086205560336</v>
      </c>
      <c r="D90332">
        <v>15187.230469276814</v>
      </c>
      <c r="E90332">
        <v>14908.649360563128</v>
      </c>
      <c r="F90332">
        <v>15154.271587893323</v>
      </c>
    </row>
    <row r="90333" spans="1:6" x14ac:dyDescent="0.2">
      <c r="A90333" t="str">
        <f t="shared" si="1411"/>
        <v>2020-11-05 18:00:00.000</v>
      </c>
      <c r="B90333" t="s">
        <v>90336</v>
      </c>
      <c r="C90333">
        <v>14935.713097556796</v>
      </c>
      <c r="D90333">
        <v>15041.936602282318</v>
      </c>
      <c r="E90333">
        <v>14876.205227636929</v>
      </c>
      <c r="F90333">
        <v>15041.936602282318</v>
      </c>
    </row>
    <row r="90334" spans="1:6" x14ac:dyDescent="0.2">
      <c r="A90334" t="str">
        <f t="shared" si="1411"/>
        <v>2020-11-05 19:00:00.000</v>
      </c>
      <c r="B90334" t="s">
        <v>90337</v>
      </c>
      <c r="C90334">
        <v>15070.198507532765</v>
      </c>
      <c r="D90334">
        <v>15070.198507532765</v>
      </c>
      <c r="E90334">
        <v>14940.911994179543</v>
      </c>
      <c r="F90334">
        <v>14940.911994179543</v>
      </c>
    </row>
    <row r="90335" spans="1:6" x14ac:dyDescent="0.2">
      <c r="A90335" t="str">
        <f t="shared" si="1411"/>
        <v>2020-11-05 20:00:00.000</v>
      </c>
      <c r="B90335" t="s">
        <v>90338</v>
      </c>
      <c r="C90335">
        <v>15092.049943962636</v>
      </c>
      <c r="D90335">
        <v>15137.755928913472</v>
      </c>
      <c r="E90335">
        <v>15036.660058825924</v>
      </c>
      <c r="F90335">
        <v>15115.230811165413</v>
      </c>
    </row>
    <row r="90336" spans="1:6" x14ac:dyDescent="0.2">
      <c r="A90336" t="str">
        <f t="shared" si="1411"/>
        <v>2020-11-05 21:00:00.000</v>
      </c>
      <c r="B90336" t="s">
        <v>90339</v>
      </c>
      <c r="C90336">
        <v>15238.676532660507</v>
      </c>
      <c r="D90336">
        <v>15238.676532660507</v>
      </c>
      <c r="E90336">
        <v>15073.833156421901</v>
      </c>
      <c r="F90336">
        <v>15073.833156421901</v>
      </c>
    </row>
    <row r="90337" spans="1:6" x14ac:dyDescent="0.2">
      <c r="A90337" t="str">
        <f t="shared" si="1411"/>
        <v>2020-11-05 22:00:00.000</v>
      </c>
      <c r="B90337" t="s">
        <v>90340</v>
      </c>
      <c r="C90337">
        <v>15469.61594073472</v>
      </c>
      <c r="D90337">
        <v>15469.61594073472</v>
      </c>
      <c r="E90337">
        <v>15192.810480372478</v>
      </c>
      <c r="F90337">
        <v>15223.459699449828</v>
      </c>
    </row>
    <row r="90338" spans="1:6" x14ac:dyDescent="0.2">
      <c r="A90338" t="str">
        <f t="shared" si="1411"/>
        <v>2020-11-05 23:00:00.000</v>
      </c>
      <c r="B90338" t="s">
        <v>90341</v>
      </c>
      <c r="C90338">
        <v>15556.660674219534</v>
      </c>
      <c r="D90338">
        <v>15706.29420442716</v>
      </c>
      <c r="E90338">
        <v>15506.510154468844</v>
      </c>
      <c r="F90338">
        <v>15524.450213436316</v>
      </c>
    </row>
    <row r="90339" spans="1:6" x14ac:dyDescent="0.2">
      <c r="A90339" t="str">
        <f t="shared" si="1411"/>
        <v>2020-11-06 00:00:00.000</v>
      </c>
      <c r="B90339" t="s">
        <v>90342</v>
      </c>
      <c r="C90339">
        <v>15873.187831802668</v>
      </c>
      <c r="D90339">
        <v>15875.841399673976</v>
      </c>
      <c r="E90339">
        <v>15428.659346633331</v>
      </c>
      <c r="F90339">
        <v>15575.995182878603</v>
      </c>
    </row>
    <row r="90340" spans="1:6" x14ac:dyDescent="0.2">
      <c r="A90340" t="str">
        <f t="shared" si="1411"/>
        <v>2020-11-06 01:00:00.000</v>
      </c>
      <c r="B90340" t="s">
        <v>90343</v>
      </c>
      <c r="C90340">
        <v>15800.382812444621</v>
      </c>
      <c r="D90340">
        <v>15902.977502865262</v>
      </c>
      <c r="E90340">
        <v>15800.382812444621</v>
      </c>
      <c r="F90340">
        <v>15843.278624237246</v>
      </c>
    </row>
    <row r="90341" spans="1:6" x14ac:dyDescent="0.2">
      <c r="A90341" t="str">
        <f t="shared" si="1411"/>
        <v>2020-11-06 02:00:00.000</v>
      </c>
      <c r="B90341" t="s">
        <v>90344</v>
      </c>
      <c r="C90341">
        <v>15615.631590939351</v>
      </c>
      <c r="D90341">
        <v>15829.123872048403</v>
      </c>
      <c r="E90341">
        <v>15613.626460705729</v>
      </c>
      <c r="F90341">
        <v>15748.768265387997</v>
      </c>
    </row>
    <row r="90342" spans="1:6" x14ac:dyDescent="0.2">
      <c r="A90342" t="str">
        <f t="shared" si="1411"/>
        <v>2020-11-06 03:00:00.000</v>
      </c>
      <c r="B90342" t="s">
        <v>90345</v>
      </c>
      <c r="C90342">
        <v>15467.252727652824</v>
      </c>
      <c r="D90342">
        <v>15633.74041929301</v>
      </c>
      <c r="E90342">
        <v>15467.252727652824</v>
      </c>
      <c r="F90342">
        <v>15633.74041929301</v>
      </c>
    </row>
    <row r="90343" spans="1:6" x14ac:dyDescent="0.2">
      <c r="A90343" t="str">
        <f t="shared" si="1411"/>
        <v>2020-11-06 04:00:00.000</v>
      </c>
      <c r="B90343" t="s">
        <v>90346</v>
      </c>
      <c r="C90343">
        <v>15552.858564592065</v>
      </c>
      <c r="D90343">
        <v>15561.4287017066</v>
      </c>
      <c r="E90343">
        <v>15436.404577847406</v>
      </c>
      <c r="F90343">
        <v>15436.404577847406</v>
      </c>
    </row>
    <row r="90344" spans="1:6" x14ac:dyDescent="0.2">
      <c r="A90344" t="str">
        <f t="shared" si="1411"/>
        <v>2020-11-06 05:00:00.000</v>
      </c>
      <c r="B90344" t="s">
        <v>90347</v>
      </c>
      <c r="C90344">
        <v>15647.81069470653</v>
      </c>
      <c r="D90344">
        <v>15679.800170669205</v>
      </c>
      <c r="E90344">
        <v>15486.448015027099</v>
      </c>
      <c r="F90344">
        <v>15537.008578237501</v>
      </c>
    </row>
    <row r="90345" spans="1:6" x14ac:dyDescent="0.2">
      <c r="A90345" t="str">
        <f t="shared" si="1411"/>
        <v>2020-11-06 06:00:00.000</v>
      </c>
      <c r="B90345" t="s">
        <v>90348</v>
      </c>
      <c r="C90345">
        <v>15734.42767727018</v>
      </c>
      <c r="D90345">
        <v>15734.42767727018</v>
      </c>
      <c r="E90345">
        <v>15634.049348980376</v>
      </c>
      <c r="F90345">
        <v>15634.049348980376</v>
      </c>
    </row>
    <row r="90346" spans="1:6" x14ac:dyDescent="0.2">
      <c r="A90346" t="str">
        <f t="shared" si="1411"/>
        <v>2020-11-06 07:00:00.000</v>
      </c>
      <c r="B90346" t="s">
        <v>90349</v>
      </c>
      <c r="C90346">
        <v>15721.8860173187</v>
      </c>
      <c r="D90346">
        <v>15763.370063246031</v>
      </c>
      <c r="E90346">
        <v>15677.846432234548</v>
      </c>
      <c r="F90346">
        <v>15677.846432234548</v>
      </c>
    </row>
    <row r="90347" spans="1:6" x14ac:dyDescent="0.2">
      <c r="A90347" t="str">
        <f t="shared" si="1411"/>
        <v>2020-11-06 08:00:00.000</v>
      </c>
      <c r="B90347" t="s">
        <v>90350</v>
      </c>
      <c r="C90347">
        <v>15542.468991764414</v>
      </c>
      <c r="D90347">
        <v>15729.109823331444</v>
      </c>
      <c r="E90347">
        <v>15534.809855216874</v>
      </c>
      <c r="F90347">
        <v>15729.109823331444</v>
      </c>
    </row>
    <row r="90348" spans="1:6" x14ac:dyDescent="0.2">
      <c r="A90348" t="str">
        <f t="shared" si="1411"/>
        <v>2020-11-06 09:00:00.000</v>
      </c>
      <c r="B90348" t="s">
        <v>90351</v>
      </c>
      <c r="C90348">
        <v>15432.775391986121</v>
      </c>
      <c r="D90348">
        <v>15506.52758961096</v>
      </c>
      <c r="E90348">
        <v>15327.266482616429</v>
      </c>
      <c r="F90348">
        <v>15478.622857569189</v>
      </c>
    </row>
    <row r="90349" spans="1:6" x14ac:dyDescent="0.2">
      <c r="A90349" t="str">
        <f t="shared" si="1411"/>
        <v>2020-11-06 10:00:00.000</v>
      </c>
      <c r="B90349" t="s">
        <v>90352</v>
      </c>
      <c r="C90349">
        <v>15567.063952044293</v>
      </c>
      <c r="D90349">
        <v>15630.390389801454</v>
      </c>
      <c r="E90349">
        <v>15408.392244718669</v>
      </c>
      <c r="F90349">
        <v>15408.392244718669</v>
      </c>
    </row>
    <row r="90350" spans="1:6" x14ac:dyDescent="0.2">
      <c r="A90350" t="str">
        <f t="shared" si="1411"/>
        <v>2020-11-06 11:00:00.000</v>
      </c>
      <c r="B90350" t="s">
        <v>90353</v>
      </c>
      <c r="C90350">
        <v>15534.746132107992</v>
      </c>
      <c r="D90350">
        <v>15589.207667864919</v>
      </c>
      <c r="E90350">
        <v>15449.394228815385</v>
      </c>
      <c r="F90350">
        <v>15581.075363343083</v>
      </c>
    </row>
    <row r="90351" spans="1:6" x14ac:dyDescent="0.2">
      <c r="A90351" t="str">
        <f t="shared" si="1411"/>
        <v>2020-11-06 12:00:00.000</v>
      </c>
      <c r="B90351" t="s">
        <v>90354</v>
      </c>
      <c r="C90351">
        <v>15427.949209882569</v>
      </c>
      <c r="D90351">
        <v>15565.507810657937</v>
      </c>
      <c r="E90351">
        <v>15404.120226328059</v>
      </c>
      <c r="F90351">
        <v>15565.507810657937</v>
      </c>
    </row>
    <row r="90352" spans="1:6" x14ac:dyDescent="0.2">
      <c r="A90352" t="str">
        <f t="shared" si="1411"/>
        <v>2020-11-06 13:00:00.000</v>
      </c>
      <c r="B90352" t="s">
        <v>90355</v>
      </c>
      <c r="C90352">
        <v>15670.801413710524</v>
      </c>
      <c r="D90352">
        <v>15683.159224701914</v>
      </c>
      <c r="E90352">
        <v>15455.657604476266</v>
      </c>
      <c r="F90352">
        <v>15455.657604476266</v>
      </c>
    </row>
    <row r="90353" spans="1:6" x14ac:dyDescent="0.2">
      <c r="A90353" t="str">
        <f t="shared" si="1411"/>
        <v>2020-11-06 14:00:00.000</v>
      </c>
      <c r="B90353" t="s">
        <v>90356</v>
      </c>
      <c r="C90353">
        <v>15449.713877833556</v>
      </c>
      <c r="D90353">
        <v>15674.609318193972</v>
      </c>
      <c r="E90353">
        <v>15447.845776000042</v>
      </c>
      <c r="F90353">
        <v>15674.609318193972</v>
      </c>
    </row>
    <row r="90354" spans="1:6" x14ac:dyDescent="0.2">
      <c r="A90354" t="str">
        <f t="shared" si="1411"/>
        <v>2020-11-06 15:00:00.000</v>
      </c>
      <c r="B90354" t="s">
        <v>90357</v>
      </c>
      <c r="C90354">
        <v>15471.622827381932</v>
      </c>
      <c r="D90354">
        <v>15499.556661428638</v>
      </c>
      <c r="E90354">
        <v>15393.372859356154</v>
      </c>
      <c r="F90354">
        <v>15455.079695904278</v>
      </c>
    </row>
    <row r="90355" spans="1:6" x14ac:dyDescent="0.2">
      <c r="A90355" t="str">
        <f t="shared" si="1411"/>
        <v>2020-11-06 16:00:00.000</v>
      </c>
      <c r="B90355" t="s">
        <v>90358</v>
      </c>
      <c r="C90355">
        <v>15487.529741053984</v>
      </c>
      <c r="D90355">
        <v>15527.833802066458</v>
      </c>
      <c r="E90355">
        <v>15417.452514450064</v>
      </c>
      <c r="F90355">
        <v>15417.452514450064</v>
      </c>
    </row>
    <row r="90356" spans="1:6" x14ac:dyDescent="0.2">
      <c r="A90356" t="str">
        <f t="shared" si="1411"/>
        <v>2020-11-06 17:00:00.000</v>
      </c>
      <c r="B90356" t="s">
        <v>90359</v>
      </c>
      <c r="C90356">
        <v>15482.105638606328</v>
      </c>
      <c r="D90356">
        <v>15554.675085277331</v>
      </c>
      <c r="E90356">
        <v>15482.101790024306</v>
      </c>
      <c r="F90356">
        <v>15492.818174247001</v>
      </c>
    </row>
    <row r="90357" spans="1:6" x14ac:dyDescent="0.2">
      <c r="A90357" t="str">
        <f t="shared" si="1411"/>
        <v>2020-11-06 18:00:00.000</v>
      </c>
      <c r="B90357" t="s">
        <v>90360</v>
      </c>
      <c r="C90357">
        <v>15430.807961980345</v>
      </c>
      <c r="D90357">
        <v>15516.00971198244</v>
      </c>
      <c r="E90357">
        <v>15427.549221186717</v>
      </c>
      <c r="F90357">
        <v>15469.021630512188</v>
      </c>
    </row>
    <row r="90358" spans="1:6" x14ac:dyDescent="0.2">
      <c r="A90358" t="str">
        <f t="shared" si="1411"/>
        <v>2020-11-06 19:00:00.000</v>
      </c>
      <c r="B90358" t="s">
        <v>90361</v>
      </c>
      <c r="C90358">
        <v>15421.898242423793</v>
      </c>
      <c r="D90358">
        <v>15493.389193466741</v>
      </c>
      <c r="E90358">
        <v>15410.220559792171</v>
      </c>
      <c r="F90358">
        <v>15456.652052734828</v>
      </c>
    </row>
    <row r="90359" spans="1:6" x14ac:dyDescent="0.2">
      <c r="A90359" t="str">
        <f t="shared" si="1411"/>
        <v>2020-11-06 20:00:00.000</v>
      </c>
      <c r="B90359" t="s">
        <v>90362</v>
      </c>
      <c r="C90359">
        <v>15478.789987991857</v>
      </c>
      <c r="D90359">
        <v>15508.59363573896</v>
      </c>
      <c r="E90359">
        <v>15226.839392402797</v>
      </c>
      <c r="F90359">
        <v>15434.866449391422</v>
      </c>
    </row>
    <row r="90360" spans="1:6" x14ac:dyDescent="0.2">
      <c r="A90360" t="str">
        <f t="shared" si="1411"/>
        <v>2020-11-06 21:00:00.000</v>
      </c>
      <c r="B90360" t="s">
        <v>90363</v>
      </c>
      <c r="C90360">
        <v>15531.299858246386</v>
      </c>
      <c r="D90360">
        <v>15580.515757679908</v>
      </c>
      <c r="E90360">
        <v>15475.34537257326</v>
      </c>
      <c r="F90360">
        <v>15483.200638632828</v>
      </c>
    </row>
    <row r="90361" spans="1:6" x14ac:dyDescent="0.2">
      <c r="A90361" t="str">
        <f t="shared" si="1411"/>
        <v>2020-11-06 22:00:00.000</v>
      </c>
      <c r="B90361" t="s">
        <v>90364</v>
      </c>
      <c r="C90361">
        <v>15589.699624099345</v>
      </c>
      <c r="D90361">
        <v>15589.699624099345</v>
      </c>
      <c r="E90361">
        <v>15503.105535958972</v>
      </c>
      <c r="F90361">
        <v>15530.897477228686</v>
      </c>
    </row>
    <row r="90362" spans="1:6" x14ac:dyDescent="0.2">
      <c r="A90362" t="str">
        <f t="shared" si="1411"/>
        <v>2020-11-06 23:00:00.000</v>
      </c>
      <c r="B90362" t="s">
        <v>90365</v>
      </c>
      <c r="C90362">
        <v>15552.789426236755</v>
      </c>
      <c r="D90362">
        <v>15634.881060187479</v>
      </c>
      <c r="E90362">
        <v>15548.044352935854</v>
      </c>
      <c r="F90362">
        <v>15596.675597405874</v>
      </c>
    </row>
    <row r="90363" spans="1:6" x14ac:dyDescent="0.2">
      <c r="A90363" t="str">
        <f t="shared" si="1411"/>
        <v>2020-11-07 00:00:00.000</v>
      </c>
      <c r="B90363" t="s">
        <v>90366</v>
      </c>
      <c r="C90363">
        <v>15574.783262437308</v>
      </c>
      <c r="D90363">
        <v>15647.365126834053</v>
      </c>
      <c r="E90363">
        <v>15573.862121221708</v>
      </c>
      <c r="F90363">
        <v>15573.862121221708</v>
      </c>
    </row>
    <row r="90364" spans="1:6" x14ac:dyDescent="0.2">
      <c r="A90364" t="str">
        <f t="shared" si="1411"/>
        <v>2020-11-07 01:00:00.000</v>
      </c>
      <c r="B90364" t="s">
        <v>90367</v>
      </c>
      <c r="C90364">
        <v>15698.023712274797</v>
      </c>
      <c r="D90364">
        <v>15722.586653165026</v>
      </c>
      <c r="E90364">
        <v>15583.745536865739</v>
      </c>
      <c r="F90364">
        <v>15603.504617190734</v>
      </c>
    </row>
    <row r="90365" spans="1:6" x14ac:dyDescent="0.2">
      <c r="A90365" t="str">
        <f t="shared" si="1411"/>
        <v>2020-11-07 02:00:00.000</v>
      </c>
      <c r="B90365" t="s">
        <v>90368</v>
      </c>
      <c r="C90365">
        <v>15570.168902989157</v>
      </c>
      <c r="D90365">
        <v>15673.058062218635</v>
      </c>
      <c r="E90365">
        <v>15560.825777444992</v>
      </c>
      <c r="F90365">
        <v>15673.058062218635</v>
      </c>
    </row>
    <row r="90366" spans="1:6" x14ac:dyDescent="0.2">
      <c r="A90366" t="str">
        <f t="shared" si="1411"/>
        <v>2020-11-07 03:00:00.000</v>
      </c>
      <c r="B90366" t="s">
        <v>90369</v>
      </c>
      <c r="C90366">
        <v>15528.770868113648</v>
      </c>
      <c r="D90366">
        <v>15588.704192368516</v>
      </c>
      <c r="E90366">
        <v>15523.859236263201</v>
      </c>
      <c r="F90366">
        <v>15568.663386751008</v>
      </c>
    </row>
    <row r="90367" spans="1:6" x14ac:dyDescent="0.2">
      <c r="A90367" t="str">
        <f t="shared" si="1411"/>
        <v>2020-11-07 04:00:00.000</v>
      </c>
      <c r="B90367" t="s">
        <v>90370</v>
      </c>
      <c r="C90367">
        <v>15506.15356324725</v>
      </c>
      <c r="D90367">
        <v>15592.384367071054</v>
      </c>
      <c r="E90367">
        <v>15481.358365854454</v>
      </c>
      <c r="F90367">
        <v>15544.200299732354</v>
      </c>
    </row>
    <row r="90368" spans="1:6" x14ac:dyDescent="0.2">
      <c r="A90368" t="str">
        <f t="shared" si="1411"/>
        <v>2020-11-07 05:00:00.000</v>
      </c>
      <c r="B90368" t="s">
        <v>90371</v>
      </c>
      <c r="C90368">
        <v>15546.50905674959</v>
      </c>
      <c r="D90368">
        <v>15567.48151719817</v>
      </c>
      <c r="E90368">
        <v>15468.637403790555</v>
      </c>
      <c r="F90368">
        <v>15513.9989042209</v>
      </c>
    </row>
    <row r="90369" spans="1:6" x14ac:dyDescent="0.2">
      <c r="A90369" t="str">
        <f t="shared" si="1411"/>
        <v>2020-11-07 06:00:00.000</v>
      </c>
      <c r="B90369" t="s">
        <v>90372</v>
      </c>
      <c r="C90369">
        <v>15533.571259503777</v>
      </c>
      <c r="D90369">
        <v>15559.178123241099</v>
      </c>
      <c r="E90369">
        <v>15501.569724319414</v>
      </c>
      <c r="F90369">
        <v>15559.178123241099</v>
      </c>
    </row>
    <row r="90370" spans="1:6" x14ac:dyDescent="0.2">
      <c r="A90370" t="str">
        <f t="shared" si="1411"/>
        <v>2020-11-07 07:00:00.000</v>
      </c>
      <c r="B90370" t="s">
        <v>90373</v>
      </c>
      <c r="C90370">
        <v>15444.533959876226</v>
      </c>
      <c r="D90370">
        <v>15533.74360423556</v>
      </c>
      <c r="E90370">
        <v>15444.533959876226</v>
      </c>
      <c r="F90370">
        <v>15533.74360423556</v>
      </c>
    </row>
    <row r="90371" spans="1:6" x14ac:dyDescent="0.2">
      <c r="A90371" t="str">
        <f t="shared" ref="A90371:A90434" si="1412">TEXT(SUBSTITUTE(SUBSTITUTE(B90371,"T"," "), "Z", ""),"yyyy-mm-dd hh:mm:ss")</f>
        <v>2020-11-07 08:00:00.000</v>
      </c>
      <c r="B90371" t="s">
        <v>90374</v>
      </c>
      <c r="C90371">
        <v>15516.485316229044</v>
      </c>
      <c r="D90371">
        <v>15525.334072294803</v>
      </c>
      <c r="E90371">
        <v>15420.094792867923</v>
      </c>
      <c r="F90371">
        <v>15448.079146804601</v>
      </c>
    </row>
    <row r="90372" spans="1:6" x14ac:dyDescent="0.2">
      <c r="A90372" t="str">
        <f t="shared" si="1412"/>
        <v>2020-11-07 09:00:00.000</v>
      </c>
      <c r="B90372" t="s">
        <v>90375</v>
      </c>
      <c r="C90372">
        <v>15454.901442592964</v>
      </c>
      <c r="D90372">
        <v>15513.11390509509</v>
      </c>
      <c r="E90372">
        <v>15454.901442592964</v>
      </c>
      <c r="F90372">
        <v>15502.065197852706</v>
      </c>
    </row>
    <row r="90373" spans="1:6" x14ac:dyDescent="0.2">
      <c r="A90373" t="str">
        <f t="shared" si="1412"/>
        <v>2020-11-07 10:00:00.000</v>
      </c>
      <c r="B90373" t="s">
        <v>90376</v>
      </c>
      <c r="C90373">
        <v>15532.877079159844</v>
      </c>
      <c r="D90373">
        <v>15533.963753788999</v>
      </c>
      <c r="E90373">
        <v>15444.082742487184</v>
      </c>
      <c r="F90373">
        <v>15483.556918753946</v>
      </c>
    </row>
    <row r="90374" spans="1:6" x14ac:dyDescent="0.2">
      <c r="A90374" t="str">
        <f t="shared" si="1412"/>
        <v>2020-11-07 11:00:00.000</v>
      </c>
      <c r="B90374" t="s">
        <v>90377</v>
      </c>
      <c r="C90374">
        <v>15501.778224043232</v>
      </c>
      <c r="D90374">
        <v>15554.851128598002</v>
      </c>
      <c r="E90374">
        <v>15501.778224043232</v>
      </c>
      <c r="F90374">
        <v>15553.02605932882</v>
      </c>
    </row>
    <row r="90375" spans="1:6" x14ac:dyDescent="0.2">
      <c r="A90375" t="str">
        <f t="shared" si="1412"/>
        <v>2020-11-07 12:00:00.000</v>
      </c>
      <c r="B90375" t="s">
        <v>90378</v>
      </c>
      <c r="C90375">
        <v>15507.448631441845</v>
      </c>
      <c r="D90375">
        <v>15541.515320973444</v>
      </c>
      <c r="E90375">
        <v>15504.75311869552</v>
      </c>
      <c r="F90375">
        <v>15517.284032124911</v>
      </c>
    </row>
    <row r="90376" spans="1:6" x14ac:dyDescent="0.2">
      <c r="A90376" t="str">
        <f t="shared" si="1412"/>
        <v>2020-11-07 13:00:00.000</v>
      </c>
      <c r="B90376" t="s">
        <v>90379</v>
      </c>
      <c r="C90376">
        <v>15499.48773962751</v>
      </c>
      <c r="D90376">
        <v>15510.406869891718</v>
      </c>
      <c r="E90376">
        <v>15430.227550970432</v>
      </c>
      <c r="F90376">
        <v>15510.406869891718</v>
      </c>
    </row>
    <row r="90377" spans="1:6" x14ac:dyDescent="0.2">
      <c r="A90377" t="str">
        <f t="shared" si="1412"/>
        <v>2020-11-07 14:00:00.000</v>
      </c>
      <c r="B90377" t="s">
        <v>90380</v>
      </c>
      <c r="C90377">
        <v>15351.619977752562</v>
      </c>
      <c r="D90377">
        <v>15505.669752237103</v>
      </c>
      <c r="E90377">
        <v>15341.479908775234</v>
      </c>
      <c r="F90377">
        <v>15505.669752237103</v>
      </c>
    </row>
    <row r="90378" spans="1:6" x14ac:dyDescent="0.2">
      <c r="A90378" t="str">
        <f t="shared" si="1412"/>
        <v>2020-11-07 15:00:00.000</v>
      </c>
      <c r="B90378" t="s">
        <v>90381</v>
      </c>
      <c r="C90378">
        <v>15366.093326364802</v>
      </c>
      <c r="D90378">
        <v>15366.093326364802</v>
      </c>
      <c r="E90378">
        <v>15222.367217146157</v>
      </c>
      <c r="F90378">
        <v>15307.073251783184</v>
      </c>
    </row>
    <row r="90379" spans="1:6" x14ac:dyDescent="0.2">
      <c r="A90379" t="str">
        <f t="shared" si="1412"/>
        <v>2020-11-07 16:00:00.000</v>
      </c>
      <c r="B90379" t="s">
        <v>90382</v>
      </c>
      <c r="C90379">
        <v>15381.247885362463</v>
      </c>
      <c r="D90379">
        <v>15387.975554886909</v>
      </c>
      <c r="E90379">
        <v>15220.91390417195</v>
      </c>
      <c r="F90379">
        <v>15350.201909624258</v>
      </c>
    </row>
    <row r="90380" spans="1:6" x14ac:dyDescent="0.2">
      <c r="A90380" t="str">
        <f t="shared" si="1412"/>
        <v>2020-11-07 17:00:00.000</v>
      </c>
      <c r="B90380" t="s">
        <v>90383</v>
      </c>
      <c r="C90380">
        <v>15238.805531668244</v>
      </c>
      <c r="D90380">
        <v>15375.255609656457</v>
      </c>
      <c r="E90380">
        <v>15238.805531668244</v>
      </c>
      <c r="F90380">
        <v>15375.255609656457</v>
      </c>
    </row>
    <row r="90381" spans="1:6" x14ac:dyDescent="0.2">
      <c r="A90381" t="str">
        <f t="shared" si="1412"/>
        <v>2020-11-07 18:00:00.000</v>
      </c>
      <c r="B90381" t="s">
        <v>90384</v>
      </c>
      <c r="C90381">
        <v>14967.679308152094</v>
      </c>
      <c r="D90381">
        <v>15294.12285406587</v>
      </c>
      <c r="E90381">
        <v>14967.679308152094</v>
      </c>
      <c r="F90381">
        <v>15241.620943666176</v>
      </c>
    </row>
    <row r="90382" spans="1:6" x14ac:dyDescent="0.2">
      <c r="A90382" t="str">
        <f t="shared" si="1412"/>
        <v>2020-11-07 19:00:00.000</v>
      </c>
      <c r="B90382" t="s">
        <v>90385</v>
      </c>
      <c r="C90382">
        <v>14687.441273999644</v>
      </c>
      <c r="D90382">
        <v>14997.618715928484</v>
      </c>
      <c r="E90382">
        <v>14651.55241821265</v>
      </c>
      <c r="F90382">
        <v>14920.923474432988</v>
      </c>
    </row>
    <row r="90383" spans="1:6" x14ac:dyDescent="0.2">
      <c r="A90383" t="str">
        <f t="shared" si="1412"/>
        <v>2020-11-07 20:00:00.000</v>
      </c>
      <c r="B90383" t="s">
        <v>90386</v>
      </c>
      <c r="C90383">
        <v>14859.351636713462</v>
      </c>
      <c r="D90383">
        <v>14859.351636713462</v>
      </c>
      <c r="E90383">
        <v>14425.828198195251</v>
      </c>
      <c r="F90383">
        <v>14663.485100250757</v>
      </c>
    </row>
    <row r="90384" spans="1:6" x14ac:dyDescent="0.2">
      <c r="A90384" t="str">
        <f t="shared" si="1412"/>
        <v>2020-11-07 21:00:00.000</v>
      </c>
      <c r="B90384" t="s">
        <v>90387</v>
      </c>
      <c r="C90384">
        <v>14837.206298315858</v>
      </c>
      <c r="D90384">
        <v>14924.145947398318</v>
      </c>
      <c r="E90384">
        <v>14830.213543109279</v>
      </c>
      <c r="F90384">
        <v>14873.58520487341</v>
      </c>
    </row>
    <row r="90385" spans="1:6" x14ac:dyDescent="0.2">
      <c r="A90385" t="str">
        <f t="shared" si="1412"/>
        <v>2020-11-07 22:00:00.000</v>
      </c>
      <c r="B90385" t="s">
        <v>90388</v>
      </c>
      <c r="C90385">
        <v>14839.01159611527</v>
      </c>
      <c r="D90385">
        <v>14844.545513143452</v>
      </c>
      <c r="E90385">
        <v>14720.916799374108</v>
      </c>
      <c r="F90385">
        <v>14841.006696500028</v>
      </c>
    </row>
    <row r="90386" spans="1:6" x14ac:dyDescent="0.2">
      <c r="A90386" t="str">
        <f t="shared" si="1412"/>
        <v>2020-11-07 23:00:00.000</v>
      </c>
      <c r="B90386" t="s">
        <v>90389</v>
      </c>
      <c r="C90386">
        <v>14849.092332069496</v>
      </c>
      <c r="D90386">
        <v>14905.548506981617</v>
      </c>
      <c r="E90386">
        <v>14823.053997366074</v>
      </c>
      <c r="F90386">
        <v>14823.053997366074</v>
      </c>
    </row>
    <row r="90387" spans="1:6" x14ac:dyDescent="0.2">
      <c r="A90387" t="str">
        <f t="shared" si="1412"/>
        <v>2020-11-08 00:00:00.000</v>
      </c>
      <c r="B90387" t="s">
        <v>90390</v>
      </c>
      <c r="C90387">
        <v>14884.184805423074</v>
      </c>
      <c r="D90387">
        <v>14908.34916418072</v>
      </c>
      <c r="E90387">
        <v>14768.714354337202</v>
      </c>
      <c r="F90387">
        <v>14837.102139852235</v>
      </c>
    </row>
    <row r="90388" spans="1:6" x14ac:dyDescent="0.2">
      <c r="A90388" t="str">
        <f t="shared" si="1412"/>
        <v>2020-11-08 01:00:00.000</v>
      </c>
      <c r="B90388" t="s">
        <v>90391</v>
      </c>
      <c r="C90388">
        <v>15032.418902129992</v>
      </c>
      <c r="D90388">
        <v>15038.307475171699</v>
      </c>
      <c r="E90388">
        <v>14864.589353166995</v>
      </c>
      <c r="F90388">
        <v>14918.271713429674</v>
      </c>
    </row>
    <row r="90389" spans="1:6" x14ac:dyDescent="0.2">
      <c r="A90389" t="str">
        <f t="shared" si="1412"/>
        <v>2020-11-08 02:00:00.000</v>
      </c>
      <c r="B90389" t="s">
        <v>90392</v>
      </c>
      <c r="C90389">
        <v>15038.833568380667</v>
      </c>
      <c r="D90389">
        <v>15099.784716559912</v>
      </c>
      <c r="E90389">
        <v>15019.160393739232</v>
      </c>
      <c r="F90389">
        <v>15067.535609032351</v>
      </c>
    </row>
    <row r="90390" spans="1:6" x14ac:dyDescent="0.2">
      <c r="A90390" t="str">
        <f t="shared" si="1412"/>
        <v>2020-11-08 03:00:00.000</v>
      </c>
      <c r="B90390" t="s">
        <v>90393</v>
      </c>
      <c r="C90390">
        <v>15014.855674733508</v>
      </c>
      <c r="D90390">
        <v>15046.692889313175</v>
      </c>
      <c r="E90390">
        <v>14987.943481539683</v>
      </c>
      <c r="F90390">
        <v>15025.316901233016</v>
      </c>
    </row>
    <row r="90391" spans="1:6" x14ac:dyDescent="0.2">
      <c r="A90391" t="str">
        <f t="shared" si="1412"/>
        <v>2020-11-08 04:00:00.000</v>
      </c>
      <c r="B90391" t="s">
        <v>90394</v>
      </c>
      <c r="C90391">
        <v>15014.145105141994</v>
      </c>
      <c r="D90391">
        <v>15023.808951095709</v>
      </c>
      <c r="E90391">
        <v>14973.042424384121</v>
      </c>
      <c r="F90391">
        <v>14978.890268721958</v>
      </c>
    </row>
    <row r="90392" spans="1:6" x14ac:dyDescent="0.2">
      <c r="A90392" t="str">
        <f t="shared" si="1412"/>
        <v>2020-11-08 05:00:00.000</v>
      </c>
      <c r="B90392" t="s">
        <v>90395</v>
      </c>
      <c r="C90392">
        <v>15063.219038310286</v>
      </c>
      <c r="D90392">
        <v>15063.219038310286</v>
      </c>
      <c r="E90392">
        <v>14990.386795972585</v>
      </c>
      <c r="F90392">
        <v>14996.148677033303</v>
      </c>
    </row>
    <row r="90393" spans="1:6" x14ac:dyDescent="0.2">
      <c r="A90393" t="str">
        <f t="shared" si="1412"/>
        <v>2020-11-08 06:00:00.000</v>
      </c>
      <c r="B90393" t="s">
        <v>90396</v>
      </c>
      <c r="C90393">
        <v>15028.384040528514</v>
      </c>
      <c r="D90393">
        <v>15060.977521143681</v>
      </c>
      <c r="E90393">
        <v>14987.812398634303</v>
      </c>
      <c r="F90393">
        <v>15060.977521143681</v>
      </c>
    </row>
    <row r="90394" spans="1:6" x14ac:dyDescent="0.2">
      <c r="A90394" t="str">
        <f t="shared" si="1412"/>
        <v>2020-11-08 07:00:00.000</v>
      </c>
      <c r="B90394" t="s">
        <v>90397</v>
      </c>
      <c r="C90394">
        <v>14949.460345980671</v>
      </c>
      <c r="D90394">
        <v>15024.576459420939</v>
      </c>
      <c r="E90394">
        <v>14949.460345980671</v>
      </c>
      <c r="F90394">
        <v>15018.144814244026</v>
      </c>
    </row>
    <row r="90395" spans="1:6" x14ac:dyDescent="0.2">
      <c r="A90395" t="str">
        <f t="shared" si="1412"/>
        <v>2020-11-08 08:00:00.000</v>
      </c>
      <c r="B90395" t="s">
        <v>90398</v>
      </c>
      <c r="C90395">
        <v>14974.212357954522</v>
      </c>
      <c r="D90395">
        <v>14977.536137016394</v>
      </c>
      <c r="E90395">
        <v>14930.85917510923</v>
      </c>
      <c r="F90395">
        <v>14947.297904982366</v>
      </c>
    </row>
    <row r="90396" spans="1:6" x14ac:dyDescent="0.2">
      <c r="A90396" t="str">
        <f t="shared" si="1412"/>
        <v>2020-11-08 09:00:00.000</v>
      </c>
      <c r="B90396" t="s">
        <v>90399</v>
      </c>
      <c r="C90396">
        <v>15015.529743307396</v>
      </c>
      <c r="D90396">
        <v>15019.420957428609</v>
      </c>
      <c r="E90396">
        <v>14963.337259501712</v>
      </c>
      <c r="F90396">
        <v>14979.70248024349</v>
      </c>
    </row>
    <row r="90397" spans="1:6" x14ac:dyDescent="0.2">
      <c r="A90397" t="str">
        <f t="shared" si="1412"/>
        <v>2020-11-08 10:00:00.000</v>
      </c>
      <c r="B90397" t="s">
        <v>90400</v>
      </c>
      <c r="C90397">
        <v>15135.603451211826</v>
      </c>
      <c r="D90397">
        <v>15140.620455735709</v>
      </c>
      <c r="E90397">
        <v>15025.510475626368</v>
      </c>
      <c r="F90397">
        <v>15026.558763781921</v>
      </c>
    </row>
    <row r="90398" spans="1:6" x14ac:dyDescent="0.2">
      <c r="A90398" t="str">
        <f t="shared" si="1412"/>
        <v>2020-11-08 11:00:00.000</v>
      </c>
      <c r="B90398" t="s">
        <v>90401</v>
      </c>
      <c r="C90398">
        <v>15132.36340123304</v>
      </c>
      <c r="D90398">
        <v>15168.471168884364</v>
      </c>
      <c r="E90398">
        <v>15122.968770706138</v>
      </c>
      <c r="F90398">
        <v>15168.471168884364</v>
      </c>
    </row>
    <row r="90399" spans="1:6" x14ac:dyDescent="0.2">
      <c r="A90399" t="str">
        <f t="shared" si="1412"/>
        <v>2020-11-08 12:00:00.000</v>
      </c>
      <c r="B90399" t="s">
        <v>90402</v>
      </c>
      <c r="C90399">
        <v>15264.188802737481</v>
      </c>
      <c r="D90399">
        <v>15264.188802737481</v>
      </c>
      <c r="E90399">
        <v>15176.460936149148</v>
      </c>
      <c r="F90399">
        <v>15176.460936149148</v>
      </c>
    </row>
    <row r="90400" spans="1:6" x14ac:dyDescent="0.2">
      <c r="A90400" t="str">
        <f t="shared" si="1412"/>
        <v>2020-11-08 13:00:00.000</v>
      </c>
      <c r="B90400" t="s">
        <v>90403</v>
      </c>
      <c r="C90400">
        <v>15170.830191991812</v>
      </c>
      <c r="D90400">
        <v>15257.362109850654</v>
      </c>
      <c r="E90400">
        <v>15155.290992540093</v>
      </c>
      <c r="F90400">
        <v>15257.362109850654</v>
      </c>
    </row>
    <row r="90401" spans="1:6" x14ac:dyDescent="0.2">
      <c r="A90401" t="str">
        <f t="shared" si="1412"/>
        <v>2020-11-08 14:00:00.000</v>
      </c>
      <c r="B90401" t="s">
        <v>90404</v>
      </c>
      <c r="C90401">
        <v>15299.837264375989</v>
      </c>
      <c r="D90401">
        <v>15299.837264375989</v>
      </c>
      <c r="E90401">
        <v>15199.115631404751</v>
      </c>
      <c r="F90401">
        <v>15206.049091541174</v>
      </c>
    </row>
    <row r="90402" spans="1:6" x14ac:dyDescent="0.2">
      <c r="A90402" t="str">
        <f t="shared" si="1412"/>
        <v>2020-11-08 15:00:00.000</v>
      </c>
      <c r="B90402" t="s">
        <v>90405</v>
      </c>
      <c r="C90402">
        <v>15345.935381014291</v>
      </c>
      <c r="D90402">
        <v>15419.894658353842</v>
      </c>
      <c r="E90402">
        <v>15333.682247014898</v>
      </c>
      <c r="F90402">
        <v>15342.560878682232</v>
      </c>
    </row>
    <row r="90403" spans="1:6" x14ac:dyDescent="0.2">
      <c r="A90403" t="str">
        <f t="shared" si="1412"/>
        <v>2020-11-08 16:00:00.000</v>
      </c>
      <c r="B90403" t="s">
        <v>90406</v>
      </c>
      <c r="C90403">
        <v>15389.6362797436</v>
      </c>
      <c r="D90403">
        <v>15398.49726625609</v>
      </c>
      <c r="E90403">
        <v>15317.396654418029</v>
      </c>
      <c r="F90403">
        <v>15357.696877921277</v>
      </c>
    </row>
    <row r="90404" spans="1:6" x14ac:dyDescent="0.2">
      <c r="A90404" t="str">
        <f t="shared" si="1412"/>
        <v>2020-11-08 17:00:00.000</v>
      </c>
      <c r="B90404" t="s">
        <v>90407</v>
      </c>
      <c r="C90404">
        <v>15563.73192250313</v>
      </c>
      <c r="D90404">
        <v>15596.293224631405</v>
      </c>
      <c r="E90404">
        <v>15390.974571196311</v>
      </c>
      <c r="F90404">
        <v>15390.974571196311</v>
      </c>
    </row>
    <row r="90405" spans="1:6" x14ac:dyDescent="0.2">
      <c r="A90405" t="str">
        <f t="shared" si="1412"/>
        <v>2020-11-08 18:00:00.000</v>
      </c>
      <c r="B90405" t="s">
        <v>90408</v>
      </c>
      <c r="C90405">
        <v>15538.522371893854</v>
      </c>
      <c r="D90405">
        <v>15637.320337875111</v>
      </c>
      <c r="E90405">
        <v>15497.087109421118</v>
      </c>
      <c r="F90405">
        <v>15576.761586766859</v>
      </c>
    </row>
    <row r="90406" spans="1:6" x14ac:dyDescent="0.2">
      <c r="A90406" t="str">
        <f t="shared" si="1412"/>
        <v>2020-11-08 19:00:00.000</v>
      </c>
      <c r="B90406" t="s">
        <v>90409</v>
      </c>
      <c r="C90406">
        <v>15305.364329667193</v>
      </c>
      <c r="D90406">
        <v>15523.609356590658</v>
      </c>
      <c r="E90406">
        <v>15305.364329667193</v>
      </c>
      <c r="F90406">
        <v>15523.609356590658</v>
      </c>
    </row>
    <row r="90407" spans="1:6" x14ac:dyDescent="0.2">
      <c r="A90407" t="str">
        <f t="shared" si="1412"/>
        <v>2020-11-08 20:00:00.000</v>
      </c>
      <c r="B90407" t="s">
        <v>90410</v>
      </c>
      <c r="C90407">
        <v>15406.43585630051</v>
      </c>
      <c r="D90407">
        <v>15421.203770040947</v>
      </c>
      <c r="E90407">
        <v>15346.557769325394</v>
      </c>
      <c r="F90407">
        <v>15346.557769325394</v>
      </c>
    </row>
    <row r="90408" spans="1:6" x14ac:dyDescent="0.2">
      <c r="A90408" t="str">
        <f t="shared" si="1412"/>
        <v>2020-11-08 21:00:00.000</v>
      </c>
      <c r="B90408" t="s">
        <v>90411</v>
      </c>
      <c r="C90408">
        <v>15287.847079956309</v>
      </c>
      <c r="D90408">
        <v>15392.454353789435</v>
      </c>
      <c r="E90408">
        <v>15275.770662703988</v>
      </c>
      <c r="F90408">
        <v>15374.345149223716</v>
      </c>
    </row>
    <row r="90409" spans="1:6" x14ac:dyDescent="0.2">
      <c r="A90409" t="str">
        <f t="shared" si="1412"/>
        <v>2020-11-08 22:00:00.000</v>
      </c>
      <c r="B90409" t="s">
        <v>90412</v>
      </c>
      <c r="C90409">
        <v>15499.517595960557</v>
      </c>
      <c r="D90409">
        <v>15500.332320129102</v>
      </c>
      <c r="E90409">
        <v>15329.503708786282</v>
      </c>
      <c r="F90409">
        <v>15329.503708786282</v>
      </c>
    </row>
    <row r="90410" spans="1:6" x14ac:dyDescent="0.2">
      <c r="A90410" t="str">
        <f t="shared" si="1412"/>
        <v>2020-11-08 23:00:00.000</v>
      </c>
      <c r="B90410" t="s">
        <v>90413</v>
      </c>
      <c r="C90410">
        <v>15486.128766242586</v>
      </c>
      <c r="D90410">
        <v>15507.24621397814</v>
      </c>
      <c r="E90410">
        <v>15465.704701797596</v>
      </c>
      <c r="F90410">
        <v>15494.194096819696</v>
      </c>
    </row>
    <row r="90411" spans="1:6" x14ac:dyDescent="0.2">
      <c r="A90411" t="str">
        <f t="shared" si="1412"/>
        <v>2020-11-09 00:00:00.000</v>
      </c>
      <c r="B90411" t="s">
        <v>90414</v>
      </c>
      <c r="C90411">
        <v>15459.477689779653</v>
      </c>
      <c r="D90411">
        <v>15567.057048106701</v>
      </c>
      <c r="E90411">
        <v>15418.353034937289</v>
      </c>
      <c r="F90411">
        <v>15473.556775876879</v>
      </c>
    </row>
    <row r="90412" spans="1:6" x14ac:dyDescent="0.2">
      <c r="A90412" t="str">
        <f t="shared" si="1412"/>
        <v>2020-11-09 01:00:00.000</v>
      </c>
      <c r="B90412" t="s">
        <v>90415</v>
      </c>
      <c r="C90412">
        <v>15424.803601322888</v>
      </c>
      <c r="D90412">
        <v>15473.66575479625</v>
      </c>
      <c r="E90412">
        <v>15411.481051719969</v>
      </c>
      <c r="F90412">
        <v>15458.694100539509</v>
      </c>
    </row>
    <row r="90413" spans="1:6" x14ac:dyDescent="0.2">
      <c r="A90413" t="str">
        <f t="shared" si="1412"/>
        <v>2020-11-09 02:00:00.000</v>
      </c>
      <c r="B90413" t="s">
        <v>90416</v>
      </c>
      <c r="C90413">
        <v>15478.015322185684</v>
      </c>
      <c r="D90413">
        <v>15552.504524738117</v>
      </c>
      <c r="E90413">
        <v>15431.603262229915</v>
      </c>
      <c r="F90413">
        <v>15431.603262229915</v>
      </c>
    </row>
    <row r="90414" spans="1:6" x14ac:dyDescent="0.2">
      <c r="A90414" t="str">
        <f t="shared" si="1412"/>
        <v>2020-11-09 03:00:00.000</v>
      </c>
      <c r="B90414" t="s">
        <v>90417</v>
      </c>
      <c r="C90414">
        <v>15470.366469440329</v>
      </c>
      <c r="D90414">
        <v>15474.05769501418</v>
      </c>
      <c r="E90414">
        <v>15421.520977681879</v>
      </c>
      <c r="F90414">
        <v>15473.795881558421</v>
      </c>
    </row>
    <row r="90415" spans="1:6" x14ac:dyDescent="0.2">
      <c r="A90415" t="str">
        <f t="shared" si="1412"/>
        <v>2020-11-09 04:00:00.000</v>
      </c>
      <c r="B90415" t="s">
        <v>90418</v>
      </c>
      <c r="C90415">
        <v>15386.650279397138</v>
      </c>
      <c r="D90415">
        <v>15442.68838003292</v>
      </c>
      <c r="E90415">
        <v>15369.827133026984</v>
      </c>
      <c r="F90415">
        <v>15442.68838003292</v>
      </c>
    </row>
    <row r="90416" spans="1:6" x14ac:dyDescent="0.2">
      <c r="A90416" t="str">
        <f t="shared" si="1412"/>
        <v>2020-11-09 05:00:00.000</v>
      </c>
      <c r="B90416" t="s">
        <v>90419</v>
      </c>
      <c r="C90416">
        <v>15467.875590250862</v>
      </c>
      <c r="D90416">
        <v>15483.061524464065</v>
      </c>
      <c r="E90416">
        <v>15348.623062908691</v>
      </c>
      <c r="F90416">
        <v>15383.693912205301</v>
      </c>
    </row>
    <row r="90417" spans="1:6" x14ac:dyDescent="0.2">
      <c r="A90417" t="str">
        <f t="shared" si="1412"/>
        <v>2020-11-09 06:00:00.000</v>
      </c>
      <c r="B90417" t="s">
        <v>90420</v>
      </c>
      <c r="C90417">
        <v>15380.324282501024</v>
      </c>
      <c r="D90417">
        <v>15469.48701998777</v>
      </c>
      <c r="E90417">
        <v>15375.211587789079</v>
      </c>
      <c r="F90417">
        <v>15469.48701998777</v>
      </c>
    </row>
    <row r="90418" spans="1:6" x14ac:dyDescent="0.2">
      <c r="A90418" t="str">
        <f t="shared" si="1412"/>
        <v>2020-11-09 07:00:00.000</v>
      </c>
      <c r="B90418" t="s">
        <v>90421</v>
      </c>
      <c r="C90418">
        <v>15336.037792337513</v>
      </c>
      <c r="D90418">
        <v>15438.880202667884</v>
      </c>
      <c r="E90418">
        <v>15336.037792337513</v>
      </c>
      <c r="F90418">
        <v>15380.810642307177</v>
      </c>
    </row>
    <row r="90419" spans="1:6" x14ac:dyDescent="0.2">
      <c r="A90419" t="str">
        <f t="shared" si="1412"/>
        <v>2020-11-09 08:00:00.000</v>
      </c>
      <c r="B90419" t="s">
        <v>90422</v>
      </c>
      <c r="C90419">
        <v>15381.154162196801</v>
      </c>
      <c r="D90419">
        <v>15388.259415706612</v>
      </c>
      <c r="E90419">
        <v>15208.048816261669</v>
      </c>
      <c r="F90419">
        <v>15316.153560358303</v>
      </c>
    </row>
    <row r="90420" spans="1:6" x14ac:dyDescent="0.2">
      <c r="A90420" t="str">
        <f t="shared" si="1412"/>
        <v>2020-11-09 09:00:00.000</v>
      </c>
      <c r="B90420" t="s">
        <v>90423</v>
      </c>
      <c r="C90420">
        <v>15446.781524379783</v>
      </c>
      <c r="D90420">
        <v>15446.781524379783</v>
      </c>
      <c r="E90420">
        <v>15398.777512792494</v>
      </c>
      <c r="F90420">
        <v>15398.777512792494</v>
      </c>
    </row>
    <row r="90421" spans="1:6" x14ac:dyDescent="0.2">
      <c r="A90421" t="str">
        <f t="shared" si="1412"/>
        <v>2020-11-09 10:00:00.000</v>
      </c>
      <c r="B90421" t="s">
        <v>90424</v>
      </c>
      <c r="C90421">
        <v>15485.759870290438</v>
      </c>
      <c r="D90421">
        <v>15485.759870290438</v>
      </c>
      <c r="E90421">
        <v>15418.941457765892</v>
      </c>
      <c r="F90421">
        <v>15418.941457765892</v>
      </c>
    </row>
    <row r="90422" spans="1:6" x14ac:dyDescent="0.2">
      <c r="A90422" t="str">
        <f t="shared" si="1412"/>
        <v>2020-11-09 11:00:00.000</v>
      </c>
      <c r="B90422" t="s">
        <v>90425</v>
      </c>
      <c r="C90422">
        <v>15673.265394530234</v>
      </c>
      <c r="D90422">
        <v>15673.265394530234</v>
      </c>
      <c r="E90422">
        <v>15475.322660265649</v>
      </c>
      <c r="F90422">
        <v>15475.787328976454</v>
      </c>
    </row>
    <row r="90423" spans="1:6" x14ac:dyDescent="0.2">
      <c r="A90423" t="str">
        <f t="shared" si="1412"/>
        <v>2020-11-09 12:00:00.000</v>
      </c>
      <c r="B90423" t="s">
        <v>90426</v>
      </c>
      <c r="C90423">
        <v>15533.033811402351</v>
      </c>
      <c r="D90423">
        <v>15784.249225938138</v>
      </c>
      <c r="E90423">
        <v>15507.768780284445</v>
      </c>
      <c r="F90423">
        <v>15784.249225938138</v>
      </c>
    </row>
    <row r="90424" spans="1:6" x14ac:dyDescent="0.2">
      <c r="A90424" t="str">
        <f t="shared" si="1412"/>
        <v>2020-11-09 13:00:00.000</v>
      </c>
      <c r="B90424" t="s">
        <v>90427</v>
      </c>
      <c r="C90424">
        <v>15236.202310703249</v>
      </c>
      <c r="D90424">
        <v>15561.55492851029</v>
      </c>
      <c r="E90424">
        <v>15206.395261681271</v>
      </c>
      <c r="F90424">
        <v>15561.55492851029</v>
      </c>
    </row>
    <row r="90425" spans="1:6" x14ac:dyDescent="0.2">
      <c r="A90425" t="str">
        <f t="shared" si="1412"/>
        <v>2020-11-09 14:00:00.000</v>
      </c>
      <c r="B90425" t="s">
        <v>90428</v>
      </c>
      <c r="C90425">
        <v>15286.027231721824</v>
      </c>
      <c r="D90425">
        <v>15384.535194295984</v>
      </c>
      <c r="E90425">
        <v>15255.250500225462</v>
      </c>
      <c r="F90425">
        <v>15288.104771194268</v>
      </c>
    </row>
    <row r="90426" spans="1:6" x14ac:dyDescent="0.2">
      <c r="A90426" t="str">
        <f t="shared" si="1412"/>
        <v>2020-11-09 15:00:00.000</v>
      </c>
      <c r="B90426" t="s">
        <v>90429</v>
      </c>
      <c r="C90426">
        <v>15029.052937205604</v>
      </c>
      <c r="D90426">
        <v>15151.314128437058</v>
      </c>
      <c r="E90426">
        <v>15005.68434643217</v>
      </c>
      <c r="F90426">
        <v>15113.47435344615</v>
      </c>
    </row>
    <row r="90427" spans="1:6" x14ac:dyDescent="0.2">
      <c r="A90427" t="str">
        <f t="shared" si="1412"/>
        <v>2020-11-09 16:00:00.000</v>
      </c>
      <c r="B90427" t="s">
        <v>90430</v>
      </c>
      <c r="C90427">
        <v>15080.079777813349</v>
      </c>
      <c r="D90427">
        <v>15080.675784354356</v>
      </c>
      <c r="E90427">
        <v>14865.529276641686</v>
      </c>
      <c r="F90427">
        <v>15021.901022578948</v>
      </c>
    </row>
    <row r="90428" spans="1:6" x14ac:dyDescent="0.2">
      <c r="A90428" t="str">
        <f t="shared" si="1412"/>
        <v>2020-11-09 17:00:00.000</v>
      </c>
      <c r="B90428" t="s">
        <v>90431</v>
      </c>
      <c r="C90428">
        <v>15229.754956479939</v>
      </c>
      <c r="D90428">
        <v>15232.062317108081</v>
      </c>
      <c r="E90428">
        <v>15097.04425450393</v>
      </c>
      <c r="F90428">
        <v>15129.209956119434</v>
      </c>
    </row>
    <row r="90429" spans="1:6" x14ac:dyDescent="0.2">
      <c r="A90429" t="str">
        <f t="shared" si="1412"/>
        <v>2020-11-09 18:00:00.000</v>
      </c>
      <c r="B90429" t="s">
        <v>90432</v>
      </c>
      <c r="C90429">
        <v>15300.05825549413</v>
      </c>
      <c r="D90429">
        <v>15300.05825549413</v>
      </c>
      <c r="E90429">
        <v>15202.104192355606</v>
      </c>
      <c r="F90429">
        <v>15243.426918794745</v>
      </c>
    </row>
    <row r="90430" spans="1:6" x14ac:dyDescent="0.2">
      <c r="A90430" t="str">
        <f t="shared" si="1412"/>
        <v>2020-11-09 19:00:00.000</v>
      </c>
      <c r="B90430" t="s">
        <v>90433</v>
      </c>
      <c r="C90430">
        <v>15361.042566940194</v>
      </c>
      <c r="D90430">
        <v>15421.902823551687</v>
      </c>
      <c r="E90430">
        <v>15293.352734255919</v>
      </c>
      <c r="F90430">
        <v>15327.468614010346</v>
      </c>
    </row>
    <row r="90431" spans="1:6" x14ac:dyDescent="0.2">
      <c r="A90431" t="str">
        <f t="shared" si="1412"/>
        <v>2020-11-09 20:00:00.000</v>
      </c>
      <c r="B90431" t="s">
        <v>90434</v>
      </c>
      <c r="C90431">
        <v>15409.904907344966</v>
      </c>
      <c r="D90431">
        <v>15479.760591622107</v>
      </c>
      <c r="E90431">
        <v>15368.614780082473</v>
      </c>
      <c r="F90431">
        <v>15368.614780082473</v>
      </c>
    </row>
    <row r="90432" spans="1:6" x14ac:dyDescent="0.2">
      <c r="A90432" t="str">
        <f t="shared" si="1412"/>
        <v>2020-11-09 21:00:00.000</v>
      </c>
      <c r="B90432" t="s">
        <v>90435</v>
      </c>
      <c r="C90432">
        <v>15351.524932498176</v>
      </c>
      <c r="D90432">
        <v>15429.98886256794</v>
      </c>
      <c r="E90432">
        <v>15337.007196501532</v>
      </c>
      <c r="F90432">
        <v>15380.117665428612</v>
      </c>
    </row>
    <row r="90433" spans="1:6" x14ac:dyDescent="0.2">
      <c r="A90433" t="str">
        <f t="shared" si="1412"/>
        <v>2020-11-09 22:00:00.000</v>
      </c>
      <c r="B90433" t="s">
        <v>90436</v>
      </c>
      <c r="C90433">
        <v>15267.137471676488</v>
      </c>
      <c r="D90433">
        <v>15389.68128492568</v>
      </c>
      <c r="E90433">
        <v>15267.137471676488</v>
      </c>
      <c r="F90433">
        <v>15367.416307281312</v>
      </c>
    </row>
    <row r="90434" spans="1:6" x14ac:dyDescent="0.2">
      <c r="A90434" t="str">
        <f t="shared" si="1412"/>
        <v>2020-11-09 23:00:00.000</v>
      </c>
      <c r="B90434" t="s">
        <v>90437</v>
      </c>
      <c r="C90434">
        <v>15336.738597655203</v>
      </c>
      <c r="D90434">
        <v>15336.738597655203</v>
      </c>
      <c r="E90434">
        <v>15255.909696910028</v>
      </c>
      <c r="F90434">
        <v>15255.909696910028</v>
      </c>
    </row>
    <row r="90435" spans="1:6" x14ac:dyDescent="0.2">
      <c r="A90435" t="str">
        <f t="shared" ref="A90435:A90498" si="1413">TEXT(SUBSTITUTE(SUBSTITUTE(B90435,"T"," "), "Z", ""),"yyyy-mm-dd hh:mm:ss")</f>
        <v>2020-11-10 00:00:00.000</v>
      </c>
      <c r="B90435" t="s">
        <v>90438</v>
      </c>
      <c r="C90435">
        <v>15293.061115974144</v>
      </c>
      <c r="D90435">
        <v>15336.435511193538</v>
      </c>
      <c r="E90435">
        <v>15212.523520224437</v>
      </c>
      <c r="F90435">
        <v>15336.435511193538</v>
      </c>
    </row>
    <row r="90436" spans="1:6" x14ac:dyDescent="0.2">
      <c r="A90436" t="str">
        <f t="shared" si="1413"/>
        <v>2020-11-10 01:00:00.000</v>
      </c>
      <c r="B90436" t="s">
        <v>90439</v>
      </c>
      <c r="C90436">
        <v>15372.092098395944</v>
      </c>
      <c r="D90436">
        <v>15372.092098395944</v>
      </c>
      <c r="E90436">
        <v>15279.336349320063</v>
      </c>
      <c r="F90436">
        <v>15311.114751390876</v>
      </c>
    </row>
    <row r="90437" spans="1:6" x14ac:dyDescent="0.2">
      <c r="A90437" t="str">
        <f t="shared" si="1413"/>
        <v>2020-11-10 02:00:00.000</v>
      </c>
      <c r="B90437" t="s">
        <v>90440</v>
      </c>
      <c r="C90437">
        <v>15366.50277409398</v>
      </c>
      <c r="D90437">
        <v>15411.934397723997</v>
      </c>
      <c r="E90437">
        <v>15365.154099278314</v>
      </c>
      <c r="F90437">
        <v>15399.063667155297</v>
      </c>
    </row>
    <row r="90438" spans="1:6" x14ac:dyDescent="0.2">
      <c r="A90438" t="str">
        <f t="shared" si="1413"/>
        <v>2020-11-10 03:00:00.000</v>
      </c>
      <c r="B90438" t="s">
        <v>90441</v>
      </c>
      <c r="C90438">
        <v>15332.770795201979</v>
      </c>
      <c r="D90438">
        <v>15363.101218342294</v>
      </c>
      <c r="E90438">
        <v>15285.419819039473</v>
      </c>
      <c r="F90438">
        <v>15351.439656737988</v>
      </c>
    </row>
    <row r="90439" spans="1:6" x14ac:dyDescent="0.2">
      <c r="A90439" t="str">
        <f t="shared" si="1413"/>
        <v>2020-11-10 04:00:00.000</v>
      </c>
      <c r="B90439" t="s">
        <v>90442</v>
      </c>
      <c r="C90439">
        <v>15386.814132685357</v>
      </c>
      <c r="D90439">
        <v>15404.466191828737</v>
      </c>
      <c r="E90439">
        <v>15350.950802939573</v>
      </c>
      <c r="F90439">
        <v>15360.89605260487</v>
      </c>
    </row>
    <row r="90440" spans="1:6" x14ac:dyDescent="0.2">
      <c r="A90440" t="str">
        <f t="shared" si="1413"/>
        <v>2020-11-10 05:00:00.000</v>
      </c>
      <c r="B90440" t="s">
        <v>90443</v>
      </c>
      <c r="C90440">
        <v>15360.912384755597</v>
      </c>
      <c r="D90440">
        <v>15439.413854309609</v>
      </c>
      <c r="E90440">
        <v>15339.12532930721</v>
      </c>
      <c r="F90440">
        <v>15404.000659317737</v>
      </c>
    </row>
    <row r="90441" spans="1:6" x14ac:dyDescent="0.2">
      <c r="A90441" t="str">
        <f t="shared" si="1413"/>
        <v>2020-11-10 06:00:00.000</v>
      </c>
      <c r="B90441" t="s">
        <v>90444</v>
      </c>
      <c r="C90441">
        <v>15293.401567639905</v>
      </c>
      <c r="D90441">
        <v>15379.316782959697</v>
      </c>
      <c r="E90441">
        <v>15279.512440849512</v>
      </c>
      <c r="F90441">
        <v>15365.862992600478</v>
      </c>
    </row>
    <row r="90442" spans="1:6" x14ac:dyDescent="0.2">
      <c r="A90442" t="str">
        <f t="shared" si="1413"/>
        <v>2020-11-10 07:00:00.000</v>
      </c>
      <c r="B90442" t="s">
        <v>90445</v>
      </c>
      <c r="C90442">
        <v>15308.544037115449</v>
      </c>
      <c r="D90442">
        <v>15322.855619012296</v>
      </c>
      <c r="E90442">
        <v>15263.711812429525</v>
      </c>
      <c r="F90442">
        <v>15287.709170063648</v>
      </c>
    </row>
    <row r="90443" spans="1:6" x14ac:dyDescent="0.2">
      <c r="A90443" t="str">
        <f t="shared" si="1413"/>
        <v>2020-11-10 08:00:00.000</v>
      </c>
      <c r="B90443" t="s">
        <v>90446</v>
      </c>
      <c r="C90443">
        <v>15407.79994225554</v>
      </c>
      <c r="D90443">
        <v>15449.620803290349</v>
      </c>
      <c r="E90443">
        <v>15280.297162308903</v>
      </c>
      <c r="F90443">
        <v>15285.417709335028</v>
      </c>
    </row>
    <row r="90444" spans="1:6" x14ac:dyDescent="0.2">
      <c r="A90444" t="str">
        <f t="shared" si="1413"/>
        <v>2020-11-10 09:00:00.000</v>
      </c>
      <c r="B90444" t="s">
        <v>90447</v>
      </c>
      <c r="C90444">
        <v>15399.757026804007</v>
      </c>
      <c r="D90444">
        <v>15432.941215735083</v>
      </c>
      <c r="E90444">
        <v>15374.848319897486</v>
      </c>
      <c r="F90444">
        <v>15374.848319897486</v>
      </c>
    </row>
    <row r="90445" spans="1:6" x14ac:dyDescent="0.2">
      <c r="A90445" t="str">
        <f t="shared" si="1413"/>
        <v>2020-11-10 10:00:00.000</v>
      </c>
      <c r="B90445" t="s">
        <v>90448</v>
      </c>
      <c r="C90445">
        <v>15360.132597527509</v>
      </c>
      <c r="D90445">
        <v>15416.357372583159</v>
      </c>
      <c r="E90445">
        <v>15360.040361414314</v>
      </c>
      <c r="F90445">
        <v>15388.956694662897</v>
      </c>
    </row>
    <row r="90446" spans="1:6" x14ac:dyDescent="0.2">
      <c r="A90446" t="str">
        <f t="shared" si="1413"/>
        <v>2020-11-10 11:00:00.000</v>
      </c>
      <c r="B90446" t="s">
        <v>90449</v>
      </c>
      <c r="C90446">
        <v>15288.550721509089</v>
      </c>
      <c r="D90446">
        <v>15317.586456113624</v>
      </c>
      <c r="E90446">
        <v>15218.354503372311</v>
      </c>
      <c r="F90446">
        <v>15317.586456113624</v>
      </c>
    </row>
    <row r="90447" spans="1:6" x14ac:dyDescent="0.2">
      <c r="A90447" t="str">
        <f t="shared" si="1413"/>
        <v>2020-11-10 12:00:00.000</v>
      </c>
      <c r="B90447" t="s">
        <v>90450</v>
      </c>
      <c r="C90447">
        <v>15304.813317506374</v>
      </c>
      <c r="D90447">
        <v>15377.548662594594</v>
      </c>
      <c r="E90447">
        <v>15235.750482750416</v>
      </c>
      <c r="F90447">
        <v>15280.54865796696</v>
      </c>
    </row>
    <row r="90448" spans="1:6" x14ac:dyDescent="0.2">
      <c r="A90448" t="str">
        <f t="shared" si="1413"/>
        <v>2020-11-10 13:00:00.000</v>
      </c>
      <c r="B90448" t="s">
        <v>90451</v>
      </c>
      <c r="C90448">
        <v>15270.412449814372</v>
      </c>
      <c r="D90448">
        <v>15296.420493511512</v>
      </c>
      <c r="E90448">
        <v>15214.035239557261</v>
      </c>
      <c r="F90448">
        <v>15296.420493511512</v>
      </c>
    </row>
    <row r="90449" spans="1:6" x14ac:dyDescent="0.2">
      <c r="A90449" t="str">
        <f t="shared" si="1413"/>
        <v>2020-11-10 14:00:00.000</v>
      </c>
      <c r="B90449" t="s">
        <v>90452</v>
      </c>
      <c r="C90449">
        <v>15205.451617637604</v>
      </c>
      <c r="D90449">
        <v>15302.309061291287</v>
      </c>
      <c r="E90449">
        <v>15205.451617637604</v>
      </c>
      <c r="F90449">
        <v>15302.309061291287</v>
      </c>
    </row>
    <row r="90450" spans="1:6" x14ac:dyDescent="0.2">
      <c r="A90450" t="str">
        <f t="shared" si="1413"/>
        <v>2020-11-10 15:00:00.000</v>
      </c>
      <c r="B90450" t="s">
        <v>90453</v>
      </c>
      <c r="C90450">
        <v>15160.829493503545</v>
      </c>
      <c r="D90450">
        <v>15251.603846161524</v>
      </c>
      <c r="E90450">
        <v>15125.106318204333</v>
      </c>
      <c r="F90450">
        <v>15222.166228737173</v>
      </c>
    </row>
    <row r="90451" spans="1:6" x14ac:dyDescent="0.2">
      <c r="A90451" t="str">
        <f t="shared" si="1413"/>
        <v>2020-11-10 16:00:00.000</v>
      </c>
      <c r="B90451" t="s">
        <v>90454</v>
      </c>
      <c r="C90451">
        <v>15265.554666953383</v>
      </c>
      <c r="D90451">
        <v>15265.554666953383</v>
      </c>
      <c r="E90451">
        <v>15169.103965933178</v>
      </c>
      <c r="F90451">
        <v>15169.103965933178</v>
      </c>
    </row>
    <row r="90452" spans="1:6" x14ac:dyDescent="0.2">
      <c r="A90452" t="str">
        <f t="shared" si="1413"/>
        <v>2020-11-10 17:00:00.000</v>
      </c>
      <c r="B90452" t="s">
        <v>90455</v>
      </c>
      <c r="C90452">
        <v>15310.216344629094</v>
      </c>
      <c r="D90452">
        <v>15310.216344629094</v>
      </c>
      <c r="E90452">
        <v>15242.554749825964</v>
      </c>
      <c r="F90452">
        <v>15242.554749825964</v>
      </c>
    </row>
    <row r="90453" spans="1:6" x14ac:dyDescent="0.2">
      <c r="A90453" t="str">
        <f t="shared" si="1413"/>
        <v>2020-11-10 18:00:00.000</v>
      </c>
      <c r="B90453" t="s">
        <v>90456</v>
      </c>
      <c r="C90453">
        <v>15258.310150139709</v>
      </c>
      <c r="D90453">
        <v>15308.538229186495</v>
      </c>
      <c r="E90453">
        <v>15211.47602251671</v>
      </c>
      <c r="F90453">
        <v>15308.538229186495</v>
      </c>
    </row>
    <row r="90454" spans="1:6" x14ac:dyDescent="0.2">
      <c r="A90454" t="str">
        <f t="shared" si="1413"/>
        <v>2020-11-10 19:00:00.000</v>
      </c>
      <c r="B90454" t="s">
        <v>90457</v>
      </c>
      <c r="C90454">
        <v>15313.610396534808</v>
      </c>
      <c r="D90454">
        <v>15327.207695461089</v>
      </c>
      <c r="E90454">
        <v>15268.825329045589</v>
      </c>
      <c r="F90454">
        <v>15268.825329045589</v>
      </c>
    </row>
    <row r="90455" spans="1:6" x14ac:dyDescent="0.2">
      <c r="A90455" t="str">
        <f t="shared" si="1413"/>
        <v>2020-11-10 20:00:00.000</v>
      </c>
      <c r="B90455" t="s">
        <v>90458</v>
      </c>
      <c r="C90455">
        <v>15297.074296260977</v>
      </c>
      <c r="D90455">
        <v>15328.233660099708</v>
      </c>
      <c r="E90455">
        <v>15296.822395887924</v>
      </c>
      <c r="F90455">
        <v>15303.538994743571</v>
      </c>
    </row>
    <row r="90456" spans="1:6" x14ac:dyDescent="0.2">
      <c r="A90456" t="str">
        <f t="shared" si="1413"/>
        <v>2020-11-10 21:00:00.000</v>
      </c>
      <c r="B90456" t="s">
        <v>90459</v>
      </c>
      <c r="C90456">
        <v>15366.451923539902</v>
      </c>
      <c r="D90456">
        <v>15374.258569991856</v>
      </c>
      <c r="E90456">
        <v>15288.731850010963</v>
      </c>
      <c r="F90456">
        <v>15288.731850010963</v>
      </c>
    </row>
    <row r="90457" spans="1:6" x14ac:dyDescent="0.2">
      <c r="A90457" t="str">
        <f t="shared" si="1413"/>
        <v>2020-11-10 22:00:00.000</v>
      </c>
      <c r="B90457" t="s">
        <v>90460</v>
      </c>
      <c r="C90457">
        <v>15367.008379456778</v>
      </c>
      <c r="D90457">
        <v>15378.788967023504</v>
      </c>
      <c r="E90457">
        <v>15336.357392401294</v>
      </c>
      <c r="F90457">
        <v>15377.71726238952</v>
      </c>
    </row>
    <row r="90458" spans="1:6" x14ac:dyDescent="0.2">
      <c r="A90458" t="str">
        <f t="shared" si="1413"/>
        <v>2020-11-10 23:00:00.000</v>
      </c>
      <c r="B90458" t="s">
        <v>90461</v>
      </c>
      <c r="C90458">
        <v>15289.79446632406</v>
      </c>
      <c r="D90458">
        <v>15376.475977235854</v>
      </c>
      <c r="E90458">
        <v>15289.79446632406</v>
      </c>
      <c r="F90458">
        <v>15376.475977235854</v>
      </c>
    </row>
    <row r="90459" spans="1:6" x14ac:dyDescent="0.2">
      <c r="A90459" t="str">
        <f t="shared" si="1413"/>
        <v>2020-11-11 00:00:00.000</v>
      </c>
      <c r="B90459" t="s">
        <v>90462</v>
      </c>
      <c r="C90459">
        <v>15481.623309167708</v>
      </c>
      <c r="D90459">
        <v>15481.623309167708</v>
      </c>
      <c r="E90459">
        <v>15290.006817285972</v>
      </c>
      <c r="F90459">
        <v>15305.071062495244</v>
      </c>
    </row>
    <row r="90460" spans="1:6" x14ac:dyDescent="0.2">
      <c r="A90460" t="str">
        <f t="shared" si="1413"/>
        <v>2020-11-11 01:00:00.000</v>
      </c>
      <c r="B90460" t="s">
        <v>90463</v>
      </c>
      <c r="C90460">
        <v>15431.313074741711</v>
      </c>
      <c r="D90460">
        <v>15484.189023064857</v>
      </c>
      <c r="E90460">
        <v>15431.313074741711</v>
      </c>
      <c r="F90460">
        <v>15484.189023064857</v>
      </c>
    </row>
    <row r="90461" spans="1:6" x14ac:dyDescent="0.2">
      <c r="A90461" t="str">
        <f t="shared" si="1413"/>
        <v>2020-11-11 02:00:00.000</v>
      </c>
      <c r="B90461" t="s">
        <v>90464</v>
      </c>
      <c r="C90461">
        <v>15387.102283141185</v>
      </c>
      <c r="D90461">
        <v>15444.572965203926</v>
      </c>
      <c r="E90461">
        <v>15366.004493174536</v>
      </c>
      <c r="F90461">
        <v>15441.246787532224</v>
      </c>
    </row>
    <row r="90462" spans="1:6" x14ac:dyDescent="0.2">
      <c r="A90462" t="str">
        <f t="shared" si="1413"/>
        <v>2020-11-11 03:00:00.000</v>
      </c>
      <c r="B90462" t="s">
        <v>90465</v>
      </c>
      <c r="C90462">
        <v>15448.433465304402</v>
      </c>
      <c r="D90462">
        <v>15448.433465304402</v>
      </c>
      <c r="E90462">
        <v>15388.25565937459</v>
      </c>
      <c r="F90462">
        <v>15398.817928745624</v>
      </c>
    </row>
    <row r="90463" spans="1:6" x14ac:dyDescent="0.2">
      <c r="A90463" t="str">
        <f t="shared" si="1413"/>
        <v>2020-11-11 04:00:00.000</v>
      </c>
      <c r="B90463" t="s">
        <v>90466</v>
      </c>
      <c r="C90463">
        <v>15354.731837443367</v>
      </c>
      <c r="D90463">
        <v>15442.586852571878</v>
      </c>
      <c r="E90463">
        <v>15353.441570161303</v>
      </c>
      <c r="F90463">
        <v>15419.203838887101</v>
      </c>
    </row>
    <row r="90464" spans="1:6" x14ac:dyDescent="0.2">
      <c r="A90464" t="str">
        <f t="shared" si="1413"/>
        <v>2020-11-11 05:00:00.000</v>
      </c>
      <c r="B90464" t="s">
        <v>90467</v>
      </c>
      <c r="C90464">
        <v>15399.287349801074</v>
      </c>
      <c r="D90464">
        <v>15399.287349801074</v>
      </c>
      <c r="E90464">
        <v>15360.354802144204</v>
      </c>
      <c r="F90464">
        <v>15373.488995823209</v>
      </c>
    </row>
    <row r="90465" spans="1:6" x14ac:dyDescent="0.2">
      <c r="A90465" t="str">
        <f t="shared" si="1413"/>
        <v>2020-11-11 06:00:00.000</v>
      </c>
      <c r="B90465" t="s">
        <v>90468</v>
      </c>
      <c r="C90465">
        <v>15373.024508515373</v>
      </c>
      <c r="D90465">
        <v>15396.212892233669</v>
      </c>
      <c r="E90465">
        <v>15369.593399655922</v>
      </c>
      <c r="F90465">
        <v>15369.593399655922</v>
      </c>
    </row>
    <row r="90466" spans="1:6" x14ac:dyDescent="0.2">
      <c r="A90466" t="str">
        <f t="shared" si="1413"/>
        <v>2020-11-11 07:00:00.000</v>
      </c>
      <c r="B90466" t="s">
        <v>90469</v>
      </c>
      <c r="C90466">
        <v>15398.272278355937</v>
      </c>
      <c r="D90466">
        <v>15406.030473553359</v>
      </c>
      <c r="E90466">
        <v>15370.278315717103</v>
      </c>
      <c r="F90466">
        <v>15370.278315717103</v>
      </c>
    </row>
    <row r="90467" spans="1:6" x14ac:dyDescent="0.2">
      <c r="A90467" t="str">
        <f t="shared" si="1413"/>
        <v>2020-11-11 08:00:00.000</v>
      </c>
      <c r="B90467" t="s">
        <v>90470</v>
      </c>
      <c r="C90467">
        <v>15395.196010997894</v>
      </c>
      <c r="D90467">
        <v>15426.58675976777</v>
      </c>
      <c r="E90467">
        <v>15390.411557348838</v>
      </c>
      <c r="F90467">
        <v>15406.211441967069</v>
      </c>
    </row>
    <row r="90468" spans="1:6" x14ac:dyDescent="0.2">
      <c r="A90468" t="str">
        <f t="shared" si="1413"/>
        <v>2020-11-11 09:00:00.000</v>
      </c>
      <c r="B90468" t="s">
        <v>90471</v>
      </c>
      <c r="C90468">
        <v>15413.983968738085</v>
      </c>
      <c r="D90468">
        <v>15448.4247157633</v>
      </c>
      <c r="E90468">
        <v>15395.252643587621</v>
      </c>
      <c r="F90468">
        <v>15395.252643587621</v>
      </c>
    </row>
    <row r="90469" spans="1:6" x14ac:dyDescent="0.2">
      <c r="A90469" t="str">
        <f t="shared" si="1413"/>
        <v>2020-11-11 10:00:00.000</v>
      </c>
      <c r="B90469" t="s">
        <v>90472</v>
      </c>
      <c r="C90469">
        <v>15484.540313033793</v>
      </c>
      <c r="D90469">
        <v>15484.540313033793</v>
      </c>
      <c r="E90469">
        <v>15414.924334350188</v>
      </c>
      <c r="F90469">
        <v>15414.924334350188</v>
      </c>
    </row>
    <row r="90470" spans="1:6" x14ac:dyDescent="0.2">
      <c r="A90470" t="str">
        <f t="shared" si="1413"/>
        <v>2020-11-11 11:00:00.000</v>
      </c>
      <c r="B90470" t="s">
        <v>90473</v>
      </c>
      <c r="C90470">
        <v>15575.395734956868</v>
      </c>
      <c r="D90470">
        <v>15665.003293904532</v>
      </c>
      <c r="E90470">
        <v>15527.270830473291</v>
      </c>
      <c r="F90470">
        <v>15582.501651364566</v>
      </c>
    </row>
    <row r="90471" spans="1:6" x14ac:dyDescent="0.2">
      <c r="A90471" t="str">
        <f t="shared" si="1413"/>
        <v>2020-11-11 12:00:00.000</v>
      </c>
      <c r="B90471" t="s">
        <v>90474</v>
      </c>
      <c r="C90471">
        <v>15639.410798825113</v>
      </c>
      <c r="D90471">
        <v>15661.476644501085</v>
      </c>
      <c r="E90471">
        <v>15551.105914430809</v>
      </c>
      <c r="F90471">
        <v>15585.744793837055</v>
      </c>
    </row>
    <row r="90472" spans="1:6" x14ac:dyDescent="0.2">
      <c r="A90472" t="str">
        <f t="shared" si="1413"/>
        <v>2020-11-11 13:00:00.000</v>
      </c>
      <c r="B90472" t="s">
        <v>90475</v>
      </c>
      <c r="C90472">
        <v>15619.845290547835</v>
      </c>
      <c r="D90472">
        <v>15691.305128490056</v>
      </c>
      <c r="E90472">
        <v>15609.811334723292</v>
      </c>
      <c r="F90472">
        <v>15625.926037293812</v>
      </c>
    </row>
    <row r="90473" spans="1:6" x14ac:dyDescent="0.2">
      <c r="A90473" t="str">
        <f t="shared" si="1413"/>
        <v>2020-11-11 14:00:00.000</v>
      </c>
      <c r="B90473" t="s">
        <v>90476</v>
      </c>
      <c r="C90473">
        <v>15637.934488701756</v>
      </c>
      <c r="D90473">
        <v>15644.530770286488</v>
      </c>
      <c r="E90473">
        <v>15568.689240217667</v>
      </c>
      <c r="F90473">
        <v>15568.689240217667</v>
      </c>
    </row>
    <row r="90474" spans="1:6" x14ac:dyDescent="0.2">
      <c r="A90474" t="str">
        <f t="shared" si="1413"/>
        <v>2020-11-11 15:00:00.000</v>
      </c>
      <c r="B90474" t="s">
        <v>90477</v>
      </c>
      <c r="C90474">
        <v>15643.773526392317</v>
      </c>
      <c r="D90474">
        <v>15681.354363349095</v>
      </c>
      <c r="E90474">
        <v>15613.12593178243</v>
      </c>
      <c r="F90474">
        <v>15633.54452630577</v>
      </c>
    </row>
    <row r="90475" spans="1:6" x14ac:dyDescent="0.2">
      <c r="A90475" t="str">
        <f t="shared" si="1413"/>
        <v>2020-11-11 16:00:00.000</v>
      </c>
      <c r="B90475" t="s">
        <v>90478</v>
      </c>
      <c r="C90475">
        <v>15740.542788135635</v>
      </c>
      <c r="D90475">
        <v>15784.009792613362</v>
      </c>
      <c r="E90475">
        <v>15669.264583354669</v>
      </c>
      <c r="F90475">
        <v>15669.264583354669</v>
      </c>
    </row>
    <row r="90476" spans="1:6" x14ac:dyDescent="0.2">
      <c r="A90476" t="str">
        <f t="shared" si="1413"/>
        <v>2020-11-11 17:00:00.000</v>
      </c>
      <c r="B90476" t="s">
        <v>90479</v>
      </c>
      <c r="C90476">
        <v>15862.107790162703</v>
      </c>
      <c r="D90476">
        <v>15897.279694630026</v>
      </c>
      <c r="E90476">
        <v>15748.389182640434</v>
      </c>
      <c r="F90476">
        <v>15748.389182640434</v>
      </c>
    </row>
    <row r="90477" spans="1:6" x14ac:dyDescent="0.2">
      <c r="A90477" t="str">
        <f t="shared" si="1413"/>
        <v>2020-11-11 18:00:00.000</v>
      </c>
      <c r="B90477" t="s">
        <v>90480</v>
      </c>
      <c r="C90477">
        <v>15798.79704312106</v>
      </c>
      <c r="D90477">
        <v>15908.693496407954</v>
      </c>
      <c r="E90477">
        <v>15798.79704312106</v>
      </c>
      <c r="F90477">
        <v>15850.418141105058</v>
      </c>
    </row>
    <row r="90478" spans="1:6" x14ac:dyDescent="0.2">
      <c r="A90478" t="str">
        <f t="shared" si="1413"/>
        <v>2020-11-11 19:00:00.000</v>
      </c>
      <c r="B90478" t="s">
        <v>90481</v>
      </c>
      <c r="C90478">
        <v>15798.28895403247</v>
      </c>
      <c r="D90478">
        <v>15838.389591181312</v>
      </c>
      <c r="E90478">
        <v>15772.172931773101</v>
      </c>
      <c r="F90478">
        <v>15809.00576112811</v>
      </c>
    </row>
    <row r="90479" spans="1:6" x14ac:dyDescent="0.2">
      <c r="A90479" t="str">
        <f t="shared" si="1413"/>
        <v>2020-11-11 20:00:00.000</v>
      </c>
      <c r="B90479" t="s">
        <v>90482</v>
      </c>
      <c r="C90479">
        <v>15688.255027266116</v>
      </c>
      <c r="D90479">
        <v>15798.834809311013</v>
      </c>
      <c r="E90479">
        <v>15656.540855183341</v>
      </c>
      <c r="F90479">
        <v>15798.834809311013</v>
      </c>
    </row>
    <row r="90480" spans="1:6" x14ac:dyDescent="0.2">
      <c r="A90480" t="str">
        <f t="shared" si="1413"/>
        <v>2020-11-11 21:00:00.000</v>
      </c>
      <c r="B90480" t="s">
        <v>90483</v>
      </c>
      <c r="C90480">
        <v>15757.55527456346</v>
      </c>
      <c r="D90480">
        <v>15757.55527456346</v>
      </c>
      <c r="E90480">
        <v>15647.897268146837</v>
      </c>
      <c r="F90480">
        <v>15712.025651786971</v>
      </c>
    </row>
    <row r="90481" spans="1:6" x14ac:dyDescent="0.2">
      <c r="A90481" t="str">
        <f t="shared" si="1413"/>
        <v>2020-11-11 22:00:00.000</v>
      </c>
      <c r="B90481" t="s">
        <v>90484</v>
      </c>
      <c r="C90481">
        <v>15791.316460138309</v>
      </c>
      <c r="D90481">
        <v>15863.349793270325</v>
      </c>
      <c r="E90481">
        <v>15791.316460138309</v>
      </c>
      <c r="F90481">
        <v>15801.026594024919</v>
      </c>
    </row>
    <row r="90482" spans="1:6" x14ac:dyDescent="0.2">
      <c r="A90482" t="str">
        <f t="shared" si="1413"/>
        <v>2020-11-11 23:00:00.000</v>
      </c>
      <c r="B90482" t="s">
        <v>90485</v>
      </c>
      <c r="C90482">
        <v>15693.906873452925</v>
      </c>
      <c r="D90482">
        <v>15779.519270434954</v>
      </c>
      <c r="E90482">
        <v>15693.906873452925</v>
      </c>
      <c r="F90482">
        <v>15779.519270434954</v>
      </c>
    </row>
    <row r="90483" spans="1:6" x14ac:dyDescent="0.2">
      <c r="A90483" t="str">
        <f t="shared" si="1413"/>
        <v>2020-11-12 00:00:00.000</v>
      </c>
      <c r="B90483" t="s">
        <v>90486</v>
      </c>
      <c r="C90483">
        <v>15623.87998237178</v>
      </c>
      <c r="D90483">
        <v>15687.777567674782</v>
      </c>
      <c r="E90483">
        <v>15534.843122429966</v>
      </c>
      <c r="F90483">
        <v>15687.777567674782</v>
      </c>
    </row>
    <row r="90484" spans="1:6" x14ac:dyDescent="0.2">
      <c r="A90484" t="str">
        <f t="shared" si="1413"/>
        <v>2020-11-12 01:00:00.000</v>
      </c>
      <c r="B90484" t="s">
        <v>90487</v>
      </c>
      <c r="C90484">
        <v>15637.41685032689</v>
      </c>
      <c r="D90484">
        <v>15651.581267365047</v>
      </c>
      <c r="E90484">
        <v>15596.300819897826</v>
      </c>
      <c r="F90484">
        <v>15616.775285569242</v>
      </c>
    </row>
    <row r="90485" spans="1:6" x14ac:dyDescent="0.2">
      <c r="A90485" t="str">
        <f t="shared" si="1413"/>
        <v>2020-11-12 02:00:00.000</v>
      </c>
      <c r="B90485" t="s">
        <v>90488</v>
      </c>
      <c r="C90485">
        <v>15633.392370553156</v>
      </c>
      <c r="D90485">
        <v>15661.956774495316</v>
      </c>
      <c r="E90485">
        <v>15614.429253673115</v>
      </c>
      <c r="F90485">
        <v>15644.284545974606</v>
      </c>
    </row>
    <row r="90486" spans="1:6" x14ac:dyDescent="0.2">
      <c r="A90486" t="str">
        <f t="shared" si="1413"/>
        <v>2020-11-12 03:00:00.000</v>
      </c>
      <c r="B90486" t="s">
        <v>90489</v>
      </c>
      <c r="C90486">
        <v>15635.59272440735</v>
      </c>
      <c r="D90486">
        <v>15673.257149580915</v>
      </c>
      <c r="E90486">
        <v>15620.516759300595</v>
      </c>
      <c r="F90486">
        <v>15624.637102157569</v>
      </c>
    </row>
    <row r="90487" spans="1:6" x14ac:dyDescent="0.2">
      <c r="A90487" t="str">
        <f t="shared" si="1413"/>
        <v>2020-11-12 04:00:00.000</v>
      </c>
      <c r="B90487" t="s">
        <v>90490</v>
      </c>
      <c r="C90487">
        <v>15659.058023349578</v>
      </c>
      <c r="D90487">
        <v>15669.749476822755</v>
      </c>
      <c r="E90487">
        <v>15622.872489334157</v>
      </c>
      <c r="F90487">
        <v>15642.487093610607</v>
      </c>
    </row>
    <row r="90488" spans="1:6" x14ac:dyDescent="0.2">
      <c r="A90488" t="str">
        <f t="shared" si="1413"/>
        <v>2020-11-12 05:00:00.000</v>
      </c>
      <c r="B90488" t="s">
        <v>90491</v>
      </c>
      <c r="C90488">
        <v>15747.384210555914</v>
      </c>
      <c r="D90488">
        <v>15764.391591719332</v>
      </c>
      <c r="E90488">
        <v>15665.709646958638</v>
      </c>
      <c r="F90488">
        <v>15665.709646958638</v>
      </c>
    </row>
    <row r="90489" spans="1:6" x14ac:dyDescent="0.2">
      <c r="A90489" t="str">
        <f t="shared" si="1413"/>
        <v>2020-11-12 06:00:00.000</v>
      </c>
      <c r="B90489" t="s">
        <v>90492</v>
      </c>
      <c r="C90489">
        <v>15801.153032922088</v>
      </c>
      <c r="D90489">
        <v>15845.644131753294</v>
      </c>
      <c r="E90489">
        <v>15746.786991761875</v>
      </c>
      <c r="F90489">
        <v>15755.848912332443</v>
      </c>
    </row>
    <row r="90490" spans="1:6" x14ac:dyDescent="0.2">
      <c r="A90490" t="str">
        <f t="shared" si="1413"/>
        <v>2020-11-12 07:00:00.000</v>
      </c>
      <c r="B90490" t="s">
        <v>90493</v>
      </c>
      <c r="C90490">
        <v>15906.266846580304</v>
      </c>
      <c r="D90490">
        <v>15910.78479544449</v>
      </c>
      <c r="E90490">
        <v>15796.045974065852</v>
      </c>
      <c r="F90490">
        <v>15803.844315366026</v>
      </c>
    </row>
    <row r="90491" spans="1:6" x14ac:dyDescent="0.2">
      <c r="A90491" t="str">
        <f t="shared" si="1413"/>
        <v>2020-11-12 08:00:00.000</v>
      </c>
      <c r="B90491" t="s">
        <v>90494</v>
      </c>
      <c r="C90491">
        <v>15838.423359142223</v>
      </c>
      <c r="D90491">
        <v>15904.896942113395</v>
      </c>
      <c r="E90491">
        <v>15838.423359142223</v>
      </c>
      <c r="F90491">
        <v>15867.715963212642</v>
      </c>
    </row>
    <row r="90492" spans="1:6" x14ac:dyDescent="0.2">
      <c r="A90492" t="str">
        <f t="shared" si="1413"/>
        <v>2020-11-12 09:00:00.000</v>
      </c>
      <c r="B90492" t="s">
        <v>90495</v>
      </c>
      <c r="C90492">
        <v>16030.964515494075</v>
      </c>
      <c r="D90492">
        <v>16030.964515494075</v>
      </c>
      <c r="E90492">
        <v>15805.384355913471</v>
      </c>
      <c r="F90492">
        <v>15805.384355913471</v>
      </c>
    </row>
    <row r="90493" spans="1:6" x14ac:dyDescent="0.2">
      <c r="A90493" t="str">
        <f t="shared" si="1413"/>
        <v>2020-11-12 10:00:00.000</v>
      </c>
      <c r="B90493" t="s">
        <v>90496</v>
      </c>
      <c r="C90493">
        <v>15804.587993988123</v>
      </c>
      <c r="D90493">
        <v>16115.595636987817</v>
      </c>
      <c r="E90493">
        <v>15804.587993988123</v>
      </c>
      <c r="F90493">
        <v>16039.141163602049</v>
      </c>
    </row>
    <row r="90494" spans="1:6" x14ac:dyDescent="0.2">
      <c r="A90494" t="str">
        <f t="shared" si="1413"/>
        <v>2020-11-12 11:00:00.000</v>
      </c>
      <c r="B90494" t="s">
        <v>90497</v>
      </c>
      <c r="C90494">
        <v>15797.818396146393</v>
      </c>
      <c r="D90494">
        <v>15808.683318035964</v>
      </c>
      <c r="E90494">
        <v>15708.984051825386</v>
      </c>
      <c r="F90494">
        <v>15708.984051825386</v>
      </c>
    </row>
    <row r="90495" spans="1:6" x14ac:dyDescent="0.2">
      <c r="A90495" t="str">
        <f t="shared" si="1413"/>
        <v>2020-11-12 12:00:00.000</v>
      </c>
      <c r="B90495" t="s">
        <v>90498</v>
      </c>
      <c r="C90495">
        <v>15902.873253997919</v>
      </c>
      <c r="D90495">
        <v>15902.873253997919</v>
      </c>
      <c r="E90495">
        <v>15753.851255629032</v>
      </c>
      <c r="F90495">
        <v>15753.851255629032</v>
      </c>
    </row>
    <row r="90496" spans="1:6" x14ac:dyDescent="0.2">
      <c r="A90496" t="str">
        <f t="shared" si="1413"/>
        <v>2020-11-12 13:00:00.000</v>
      </c>
      <c r="B90496" t="s">
        <v>90499</v>
      </c>
      <c r="C90496">
        <v>15946.054492436271</v>
      </c>
      <c r="D90496">
        <v>15946.054492436271</v>
      </c>
      <c r="E90496">
        <v>15844.616214813092</v>
      </c>
      <c r="F90496">
        <v>15881.623507163624</v>
      </c>
    </row>
    <row r="90497" spans="1:6" x14ac:dyDescent="0.2">
      <c r="A90497" t="str">
        <f t="shared" si="1413"/>
        <v>2020-11-12 14:00:00.000</v>
      </c>
      <c r="B90497" t="s">
        <v>90500</v>
      </c>
      <c r="C90497">
        <v>15940.324268285103</v>
      </c>
      <c r="D90497">
        <v>16040.235674736465</v>
      </c>
      <c r="E90497">
        <v>15864.582267584468</v>
      </c>
      <c r="F90497">
        <v>15986.881699600395</v>
      </c>
    </row>
    <row r="90498" spans="1:6" x14ac:dyDescent="0.2">
      <c r="A90498" t="str">
        <f t="shared" si="1413"/>
        <v>2020-11-12 15:00:00.000</v>
      </c>
      <c r="B90498" t="s">
        <v>90501</v>
      </c>
      <c r="C90498">
        <v>16111.88956397631</v>
      </c>
      <c r="D90498">
        <v>16111.88956397631</v>
      </c>
      <c r="E90498">
        <v>15948.675645175919</v>
      </c>
      <c r="F90498">
        <v>15966.602200560421</v>
      </c>
    </row>
    <row r="90499" spans="1:6" x14ac:dyDescent="0.2">
      <c r="A90499" t="str">
        <f t="shared" ref="A90499:A90562" si="1414">TEXT(SUBSTITUTE(SUBSTITUTE(B90499,"T"," "), "Z", ""),"yyyy-mm-dd hh:mm:ss")</f>
        <v>2020-11-12 16:00:00.000</v>
      </c>
      <c r="B90499" t="s">
        <v>90502</v>
      </c>
      <c r="C90499">
        <v>16103.305642288937</v>
      </c>
      <c r="D90499">
        <v>16123.891755793489</v>
      </c>
      <c r="E90499">
        <v>16028.37262882588</v>
      </c>
      <c r="F90499">
        <v>16099.519904546114</v>
      </c>
    </row>
    <row r="90500" spans="1:6" x14ac:dyDescent="0.2">
      <c r="A90500" t="str">
        <f t="shared" si="1414"/>
        <v>2020-11-12 17:00:00.000</v>
      </c>
      <c r="B90500" t="s">
        <v>90503</v>
      </c>
      <c r="C90500">
        <v>15999.482526605478</v>
      </c>
      <c r="D90500">
        <v>16144.87096037132</v>
      </c>
      <c r="E90500">
        <v>15999.482526605478</v>
      </c>
      <c r="F90500">
        <v>16108.188970968273</v>
      </c>
    </row>
    <row r="90501" spans="1:6" x14ac:dyDescent="0.2">
      <c r="A90501" t="str">
        <f t="shared" si="1414"/>
        <v>2020-11-12 18:00:00.000</v>
      </c>
      <c r="B90501" t="s">
        <v>90504</v>
      </c>
      <c r="C90501">
        <v>16083.310071889067</v>
      </c>
      <c r="D90501">
        <v>16083.310071889067</v>
      </c>
      <c r="E90501">
        <v>15919.02184896393</v>
      </c>
      <c r="F90501">
        <v>15949.617900388796</v>
      </c>
    </row>
    <row r="90502" spans="1:6" x14ac:dyDescent="0.2">
      <c r="A90502" t="str">
        <f t="shared" si="1414"/>
        <v>2020-11-12 19:00:00.000</v>
      </c>
      <c r="B90502" t="s">
        <v>90505</v>
      </c>
      <c r="C90502">
        <v>16035.590713779338</v>
      </c>
      <c r="D90502">
        <v>16092.277736902524</v>
      </c>
      <c r="E90502">
        <v>15993.006504369578</v>
      </c>
      <c r="F90502">
        <v>16092.277736902524</v>
      </c>
    </row>
    <row r="90503" spans="1:6" x14ac:dyDescent="0.2">
      <c r="A90503" t="str">
        <f t="shared" si="1414"/>
        <v>2020-11-12 20:00:00.000</v>
      </c>
      <c r="B90503" t="s">
        <v>90506</v>
      </c>
      <c r="C90503">
        <v>16118.483518437735</v>
      </c>
      <c r="D90503">
        <v>16118.483518437735</v>
      </c>
      <c r="E90503">
        <v>16036.913709093402</v>
      </c>
      <c r="F90503">
        <v>16060.043996296246</v>
      </c>
    </row>
    <row r="90504" spans="1:6" x14ac:dyDescent="0.2">
      <c r="A90504" t="str">
        <f t="shared" si="1414"/>
        <v>2020-11-12 21:00:00.000</v>
      </c>
      <c r="B90504" t="s">
        <v>90507</v>
      </c>
      <c r="C90504">
        <v>16180.154944414344</v>
      </c>
      <c r="D90504">
        <v>16180.154944414344</v>
      </c>
      <c r="E90504">
        <v>16100.465441666751</v>
      </c>
      <c r="F90504">
        <v>16131.056119144125</v>
      </c>
    </row>
    <row r="90505" spans="1:6" x14ac:dyDescent="0.2">
      <c r="A90505" t="str">
        <f t="shared" si="1414"/>
        <v>2020-11-12 22:00:00.000</v>
      </c>
      <c r="B90505" t="s">
        <v>90508</v>
      </c>
      <c r="C90505">
        <v>16217.952589387811</v>
      </c>
      <c r="D90505">
        <v>16298.566971944314</v>
      </c>
      <c r="E90505">
        <v>16134.409245609091</v>
      </c>
      <c r="F90505">
        <v>16134.409245609091</v>
      </c>
    </row>
    <row r="90506" spans="1:6" x14ac:dyDescent="0.2">
      <c r="A90506" t="str">
        <f t="shared" si="1414"/>
        <v>2020-11-12 23:00:00.000</v>
      </c>
      <c r="B90506" t="s">
        <v>90509</v>
      </c>
      <c r="C90506">
        <v>16281.41451196556</v>
      </c>
      <c r="D90506">
        <v>16304.983801021912</v>
      </c>
      <c r="E90506">
        <v>16215.747786799408</v>
      </c>
      <c r="F90506">
        <v>16215.747786799408</v>
      </c>
    </row>
    <row r="90507" spans="1:6" x14ac:dyDescent="0.2">
      <c r="A90507" t="str">
        <f t="shared" si="1414"/>
        <v>2020-11-13 00:00:00.000</v>
      </c>
      <c r="B90507" t="s">
        <v>90510</v>
      </c>
      <c r="C90507">
        <v>16407.377273764854</v>
      </c>
      <c r="D90507">
        <v>16414.436975155295</v>
      </c>
      <c r="E90507">
        <v>16277.209175912296</v>
      </c>
      <c r="F90507">
        <v>16292.717047952839</v>
      </c>
    </row>
    <row r="90508" spans="1:6" x14ac:dyDescent="0.2">
      <c r="A90508" t="str">
        <f t="shared" si="1414"/>
        <v>2020-11-13 01:00:00.000</v>
      </c>
      <c r="B90508" t="s">
        <v>90511</v>
      </c>
      <c r="C90508">
        <v>16422.634214815269</v>
      </c>
      <c r="D90508">
        <v>16456.360539221139</v>
      </c>
      <c r="E90508">
        <v>16383.750091943601</v>
      </c>
      <c r="F90508">
        <v>16389.458427841062</v>
      </c>
    </row>
    <row r="90509" spans="1:6" x14ac:dyDescent="0.2">
      <c r="A90509" t="str">
        <f t="shared" si="1414"/>
        <v>2020-11-13 02:00:00.000</v>
      </c>
      <c r="B90509" t="s">
        <v>90512</v>
      </c>
      <c r="C90509">
        <v>16388.865351843295</v>
      </c>
      <c r="D90509">
        <v>16462.716548406399</v>
      </c>
      <c r="E90509">
        <v>16369.553623998218</v>
      </c>
      <c r="F90509">
        <v>16434.509686315825</v>
      </c>
    </row>
    <row r="90510" spans="1:6" x14ac:dyDescent="0.2">
      <c r="A90510" t="str">
        <f t="shared" si="1414"/>
        <v>2020-11-13 03:00:00.000</v>
      </c>
      <c r="B90510" t="s">
        <v>90513</v>
      </c>
      <c r="C90510">
        <v>16447.851582151427</v>
      </c>
      <c r="D90510">
        <v>16447.851582151427</v>
      </c>
      <c r="E90510">
        <v>16375.784957327363</v>
      </c>
      <c r="F90510">
        <v>16394.112136049491</v>
      </c>
    </row>
    <row r="90511" spans="1:6" x14ac:dyDescent="0.2">
      <c r="A90511" t="str">
        <f t="shared" si="1414"/>
        <v>2020-11-13 04:00:00.000</v>
      </c>
      <c r="B90511" t="s">
        <v>90514</v>
      </c>
      <c r="C90511">
        <v>16388.951596014289</v>
      </c>
      <c r="D90511">
        <v>16435.924629225719</v>
      </c>
      <c r="E90511">
        <v>16378.165867535305</v>
      </c>
      <c r="F90511">
        <v>16435.225467402641</v>
      </c>
    </row>
    <row r="90512" spans="1:6" x14ac:dyDescent="0.2">
      <c r="A90512" t="str">
        <f t="shared" si="1414"/>
        <v>2020-11-13 05:00:00.000</v>
      </c>
      <c r="B90512" t="s">
        <v>90515</v>
      </c>
      <c r="C90512">
        <v>16246.290324299493</v>
      </c>
      <c r="D90512">
        <v>16400.662044337787</v>
      </c>
      <c r="E90512">
        <v>16240.843093285352</v>
      </c>
      <c r="F90512">
        <v>16400.662044337787</v>
      </c>
    </row>
    <row r="90513" spans="1:6" x14ac:dyDescent="0.2">
      <c r="A90513" t="str">
        <f t="shared" si="1414"/>
        <v>2020-11-13 06:00:00.000</v>
      </c>
      <c r="B90513" t="s">
        <v>90516</v>
      </c>
      <c r="C90513">
        <v>16305.984072981477</v>
      </c>
      <c r="D90513">
        <v>16326.059501310916</v>
      </c>
      <c r="E90513">
        <v>16237.054580973159</v>
      </c>
      <c r="F90513">
        <v>16237.054580973159</v>
      </c>
    </row>
    <row r="90514" spans="1:6" x14ac:dyDescent="0.2">
      <c r="A90514" t="str">
        <f t="shared" si="1414"/>
        <v>2020-11-13 07:00:00.000</v>
      </c>
      <c r="B90514" t="s">
        <v>90517</v>
      </c>
      <c r="C90514">
        <v>16262.013615494749</v>
      </c>
      <c r="D90514">
        <v>16308.872078966651</v>
      </c>
      <c r="E90514">
        <v>16197.466523815328</v>
      </c>
      <c r="F90514">
        <v>16308.872078966651</v>
      </c>
    </row>
    <row r="90515" spans="1:6" x14ac:dyDescent="0.2">
      <c r="A90515" t="str">
        <f t="shared" si="1414"/>
        <v>2020-11-13 08:00:00.000</v>
      </c>
      <c r="B90515" t="s">
        <v>90518</v>
      </c>
      <c r="C90515">
        <v>16239.336322634428</v>
      </c>
      <c r="D90515">
        <v>16271.241474292618</v>
      </c>
      <c r="E90515">
        <v>16164.825617165674</v>
      </c>
      <c r="F90515">
        <v>16254.50222650978</v>
      </c>
    </row>
    <row r="90516" spans="1:6" x14ac:dyDescent="0.2">
      <c r="A90516" t="str">
        <f t="shared" si="1414"/>
        <v>2020-11-13 09:00:00.000</v>
      </c>
      <c r="B90516" t="s">
        <v>90519</v>
      </c>
      <c r="C90516">
        <v>16327.392711978642</v>
      </c>
      <c r="D90516">
        <v>16336.074857436884</v>
      </c>
      <c r="E90516">
        <v>16229.893811904329</v>
      </c>
      <c r="F90516">
        <v>16254.535308337199</v>
      </c>
    </row>
    <row r="90517" spans="1:6" x14ac:dyDescent="0.2">
      <c r="A90517" t="str">
        <f t="shared" si="1414"/>
        <v>2020-11-13 10:00:00.000</v>
      </c>
      <c r="B90517" t="s">
        <v>90520</v>
      </c>
      <c r="C90517">
        <v>16224.917025647608</v>
      </c>
      <c r="D90517">
        <v>16330.738918878067</v>
      </c>
      <c r="E90517">
        <v>16202.684988209165</v>
      </c>
      <c r="F90517">
        <v>16318.417080029389</v>
      </c>
    </row>
    <row r="90518" spans="1:6" x14ac:dyDescent="0.2">
      <c r="A90518" t="str">
        <f t="shared" si="1414"/>
        <v>2020-11-13 11:00:00.000</v>
      </c>
      <c r="B90518" t="s">
        <v>90521</v>
      </c>
      <c r="C90518">
        <v>16223.630263669706</v>
      </c>
      <c r="D90518">
        <v>16223.630263669706</v>
      </c>
      <c r="E90518">
        <v>16107.442107904651</v>
      </c>
      <c r="F90518">
        <v>16202.712898746016</v>
      </c>
    </row>
    <row r="90519" spans="1:6" x14ac:dyDescent="0.2">
      <c r="A90519" t="str">
        <f t="shared" si="1414"/>
        <v>2020-11-13 12:00:00.000</v>
      </c>
      <c r="B90519" t="s">
        <v>90522</v>
      </c>
      <c r="C90519">
        <v>16250.034638568421</v>
      </c>
      <c r="D90519">
        <v>16291.676248560962</v>
      </c>
      <c r="E90519">
        <v>16206.286590871749</v>
      </c>
      <c r="F90519">
        <v>16216.41624778165</v>
      </c>
    </row>
    <row r="90520" spans="1:6" x14ac:dyDescent="0.2">
      <c r="A90520" t="str">
        <f t="shared" si="1414"/>
        <v>2020-11-13 13:00:00.000</v>
      </c>
      <c r="B90520" t="s">
        <v>90523</v>
      </c>
      <c r="C90520">
        <v>16235.43462788014</v>
      </c>
      <c r="D90520">
        <v>16279.877695861796</v>
      </c>
      <c r="E90520">
        <v>16221.013344098945</v>
      </c>
      <c r="F90520">
        <v>16244.226064953617</v>
      </c>
    </row>
    <row r="90521" spans="1:6" x14ac:dyDescent="0.2">
      <c r="A90521" t="str">
        <f t="shared" si="1414"/>
        <v>2020-11-13 14:00:00.000</v>
      </c>
      <c r="B90521" t="s">
        <v>90524</v>
      </c>
      <c r="C90521">
        <v>16176.887227033139</v>
      </c>
      <c r="D90521">
        <v>16261.42444890484</v>
      </c>
      <c r="E90521">
        <v>16156.6023646174</v>
      </c>
      <c r="F90521">
        <v>16238.432742957137</v>
      </c>
    </row>
    <row r="90522" spans="1:6" x14ac:dyDescent="0.2">
      <c r="A90522" t="str">
        <f t="shared" si="1414"/>
        <v>2020-11-13 15:00:00.000</v>
      </c>
      <c r="B90522" t="s">
        <v>90525</v>
      </c>
      <c r="C90522">
        <v>16125.802102439671</v>
      </c>
      <c r="D90522">
        <v>16210.015538025182</v>
      </c>
      <c r="E90522">
        <v>16087.162011327551</v>
      </c>
      <c r="F90522">
        <v>16210.015538025182</v>
      </c>
    </row>
    <row r="90523" spans="1:6" x14ac:dyDescent="0.2">
      <c r="A90523" t="str">
        <f t="shared" si="1414"/>
        <v>2020-11-13 16:00:00.000</v>
      </c>
      <c r="B90523" t="s">
        <v>90526</v>
      </c>
      <c r="C90523">
        <v>16167.85784650011</v>
      </c>
      <c r="D90523">
        <v>16167.85784650011</v>
      </c>
      <c r="E90523">
        <v>15992.152800602791</v>
      </c>
      <c r="F90523">
        <v>16100.201273125767</v>
      </c>
    </row>
    <row r="90524" spans="1:6" x14ac:dyDescent="0.2">
      <c r="A90524" t="str">
        <f t="shared" si="1414"/>
        <v>2020-11-13 17:00:00.000</v>
      </c>
      <c r="B90524" t="s">
        <v>90527</v>
      </c>
      <c r="C90524">
        <v>16224.802065020893</v>
      </c>
      <c r="D90524">
        <v>16245.563942229412</v>
      </c>
      <c r="E90524">
        <v>16125.65692312033</v>
      </c>
      <c r="F90524">
        <v>16171.2284309887</v>
      </c>
    </row>
    <row r="90525" spans="1:6" x14ac:dyDescent="0.2">
      <c r="A90525" t="str">
        <f t="shared" si="1414"/>
        <v>2020-11-13 18:00:00.000</v>
      </c>
      <c r="B90525" t="s">
        <v>90528</v>
      </c>
      <c r="C90525">
        <v>16243.872102384659</v>
      </c>
      <c r="D90525">
        <v>16259.770296827906</v>
      </c>
      <c r="E90525">
        <v>16228.999494390311</v>
      </c>
      <c r="F90525">
        <v>16255.221568892835</v>
      </c>
    </row>
    <row r="90526" spans="1:6" x14ac:dyDescent="0.2">
      <c r="A90526" t="str">
        <f t="shared" si="1414"/>
        <v>2020-11-13 19:00:00.000</v>
      </c>
      <c r="B90526" t="s">
        <v>90529</v>
      </c>
      <c r="C90526">
        <v>16277.668186086126</v>
      </c>
      <c r="D90526">
        <v>16288.208155676695</v>
      </c>
      <c r="E90526">
        <v>16232.957824917041</v>
      </c>
      <c r="F90526">
        <v>16246.859124071005</v>
      </c>
    </row>
    <row r="90527" spans="1:6" x14ac:dyDescent="0.2">
      <c r="A90527" t="str">
        <f t="shared" si="1414"/>
        <v>2020-11-13 20:00:00.000</v>
      </c>
      <c r="B90527" t="s">
        <v>90530</v>
      </c>
      <c r="C90527">
        <v>16193.686359793912</v>
      </c>
      <c r="D90527">
        <v>16280.858625569626</v>
      </c>
      <c r="E90527">
        <v>16190.021072248326</v>
      </c>
      <c r="F90527">
        <v>16280.858625569626</v>
      </c>
    </row>
    <row r="90528" spans="1:6" x14ac:dyDescent="0.2">
      <c r="A90528" t="str">
        <f t="shared" si="1414"/>
        <v>2020-11-13 21:00:00.000</v>
      </c>
      <c r="B90528" t="s">
        <v>90531</v>
      </c>
      <c r="C90528">
        <v>16275.515597613419</v>
      </c>
      <c r="D90528">
        <v>16275.515597613419</v>
      </c>
      <c r="E90528">
        <v>16200.536894315976</v>
      </c>
      <c r="F90528">
        <v>16200.536894315976</v>
      </c>
    </row>
    <row r="90529" spans="1:6" x14ac:dyDescent="0.2">
      <c r="A90529" t="str">
        <f t="shared" si="1414"/>
        <v>2020-11-13 22:00:00.000</v>
      </c>
      <c r="B90529" t="s">
        <v>90532</v>
      </c>
      <c r="C90529">
        <v>16301.717713012862</v>
      </c>
      <c r="D90529">
        <v>16339.702451809282</v>
      </c>
      <c r="E90529">
        <v>16271.077161290808</v>
      </c>
      <c r="F90529">
        <v>16271.077161290808</v>
      </c>
    </row>
    <row r="90530" spans="1:6" x14ac:dyDescent="0.2">
      <c r="A90530" t="str">
        <f t="shared" si="1414"/>
        <v>2020-11-13 23:00:00.000</v>
      </c>
      <c r="B90530" t="s">
        <v>90533</v>
      </c>
      <c r="C90530">
        <v>16311.513322639245</v>
      </c>
      <c r="D90530">
        <v>16334.277912236306</v>
      </c>
      <c r="E90530">
        <v>16281.184021296804</v>
      </c>
      <c r="F90530">
        <v>16303.219397082074</v>
      </c>
    </row>
    <row r="90531" spans="1:6" x14ac:dyDescent="0.2">
      <c r="A90531" t="str">
        <f t="shared" si="1414"/>
        <v>2020-11-14 00:00:00.000</v>
      </c>
      <c r="B90531" t="s">
        <v>90534</v>
      </c>
      <c r="C90531">
        <v>16276.32516369439</v>
      </c>
      <c r="D90531">
        <v>16314.263353467437</v>
      </c>
      <c r="E90531">
        <v>16232.167246621068</v>
      </c>
      <c r="F90531">
        <v>16314.263353467437</v>
      </c>
    </row>
    <row r="90532" spans="1:6" x14ac:dyDescent="0.2">
      <c r="A90532" t="str">
        <f t="shared" si="1414"/>
        <v>2020-11-14 01:00:00.000</v>
      </c>
      <c r="B90532" t="s">
        <v>90535</v>
      </c>
      <c r="C90532">
        <v>16200.072168326473</v>
      </c>
      <c r="D90532">
        <v>16265.506536373425</v>
      </c>
      <c r="E90532">
        <v>16199.529753943632</v>
      </c>
      <c r="F90532">
        <v>16265.506536373425</v>
      </c>
    </row>
    <row r="90533" spans="1:6" x14ac:dyDescent="0.2">
      <c r="A90533" t="str">
        <f t="shared" si="1414"/>
        <v>2020-11-14 02:00:00.000</v>
      </c>
      <c r="B90533" t="s">
        <v>90536</v>
      </c>
      <c r="C90533">
        <v>16159.911521612665</v>
      </c>
      <c r="D90533">
        <v>16213.563280708187</v>
      </c>
      <c r="E90533">
        <v>16159.911521612665</v>
      </c>
      <c r="F90533">
        <v>16187.1044367451</v>
      </c>
    </row>
    <row r="90534" spans="1:6" x14ac:dyDescent="0.2">
      <c r="A90534" t="str">
        <f t="shared" si="1414"/>
        <v>2020-11-14 03:00:00.000</v>
      </c>
      <c r="B90534" t="s">
        <v>90537</v>
      </c>
      <c r="C90534">
        <v>16178.929841360256</v>
      </c>
      <c r="D90534">
        <v>16180.330645200109</v>
      </c>
      <c r="E90534">
        <v>16152.814116400668</v>
      </c>
      <c r="F90534">
        <v>16166.831307757446</v>
      </c>
    </row>
    <row r="90535" spans="1:6" x14ac:dyDescent="0.2">
      <c r="A90535" t="str">
        <f t="shared" si="1414"/>
        <v>2020-11-14 04:00:00.000</v>
      </c>
      <c r="B90535" t="s">
        <v>90538</v>
      </c>
      <c r="C90535">
        <v>16122.692303408678</v>
      </c>
      <c r="D90535">
        <v>16178.19231481405</v>
      </c>
      <c r="E90535">
        <v>16113.744625370038</v>
      </c>
      <c r="F90535">
        <v>16178.19231481405</v>
      </c>
    </row>
    <row r="90536" spans="1:6" x14ac:dyDescent="0.2">
      <c r="A90536" t="str">
        <f t="shared" si="1414"/>
        <v>2020-11-14 05:00:00.000</v>
      </c>
      <c r="B90536" t="s">
        <v>90539</v>
      </c>
      <c r="C90536">
        <v>16126.554211474409</v>
      </c>
      <c r="D90536">
        <v>16130.224133424736</v>
      </c>
      <c r="E90536">
        <v>16083.809275643986</v>
      </c>
      <c r="F90536">
        <v>16130.224133424736</v>
      </c>
    </row>
    <row r="90537" spans="1:6" x14ac:dyDescent="0.2">
      <c r="A90537" t="str">
        <f t="shared" si="1414"/>
        <v>2020-11-14 06:00:00.000</v>
      </c>
      <c r="B90537" t="s">
        <v>90540</v>
      </c>
      <c r="C90537">
        <v>16169.281692865898</v>
      </c>
      <c r="D90537">
        <v>16188.358042864042</v>
      </c>
      <c r="E90537">
        <v>16149.679252900716</v>
      </c>
      <c r="F90537">
        <v>16158.037054702449</v>
      </c>
    </row>
    <row r="90538" spans="1:6" x14ac:dyDescent="0.2">
      <c r="A90538" t="str">
        <f t="shared" si="1414"/>
        <v>2020-11-14 07:00:00.000</v>
      </c>
      <c r="B90538" t="s">
        <v>90541</v>
      </c>
      <c r="C90538">
        <v>16087.37140055748</v>
      </c>
      <c r="D90538">
        <v>16162.924427488771</v>
      </c>
      <c r="E90538">
        <v>16051.564568342739</v>
      </c>
      <c r="F90538">
        <v>16162.924427488771</v>
      </c>
    </row>
    <row r="90539" spans="1:6" x14ac:dyDescent="0.2">
      <c r="A90539" t="str">
        <f t="shared" si="1414"/>
        <v>2020-11-14 08:00:00.000</v>
      </c>
      <c r="B90539" t="s">
        <v>90542</v>
      </c>
      <c r="C90539">
        <v>15952.795929028303</v>
      </c>
      <c r="D90539">
        <v>16111.432815204917</v>
      </c>
      <c r="E90539">
        <v>15881.625002798237</v>
      </c>
      <c r="F90539">
        <v>16084.766931610458</v>
      </c>
    </row>
    <row r="90540" spans="1:6" x14ac:dyDescent="0.2">
      <c r="A90540" t="str">
        <f t="shared" si="1414"/>
        <v>2020-11-14 09:00:00.000</v>
      </c>
      <c r="B90540" t="s">
        <v>90543</v>
      </c>
      <c r="C90540">
        <v>15821.055157383162</v>
      </c>
      <c r="D90540">
        <v>15949.84109634945</v>
      </c>
      <c r="E90540">
        <v>15801.897140995416</v>
      </c>
      <c r="F90540">
        <v>15949.84109634945</v>
      </c>
    </row>
    <row r="90541" spans="1:6" x14ac:dyDescent="0.2">
      <c r="A90541" t="str">
        <f t="shared" si="1414"/>
        <v>2020-11-14 10:00:00.000</v>
      </c>
      <c r="B90541" t="s">
        <v>90544</v>
      </c>
      <c r="C90541">
        <v>15829.060544811886</v>
      </c>
      <c r="D90541">
        <v>15895.782105429373</v>
      </c>
      <c r="E90541">
        <v>15776.768439259788</v>
      </c>
      <c r="F90541">
        <v>15776.768439259788</v>
      </c>
    </row>
    <row r="90542" spans="1:6" x14ac:dyDescent="0.2">
      <c r="A90542" t="str">
        <f t="shared" si="1414"/>
        <v>2020-11-14 11:00:00.000</v>
      </c>
      <c r="B90542" t="s">
        <v>90545</v>
      </c>
      <c r="C90542">
        <v>15903.652828231445</v>
      </c>
      <c r="D90542">
        <v>15904.394582142351</v>
      </c>
      <c r="E90542">
        <v>15835.348027261918</v>
      </c>
      <c r="F90542">
        <v>15835.348027261918</v>
      </c>
    </row>
    <row r="90543" spans="1:6" x14ac:dyDescent="0.2">
      <c r="A90543" t="str">
        <f t="shared" si="1414"/>
        <v>2020-11-14 12:00:00.000</v>
      </c>
      <c r="B90543" t="s">
        <v>90546</v>
      </c>
      <c r="C90543">
        <v>15904.162422092248</v>
      </c>
      <c r="D90543">
        <v>15920.385229159419</v>
      </c>
      <c r="E90543">
        <v>15851.873289352654</v>
      </c>
      <c r="F90543">
        <v>15920.385229159419</v>
      </c>
    </row>
    <row r="90544" spans="1:6" x14ac:dyDescent="0.2">
      <c r="A90544" t="str">
        <f t="shared" si="1414"/>
        <v>2020-11-14 13:00:00.000</v>
      </c>
      <c r="B90544" t="s">
        <v>90547</v>
      </c>
      <c r="C90544">
        <v>15905.403152979539</v>
      </c>
      <c r="D90544">
        <v>15922.610083131942</v>
      </c>
      <c r="E90544">
        <v>15861.191851278512</v>
      </c>
      <c r="F90544">
        <v>15901.29067589869</v>
      </c>
    </row>
    <row r="90545" spans="1:6" x14ac:dyDescent="0.2">
      <c r="A90545" t="str">
        <f t="shared" si="1414"/>
        <v>2020-11-14 14:00:00.000</v>
      </c>
      <c r="B90545" t="s">
        <v>90548</v>
      </c>
      <c r="C90545">
        <v>16004.980923048901</v>
      </c>
      <c r="D90545">
        <v>16030.835813592948</v>
      </c>
      <c r="E90545">
        <v>15921.908400890479</v>
      </c>
      <c r="F90545">
        <v>15921.908400890479</v>
      </c>
    </row>
    <row r="90546" spans="1:6" x14ac:dyDescent="0.2">
      <c r="A90546" t="str">
        <f t="shared" si="1414"/>
        <v>2020-11-14 15:00:00.000</v>
      </c>
      <c r="B90546" t="s">
        <v>90549</v>
      </c>
      <c r="C90546">
        <v>15943.620594533564</v>
      </c>
      <c r="D90546">
        <v>16008.315175828007</v>
      </c>
      <c r="E90546">
        <v>15943.620594533564</v>
      </c>
      <c r="F90546">
        <v>16008.315175828007</v>
      </c>
    </row>
    <row r="90547" spans="1:6" x14ac:dyDescent="0.2">
      <c r="A90547" t="str">
        <f t="shared" si="1414"/>
        <v>2020-11-14 16:00:00.000</v>
      </c>
      <c r="B90547" t="s">
        <v>90550</v>
      </c>
      <c r="C90547">
        <v>15852.388435299246</v>
      </c>
      <c r="D90547">
        <v>16001.47882508872</v>
      </c>
      <c r="E90547">
        <v>15852.388435299246</v>
      </c>
      <c r="F90547">
        <v>15936.729660972111</v>
      </c>
    </row>
    <row r="90548" spans="1:6" x14ac:dyDescent="0.2">
      <c r="A90548" t="str">
        <f t="shared" si="1414"/>
        <v>2020-11-14 17:00:00.000</v>
      </c>
      <c r="B90548" t="s">
        <v>90551</v>
      </c>
      <c r="C90548">
        <v>15886.496010971889</v>
      </c>
      <c r="D90548">
        <v>15890.501595318745</v>
      </c>
      <c r="E90548">
        <v>15779.509705562728</v>
      </c>
      <c r="F90548">
        <v>15843.017117154848</v>
      </c>
    </row>
    <row r="90549" spans="1:6" x14ac:dyDescent="0.2">
      <c r="A90549" t="str">
        <f t="shared" si="1414"/>
        <v>2020-11-14 18:00:00.000</v>
      </c>
      <c r="B90549" t="s">
        <v>90552</v>
      </c>
      <c r="C90549">
        <v>15901.639263859784</v>
      </c>
      <c r="D90549">
        <v>15922.741543648164</v>
      </c>
      <c r="E90549">
        <v>15879.892856079388</v>
      </c>
      <c r="F90549">
        <v>15897.318220687066</v>
      </c>
    </row>
    <row r="90550" spans="1:6" x14ac:dyDescent="0.2">
      <c r="A90550" t="str">
        <f t="shared" si="1414"/>
        <v>2020-11-14 19:00:00.000</v>
      </c>
      <c r="B90550" t="s">
        <v>90553</v>
      </c>
      <c r="C90550">
        <v>15864.367981869897</v>
      </c>
      <c r="D90550">
        <v>15903.287601726066</v>
      </c>
      <c r="E90550">
        <v>15848.441738629939</v>
      </c>
      <c r="F90550">
        <v>15891.099498963902</v>
      </c>
    </row>
    <row r="90551" spans="1:6" x14ac:dyDescent="0.2">
      <c r="A90551" t="str">
        <f t="shared" si="1414"/>
        <v>2020-11-14 20:00:00.000</v>
      </c>
      <c r="B90551" t="s">
        <v>90554</v>
      </c>
      <c r="C90551">
        <v>15974.990099457307</v>
      </c>
      <c r="D90551">
        <v>15977.50862226052</v>
      </c>
      <c r="E90551">
        <v>15856.506579172476</v>
      </c>
      <c r="F90551">
        <v>15871.942695293001</v>
      </c>
    </row>
    <row r="90552" spans="1:6" x14ac:dyDescent="0.2">
      <c r="A90552" t="str">
        <f t="shared" si="1414"/>
        <v>2020-11-14 21:00:00.000</v>
      </c>
      <c r="B90552" t="s">
        <v>90555</v>
      </c>
      <c r="C90552">
        <v>15983.842785100049</v>
      </c>
      <c r="D90552">
        <v>16014.323971369688</v>
      </c>
      <c r="E90552">
        <v>15977.587093724082</v>
      </c>
      <c r="F90552">
        <v>15977.587093724082</v>
      </c>
    </row>
    <row r="90553" spans="1:6" x14ac:dyDescent="0.2">
      <c r="A90553" t="str">
        <f t="shared" si="1414"/>
        <v>2020-11-14 22:00:00.000</v>
      </c>
      <c r="B90553" t="s">
        <v>90556</v>
      </c>
      <c r="C90553">
        <v>15997.289359685008</v>
      </c>
      <c r="D90553">
        <v>16016.450894993714</v>
      </c>
      <c r="E90553">
        <v>15971.461812175534</v>
      </c>
      <c r="F90553">
        <v>15980.378145510396</v>
      </c>
    </row>
    <row r="90554" spans="1:6" x14ac:dyDescent="0.2">
      <c r="A90554" t="str">
        <f t="shared" si="1414"/>
        <v>2020-11-14 23:00:00.000</v>
      </c>
      <c r="B90554" t="s">
        <v>90557</v>
      </c>
      <c r="C90554">
        <v>16075.452733873575</v>
      </c>
      <c r="D90554">
        <v>16102.888756412627</v>
      </c>
      <c r="E90554">
        <v>16020.721074301044</v>
      </c>
      <c r="F90554">
        <v>16020.721074301044</v>
      </c>
    </row>
    <row r="90555" spans="1:6" x14ac:dyDescent="0.2">
      <c r="A90555" t="str">
        <f t="shared" si="1414"/>
        <v>2020-11-15 00:00:00.000</v>
      </c>
      <c r="B90555" t="s">
        <v>90558</v>
      </c>
      <c r="C90555">
        <v>16054.904433140602</v>
      </c>
      <c r="D90555">
        <v>16072.577167139969</v>
      </c>
      <c r="E90555">
        <v>16037.560903920539</v>
      </c>
      <c r="F90555">
        <v>16063.671430719269</v>
      </c>
    </row>
    <row r="90556" spans="1:6" x14ac:dyDescent="0.2">
      <c r="A90556" t="str">
        <f t="shared" si="1414"/>
        <v>2020-11-15 01:00:00.000</v>
      </c>
      <c r="B90556" t="s">
        <v>90559</v>
      </c>
      <c r="C90556">
        <v>15957.700831298827</v>
      </c>
      <c r="D90556">
        <v>16061.529642033662</v>
      </c>
      <c r="E90556">
        <v>15939.491268368698</v>
      </c>
      <c r="F90556">
        <v>16019.572971051311</v>
      </c>
    </row>
    <row r="90557" spans="1:6" x14ac:dyDescent="0.2">
      <c r="A90557" t="str">
        <f t="shared" si="1414"/>
        <v>2020-11-15 02:00:00.000</v>
      </c>
      <c r="B90557" t="s">
        <v>90560</v>
      </c>
      <c r="C90557">
        <v>15977.675648419528</v>
      </c>
      <c r="D90557">
        <v>16003.608657066692</v>
      </c>
      <c r="E90557">
        <v>15936.988765610477</v>
      </c>
      <c r="F90557">
        <v>15973.212347686856</v>
      </c>
    </row>
    <row r="90558" spans="1:6" x14ac:dyDescent="0.2">
      <c r="A90558" t="str">
        <f t="shared" si="1414"/>
        <v>2020-11-15 03:00:00.000</v>
      </c>
      <c r="B90558" t="s">
        <v>90561</v>
      </c>
      <c r="C90558">
        <v>15901.823930251268</v>
      </c>
      <c r="D90558">
        <v>15976.861398209176</v>
      </c>
      <c r="E90558">
        <v>15877.265572398759</v>
      </c>
      <c r="F90558">
        <v>15976.861398209176</v>
      </c>
    </row>
    <row r="90559" spans="1:6" x14ac:dyDescent="0.2">
      <c r="A90559" t="str">
        <f t="shared" si="1414"/>
        <v>2020-11-15 04:00:00.000</v>
      </c>
      <c r="B90559" t="s">
        <v>90562</v>
      </c>
      <c r="C90559">
        <v>15925.725232166304</v>
      </c>
      <c r="D90559">
        <v>15943.63289341378</v>
      </c>
      <c r="E90559">
        <v>15888.34735138524</v>
      </c>
      <c r="F90559">
        <v>15920.738183474108</v>
      </c>
    </row>
    <row r="90560" spans="1:6" x14ac:dyDescent="0.2">
      <c r="A90560" t="str">
        <f t="shared" si="1414"/>
        <v>2020-11-15 05:00:00.000</v>
      </c>
      <c r="B90560" t="s">
        <v>90563</v>
      </c>
      <c r="C90560">
        <v>16002.024252889152</v>
      </c>
      <c r="D90560">
        <v>16002.024252889152</v>
      </c>
      <c r="E90560">
        <v>15928.977397230869</v>
      </c>
      <c r="F90560">
        <v>15928.977397230869</v>
      </c>
    </row>
    <row r="90561" spans="1:6" x14ac:dyDescent="0.2">
      <c r="A90561" t="str">
        <f t="shared" si="1414"/>
        <v>2020-11-15 06:00:00.000</v>
      </c>
      <c r="B90561" t="s">
        <v>90564</v>
      </c>
      <c r="C90561">
        <v>16054.80382294228</v>
      </c>
      <c r="D90561">
        <v>16058.803133552756</v>
      </c>
      <c r="E90561">
        <v>15994.865699903092</v>
      </c>
      <c r="F90561">
        <v>16011.268112062084</v>
      </c>
    </row>
    <row r="90562" spans="1:6" x14ac:dyDescent="0.2">
      <c r="A90562" t="str">
        <f t="shared" si="1414"/>
        <v>2020-11-15 07:00:00.000</v>
      </c>
      <c r="B90562" t="s">
        <v>90565</v>
      </c>
      <c r="C90562">
        <v>16016.588341462688</v>
      </c>
      <c r="D90562">
        <v>16066.893320060868</v>
      </c>
      <c r="E90562">
        <v>16005.852118953286</v>
      </c>
      <c r="F90562">
        <v>16048.487723321296</v>
      </c>
    </row>
    <row r="90563" spans="1:6" x14ac:dyDescent="0.2">
      <c r="A90563" t="str">
        <f t="shared" ref="A90563:A90626" si="1415">TEXT(SUBSTITUTE(SUBSTITUTE(B90563,"T"," "), "Z", ""),"yyyy-mm-dd hh:mm:ss")</f>
        <v>2020-11-15 08:00:00.000</v>
      </c>
      <c r="B90563" t="s">
        <v>90566</v>
      </c>
      <c r="C90563">
        <v>16113.37208835909</v>
      </c>
      <c r="D90563">
        <v>16119.264673045867</v>
      </c>
      <c r="E90563">
        <v>16021.848566702984</v>
      </c>
      <c r="F90563">
        <v>16021.848566702984</v>
      </c>
    </row>
    <row r="90564" spans="1:6" x14ac:dyDescent="0.2">
      <c r="A90564" t="str">
        <f t="shared" si="1415"/>
        <v>2020-11-15 09:00:00.000</v>
      </c>
      <c r="B90564" t="s">
        <v>90567</v>
      </c>
      <c r="C90564">
        <v>16058.233664494481</v>
      </c>
      <c r="D90564">
        <v>16113.541968714297</v>
      </c>
      <c r="E90564">
        <v>16043.342966046112</v>
      </c>
      <c r="F90564">
        <v>16113.541968714297</v>
      </c>
    </row>
    <row r="90565" spans="1:6" x14ac:dyDescent="0.2">
      <c r="A90565" t="str">
        <f t="shared" si="1415"/>
        <v>2020-11-15 10:00:00.000</v>
      </c>
      <c r="B90565" t="s">
        <v>90568</v>
      </c>
      <c r="C90565">
        <v>15985.672157168019</v>
      </c>
      <c r="D90565">
        <v>16079.677965451931</v>
      </c>
      <c r="E90565">
        <v>15979.623953844884</v>
      </c>
      <c r="F90565">
        <v>16061.168453587668</v>
      </c>
    </row>
    <row r="90566" spans="1:6" x14ac:dyDescent="0.2">
      <c r="A90566" t="str">
        <f t="shared" si="1415"/>
        <v>2020-11-15 11:00:00.000</v>
      </c>
      <c r="B90566" t="s">
        <v>90569</v>
      </c>
      <c r="C90566">
        <v>15971.219530755709</v>
      </c>
      <c r="D90566">
        <v>16068.164758259563</v>
      </c>
      <c r="E90566">
        <v>15949.584875495349</v>
      </c>
      <c r="F90566">
        <v>15986.043397792941</v>
      </c>
    </row>
    <row r="90567" spans="1:6" x14ac:dyDescent="0.2">
      <c r="A90567" t="str">
        <f t="shared" si="1415"/>
        <v>2020-11-15 12:00:00.000</v>
      </c>
      <c r="B90567" t="s">
        <v>90570</v>
      </c>
      <c r="C90567">
        <v>15987.067423133096</v>
      </c>
      <c r="D90567">
        <v>16040.332636811276</v>
      </c>
      <c r="E90567">
        <v>15950.22783960376</v>
      </c>
      <c r="F90567">
        <v>15950.22783960376</v>
      </c>
    </row>
    <row r="90568" spans="1:6" x14ac:dyDescent="0.2">
      <c r="A90568" t="str">
        <f t="shared" si="1415"/>
        <v>2020-11-15 13:00:00.000</v>
      </c>
      <c r="B90568" t="s">
        <v>90571</v>
      </c>
      <c r="C90568">
        <v>16052.381471111576</v>
      </c>
      <c r="D90568">
        <v>16061.304424281168</v>
      </c>
      <c r="E90568">
        <v>15963.331765305007</v>
      </c>
      <c r="F90568">
        <v>15976.635201140403</v>
      </c>
    </row>
    <row r="90569" spans="1:6" x14ac:dyDescent="0.2">
      <c r="A90569" t="str">
        <f t="shared" si="1415"/>
        <v>2020-11-15 14:00:00.000</v>
      </c>
      <c r="B90569" t="s">
        <v>90572</v>
      </c>
      <c r="C90569">
        <v>16048.340782753336</v>
      </c>
      <c r="D90569">
        <v>16077.41537359609</v>
      </c>
      <c r="E90569">
        <v>16033.268866348202</v>
      </c>
      <c r="F90569">
        <v>16047.361374836875</v>
      </c>
    </row>
    <row r="90570" spans="1:6" x14ac:dyDescent="0.2">
      <c r="A90570" t="str">
        <f t="shared" si="1415"/>
        <v>2020-11-15 15:00:00.000</v>
      </c>
      <c r="B90570" t="s">
        <v>90573</v>
      </c>
      <c r="C90570">
        <v>16014.072339589771</v>
      </c>
      <c r="D90570">
        <v>16064.430270217948</v>
      </c>
      <c r="E90570">
        <v>16007.901188578871</v>
      </c>
      <c r="F90570">
        <v>16052.773292425209</v>
      </c>
    </row>
    <row r="90571" spans="1:6" x14ac:dyDescent="0.2">
      <c r="A90571" t="str">
        <f t="shared" si="1415"/>
        <v>2020-11-15 16:00:00.000</v>
      </c>
      <c r="B90571" t="s">
        <v>90574</v>
      </c>
      <c r="C90571">
        <v>15977.958360238765</v>
      </c>
      <c r="D90571">
        <v>16047.173588739901</v>
      </c>
      <c r="E90571">
        <v>15971.4375646101</v>
      </c>
      <c r="F90571">
        <v>16028.585216473788</v>
      </c>
    </row>
    <row r="90572" spans="1:6" x14ac:dyDescent="0.2">
      <c r="A90572" t="str">
        <f t="shared" si="1415"/>
        <v>2020-11-15 17:00:00.000</v>
      </c>
      <c r="B90572" t="s">
        <v>90575</v>
      </c>
      <c r="C90572">
        <v>15886.111011870333</v>
      </c>
      <c r="D90572">
        <v>15994.11053099438</v>
      </c>
      <c r="E90572">
        <v>15886.111011870333</v>
      </c>
      <c r="F90572">
        <v>15994.11053099438</v>
      </c>
    </row>
    <row r="90573" spans="1:6" x14ac:dyDescent="0.2">
      <c r="A90573" t="str">
        <f t="shared" si="1415"/>
        <v>2020-11-15 18:00:00.000</v>
      </c>
      <c r="B90573" t="s">
        <v>90576</v>
      </c>
      <c r="C90573">
        <v>15907.471526651159</v>
      </c>
      <c r="D90573">
        <v>15926.450993407345</v>
      </c>
      <c r="E90573">
        <v>15863.333797605255</v>
      </c>
      <c r="F90573">
        <v>15878.80414974897</v>
      </c>
    </row>
    <row r="90574" spans="1:6" x14ac:dyDescent="0.2">
      <c r="A90574" t="str">
        <f t="shared" si="1415"/>
        <v>2020-11-15 19:00:00.000</v>
      </c>
      <c r="B90574" t="s">
        <v>90577</v>
      </c>
      <c r="C90574">
        <v>15873.814246930302</v>
      </c>
      <c r="D90574">
        <v>15914.476124700181</v>
      </c>
      <c r="E90574">
        <v>15852.583014848176</v>
      </c>
      <c r="F90574">
        <v>15898.263827298457</v>
      </c>
    </row>
    <row r="90575" spans="1:6" x14ac:dyDescent="0.2">
      <c r="A90575" t="str">
        <f t="shared" si="1415"/>
        <v>2020-11-15 20:00:00.000</v>
      </c>
      <c r="B90575" t="s">
        <v>90578</v>
      </c>
      <c r="C90575">
        <v>15850.144994287124</v>
      </c>
      <c r="D90575">
        <v>15874.984818293289</v>
      </c>
      <c r="E90575">
        <v>15819.25287671044</v>
      </c>
      <c r="F90575">
        <v>15858.001996670782</v>
      </c>
    </row>
    <row r="90576" spans="1:6" x14ac:dyDescent="0.2">
      <c r="A90576" t="str">
        <f t="shared" si="1415"/>
        <v>2020-11-15 21:00:00.000</v>
      </c>
      <c r="B90576" t="s">
        <v>90579</v>
      </c>
      <c r="C90576">
        <v>15858.329492775987</v>
      </c>
      <c r="D90576">
        <v>15882.461141653121</v>
      </c>
      <c r="E90576">
        <v>15846.461259322239</v>
      </c>
      <c r="F90576">
        <v>15846.461259322239</v>
      </c>
    </row>
    <row r="90577" spans="1:6" x14ac:dyDescent="0.2">
      <c r="A90577" t="str">
        <f t="shared" si="1415"/>
        <v>2020-11-15 22:00:00.000</v>
      </c>
      <c r="B90577" t="s">
        <v>90580</v>
      </c>
      <c r="C90577">
        <v>15914.239882394746</v>
      </c>
      <c r="D90577">
        <v>15914.239882394746</v>
      </c>
      <c r="E90577">
        <v>15793.533916785282</v>
      </c>
      <c r="F90577">
        <v>15845.898805137733</v>
      </c>
    </row>
    <row r="90578" spans="1:6" x14ac:dyDescent="0.2">
      <c r="A90578" t="str">
        <f t="shared" si="1415"/>
        <v>2020-11-15 23:00:00.000</v>
      </c>
      <c r="B90578" t="s">
        <v>90581</v>
      </c>
      <c r="C90578">
        <v>15962.09895156044</v>
      </c>
      <c r="D90578">
        <v>15991.982020497457</v>
      </c>
      <c r="E90578">
        <v>15928.682196467957</v>
      </c>
      <c r="F90578">
        <v>15928.682196467957</v>
      </c>
    </row>
    <row r="90579" spans="1:6" x14ac:dyDescent="0.2">
      <c r="A90579" t="str">
        <f t="shared" si="1415"/>
        <v>2020-11-16 00:00:00.000</v>
      </c>
      <c r="B90579" t="s">
        <v>90582</v>
      </c>
      <c r="C90579">
        <v>15956.653104088904</v>
      </c>
      <c r="D90579">
        <v>15956.653104088904</v>
      </c>
      <c r="E90579">
        <v>15887.108130604507</v>
      </c>
      <c r="F90579">
        <v>15953.998052949832</v>
      </c>
    </row>
    <row r="90580" spans="1:6" x14ac:dyDescent="0.2">
      <c r="A90580" t="str">
        <f t="shared" si="1415"/>
        <v>2020-11-16 01:00:00.000</v>
      </c>
      <c r="B90580" t="s">
        <v>90583</v>
      </c>
      <c r="C90580">
        <v>15947.05955494851</v>
      </c>
      <c r="D90580">
        <v>16006.012296030412</v>
      </c>
      <c r="E90580">
        <v>15947.05955494851</v>
      </c>
      <c r="F90580">
        <v>15967.484178548277</v>
      </c>
    </row>
    <row r="90581" spans="1:6" x14ac:dyDescent="0.2">
      <c r="A90581" t="str">
        <f t="shared" si="1415"/>
        <v>2020-11-16 02:00:00.000</v>
      </c>
      <c r="B90581" t="s">
        <v>90584</v>
      </c>
      <c r="C90581">
        <v>15936.787420667026</v>
      </c>
      <c r="D90581">
        <v>15992.332161236949</v>
      </c>
      <c r="E90581">
        <v>15936.787420667026</v>
      </c>
      <c r="F90581">
        <v>15949.71724601047</v>
      </c>
    </row>
    <row r="90582" spans="1:6" x14ac:dyDescent="0.2">
      <c r="A90582" t="str">
        <f t="shared" si="1415"/>
        <v>2020-11-16 03:00:00.000</v>
      </c>
      <c r="B90582" t="s">
        <v>90585</v>
      </c>
      <c r="C90582">
        <v>16018.5793913077</v>
      </c>
      <c r="D90582">
        <v>16018.5793913077</v>
      </c>
      <c r="E90582">
        <v>15936.780817964129</v>
      </c>
      <c r="F90582">
        <v>15936.780817964129</v>
      </c>
    </row>
    <row r="90583" spans="1:6" x14ac:dyDescent="0.2">
      <c r="A90583" t="str">
        <f t="shared" si="1415"/>
        <v>2020-11-16 04:00:00.000</v>
      </c>
      <c r="B90583" t="s">
        <v>90586</v>
      </c>
      <c r="C90583">
        <v>15988.735638312321</v>
      </c>
      <c r="D90583">
        <v>16021.239993924191</v>
      </c>
      <c r="E90583">
        <v>15988.735638312321</v>
      </c>
      <c r="F90583">
        <v>16007.417099587536</v>
      </c>
    </row>
    <row r="90584" spans="1:6" x14ac:dyDescent="0.2">
      <c r="A90584" t="str">
        <f t="shared" si="1415"/>
        <v>2020-11-16 05:00:00.000</v>
      </c>
      <c r="B90584" t="s">
        <v>90587</v>
      </c>
      <c r="C90584">
        <v>16112.597851400247</v>
      </c>
      <c r="D90584">
        <v>16114.057081512316</v>
      </c>
      <c r="E90584">
        <v>16033.0140468586</v>
      </c>
      <c r="F90584">
        <v>16033.0140468586</v>
      </c>
    </row>
    <row r="90585" spans="1:6" x14ac:dyDescent="0.2">
      <c r="A90585" t="str">
        <f t="shared" si="1415"/>
        <v>2020-11-16 06:00:00.000</v>
      </c>
      <c r="B90585" t="s">
        <v>90588</v>
      </c>
      <c r="C90585">
        <v>16213.582559084394</v>
      </c>
      <c r="D90585">
        <v>16215.70172096896</v>
      </c>
      <c r="E90585">
        <v>16104.571865227615</v>
      </c>
      <c r="F90585">
        <v>16104.571865227615</v>
      </c>
    </row>
    <row r="90586" spans="1:6" x14ac:dyDescent="0.2">
      <c r="A90586" t="str">
        <f t="shared" si="1415"/>
        <v>2020-11-16 07:00:00.000</v>
      </c>
      <c r="B90586" t="s">
        <v>90589</v>
      </c>
      <c r="C90586">
        <v>16245.527033546539</v>
      </c>
      <c r="D90586">
        <v>16250.074252916971</v>
      </c>
      <c r="E90586">
        <v>16214.740152086728</v>
      </c>
      <c r="F90586">
        <v>16238.507632641013</v>
      </c>
    </row>
    <row r="90587" spans="1:6" x14ac:dyDescent="0.2">
      <c r="A90587" t="str">
        <f t="shared" si="1415"/>
        <v>2020-11-16 08:00:00.000</v>
      </c>
      <c r="B90587" t="s">
        <v>90590</v>
      </c>
      <c r="C90587">
        <v>16220.857692190397</v>
      </c>
      <c r="D90587">
        <v>16252.753011850904</v>
      </c>
      <c r="E90587">
        <v>16216.869992894981</v>
      </c>
      <c r="F90587">
        <v>16238.547908962122</v>
      </c>
    </row>
    <row r="90588" spans="1:6" x14ac:dyDescent="0.2">
      <c r="A90588" t="str">
        <f t="shared" si="1415"/>
        <v>2020-11-16 09:00:00.000</v>
      </c>
      <c r="B90588" t="s">
        <v>90591</v>
      </c>
      <c r="C90588">
        <v>16189.732601542322</v>
      </c>
      <c r="D90588">
        <v>16216.499801162059</v>
      </c>
      <c r="E90588">
        <v>16181.109469916211</v>
      </c>
      <c r="F90588">
        <v>16216.499801162059</v>
      </c>
    </row>
    <row r="90589" spans="1:6" x14ac:dyDescent="0.2">
      <c r="A90589" t="str">
        <f t="shared" si="1415"/>
        <v>2020-11-16 10:00:00.000</v>
      </c>
      <c r="B90589" t="s">
        <v>90592</v>
      </c>
      <c r="C90589">
        <v>16308.221858218509</v>
      </c>
      <c r="D90589">
        <v>16316.351428385018</v>
      </c>
      <c r="E90589">
        <v>16219.127877609204</v>
      </c>
      <c r="F90589">
        <v>16219.625014258349</v>
      </c>
    </row>
    <row r="90590" spans="1:6" x14ac:dyDescent="0.2">
      <c r="A90590" t="str">
        <f t="shared" si="1415"/>
        <v>2020-11-16 11:00:00.000</v>
      </c>
      <c r="B90590" t="s">
        <v>90593</v>
      </c>
      <c r="C90590">
        <v>16289.293273582847</v>
      </c>
      <c r="D90590">
        <v>16327.464250340099</v>
      </c>
      <c r="E90590">
        <v>16289.293273582847</v>
      </c>
      <c r="F90590">
        <v>16325.626543551723</v>
      </c>
    </row>
    <row r="90591" spans="1:6" x14ac:dyDescent="0.2">
      <c r="A90591" t="str">
        <f t="shared" si="1415"/>
        <v>2020-11-16 12:00:00.000</v>
      </c>
      <c r="B90591" t="s">
        <v>90594</v>
      </c>
      <c r="C90591">
        <v>16283.688662435718</v>
      </c>
      <c r="D90591">
        <v>16289.389066296244</v>
      </c>
      <c r="E90591">
        <v>16243.383688710272</v>
      </c>
      <c r="F90591">
        <v>16243.383688710272</v>
      </c>
    </row>
    <row r="90592" spans="1:6" x14ac:dyDescent="0.2">
      <c r="A90592" t="str">
        <f t="shared" si="1415"/>
        <v>2020-11-16 13:00:00.000</v>
      </c>
      <c r="B90592" t="s">
        <v>90595</v>
      </c>
      <c r="C90592">
        <v>16332.091478994413</v>
      </c>
      <c r="D90592">
        <v>16332.091478994413</v>
      </c>
      <c r="E90592">
        <v>16268.380010581572</v>
      </c>
      <c r="F90592">
        <v>16268.380010581572</v>
      </c>
    </row>
    <row r="90593" spans="1:6" x14ac:dyDescent="0.2">
      <c r="A90593" t="str">
        <f t="shared" si="1415"/>
        <v>2020-11-16 14:00:00.000</v>
      </c>
      <c r="B90593" t="s">
        <v>90596</v>
      </c>
      <c r="C90593">
        <v>16349.639827534507</v>
      </c>
      <c r="D90593">
        <v>16404.63396947872</v>
      </c>
      <c r="E90593">
        <v>16320.939328930795</v>
      </c>
      <c r="F90593">
        <v>16320.939328930795</v>
      </c>
    </row>
    <row r="90594" spans="1:6" x14ac:dyDescent="0.2">
      <c r="A90594" t="str">
        <f t="shared" si="1415"/>
        <v>2020-11-16 15:00:00.000</v>
      </c>
      <c r="B90594" t="s">
        <v>90597</v>
      </c>
      <c r="C90594">
        <v>16404.463154188365</v>
      </c>
      <c r="D90594">
        <v>16440.072959891175</v>
      </c>
      <c r="E90594">
        <v>16361.907862558031</v>
      </c>
      <c r="F90594">
        <v>16398.609654408931</v>
      </c>
    </row>
    <row r="90595" spans="1:6" x14ac:dyDescent="0.2">
      <c r="A90595" t="str">
        <f t="shared" si="1415"/>
        <v>2020-11-16 16:00:00.000</v>
      </c>
      <c r="B90595" t="s">
        <v>90598</v>
      </c>
      <c r="C90595">
        <v>16582.744592048337</v>
      </c>
      <c r="D90595">
        <v>16594.641609210707</v>
      </c>
      <c r="E90595">
        <v>16438.500263155736</v>
      </c>
      <c r="F90595">
        <v>16438.500263155736</v>
      </c>
    </row>
    <row r="90596" spans="1:6" x14ac:dyDescent="0.2">
      <c r="A90596" t="str">
        <f t="shared" si="1415"/>
        <v>2020-11-16 17:00:00.000</v>
      </c>
      <c r="B90596" t="s">
        <v>90599</v>
      </c>
      <c r="C90596">
        <v>16668.561460086796</v>
      </c>
      <c r="D90596">
        <v>16727.210239569016</v>
      </c>
      <c r="E90596">
        <v>16561.306187701397</v>
      </c>
      <c r="F90596">
        <v>16561.306187701397</v>
      </c>
    </row>
    <row r="90597" spans="1:6" x14ac:dyDescent="0.2">
      <c r="A90597" t="str">
        <f t="shared" si="1415"/>
        <v>2020-11-16 18:00:00.000</v>
      </c>
      <c r="B90597" t="s">
        <v>90600</v>
      </c>
      <c r="C90597">
        <v>16667.382743431288</v>
      </c>
      <c r="D90597">
        <v>16717.808238909594</v>
      </c>
      <c r="E90597">
        <v>16639.196553757738</v>
      </c>
      <c r="F90597">
        <v>16674.563870711194</v>
      </c>
    </row>
    <row r="90598" spans="1:6" x14ac:dyDescent="0.2">
      <c r="A90598" t="str">
        <f t="shared" si="1415"/>
        <v>2020-11-16 19:00:00.000</v>
      </c>
      <c r="B90598" t="s">
        <v>90601</v>
      </c>
      <c r="C90598">
        <v>16776.748915892618</v>
      </c>
      <c r="D90598">
        <v>16802.768796501809</v>
      </c>
      <c r="E90598">
        <v>16667.042282604103</v>
      </c>
      <c r="F90598">
        <v>16673.82739410752</v>
      </c>
    </row>
    <row r="90599" spans="1:6" x14ac:dyDescent="0.2">
      <c r="A90599" t="str">
        <f t="shared" si="1415"/>
        <v>2020-11-16 20:00:00.000</v>
      </c>
      <c r="B90599" t="s">
        <v>90602</v>
      </c>
      <c r="C90599">
        <v>16767.913815084994</v>
      </c>
      <c r="D90599">
        <v>16791.632460356133</v>
      </c>
      <c r="E90599">
        <v>16751.883189455402</v>
      </c>
      <c r="F90599">
        <v>16766.601410503492</v>
      </c>
    </row>
    <row r="90600" spans="1:6" x14ac:dyDescent="0.2">
      <c r="A90600" t="str">
        <f t="shared" si="1415"/>
        <v>2020-11-16 21:00:00.000</v>
      </c>
      <c r="B90600" t="s">
        <v>90603</v>
      </c>
      <c r="C90600">
        <v>16704.027575470929</v>
      </c>
      <c r="D90600">
        <v>16804.409141984692</v>
      </c>
      <c r="E90600">
        <v>16672.656932987487</v>
      </c>
      <c r="F90600">
        <v>16797.132300197467</v>
      </c>
    </row>
    <row r="90601" spans="1:6" x14ac:dyDescent="0.2">
      <c r="A90601" t="str">
        <f t="shared" si="1415"/>
        <v>2020-11-16 22:00:00.000</v>
      </c>
      <c r="B90601" t="s">
        <v>90604</v>
      </c>
      <c r="C90601">
        <v>16720.572994935064</v>
      </c>
      <c r="D90601">
        <v>16731.734715738301</v>
      </c>
      <c r="E90601">
        <v>16658.353588902093</v>
      </c>
      <c r="F90601">
        <v>16691.277685758912</v>
      </c>
    </row>
    <row r="90602" spans="1:6" x14ac:dyDescent="0.2">
      <c r="A90602" t="str">
        <f t="shared" si="1415"/>
        <v>2020-11-16 23:00:00.000</v>
      </c>
      <c r="B90602" t="s">
        <v>90605</v>
      </c>
      <c r="C90602">
        <v>16709.612283879444</v>
      </c>
      <c r="D90602">
        <v>16759.95274294867</v>
      </c>
      <c r="E90602">
        <v>16689.217913085009</v>
      </c>
      <c r="F90602">
        <v>16706.830079395721</v>
      </c>
    </row>
    <row r="90603" spans="1:6" x14ac:dyDescent="0.2">
      <c r="A90603" t="str">
        <f t="shared" si="1415"/>
        <v>2020-11-17 00:00:00.000</v>
      </c>
      <c r="B90603" t="s">
        <v>90606</v>
      </c>
      <c r="C90603">
        <v>16758.854917500466</v>
      </c>
      <c r="D90603">
        <v>16803.321928556295</v>
      </c>
      <c r="E90603">
        <v>16700.900927395527</v>
      </c>
      <c r="F90603">
        <v>16700.900927395527</v>
      </c>
    </row>
    <row r="90604" spans="1:6" x14ac:dyDescent="0.2">
      <c r="A90604" t="str">
        <f t="shared" si="1415"/>
        <v>2020-11-17 01:00:00.000</v>
      </c>
      <c r="B90604" t="s">
        <v>90607</v>
      </c>
      <c r="C90604">
        <v>16679.653655943108</v>
      </c>
      <c r="D90604">
        <v>16787.329755692961</v>
      </c>
      <c r="E90604">
        <v>16679.653655943108</v>
      </c>
      <c r="F90604">
        <v>16787.329755692961</v>
      </c>
    </row>
    <row r="90605" spans="1:6" x14ac:dyDescent="0.2">
      <c r="A90605" t="str">
        <f t="shared" si="1415"/>
        <v>2020-11-17 02:00:00.000</v>
      </c>
      <c r="B90605" t="s">
        <v>90608</v>
      </c>
      <c r="C90605">
        <v>16632.016519651606</v>
      </c>
      <c r="D90605">
        <v>16717.16703397419</v>
      </c>
      <c r="E90605">
        <v>16632.016519651606</v>
      </c>
      <c r="F90605">
        <v>16678.284801541384</v>
      </c>
    </row>
    <row r="90606" spans="1:6" x14ac:dyDescent="0.2">
      <c r="A90606" t="str">
        <f t="shared" si="1415"/>
        <v>2020-11-17 03:00:00.000</v>
      </c>
      <c r="B90606" t="s">
        <v>90609</v>
      </c>
      <c r="C90606">
        <v>16605.882807767794</v>
      </c>
      <c r="D90606">
        <v>16672.95654178875</v>
      </c>
      <c r="E90606">
        <v>16593.062504333579</v>
      </c>
      <c r="F90606">
        <v>16659.211884505909</v>
      </c>
    </row>
    <row r="90607" spans="1:6" x14ac:dyDescent="0.2">
      <c r="A90607" t="str">
        <f t="shared" si="1415"/>
        <v>2020-11-17 04:00:00.000</v>
      </c>
      <c r="B90607" t="s">
        <v>90610</v>
      </c>
      <c r="C90607">
        <v>16640.027412313808</v>
      </c>
      <c r="D90607">
        <v>16640.027412313808</v>
      </c>
      <c r="E90607">
        <v>16564.544992042578</v>
      </c>
      <c r="F90607">
        <v>16564.544992042578</v>
      </c>
    </row>
    <row r="90608" spans="1:6" x14ac:dyDescent="0.2">
      <c r="A90608" t="str">
        <f t="shared" si="1415"/>
        <v>2020-11-17 05:00:00.000</v>
      </c>
      <c r="B90608" t="s">
        <v>90611</v>
      </c>
      <c r="C90608">
        <v>16596.808823132291</v>
      </c>
      <c r="D90608">
        <v>16651.621326202032</v>
      </c>
      <c r="E90608">
        <v>16576.014687063751</v>
      </c>
      <c r="F90608">
        <v>16651.621326202032</v>
      </c>
    </row>
    <row r="90609" spans="1:6" x14ac:dyDescent="0.2">
      <c r="A90609" t="str">
        <f t="shared" si="1415"/>
        <v>2020-11-17 06:00:00.000</v>
      </c>
      <c r="B90609" t="s">
        <v>90612</v>
      </c>
      <c r="C90609">
        <v>16636.655741795945</v>
      </c>
      <c r="D90609">
        <v>16639.073797803008</v>
      </c>
      <c r="E90609">
        <v>16575.228596547535</v>
      </c>
      <c r="F90609">
        <v>16603.049595021701</v>
      </c>
    </row>
    <row r="90610" spans="1:6" x14ac:dyDescent="0.2">
      <c r="A90610" t="str">
        <f t="shared" si="1415"/>
        <v>2020-11-17 07:00:00.000</v>
      </c>
      <c r="B90610" t="s">
        <v>90613</v>
      </c>
      <c r="C90610">
        <v>16724.737891158878</v>
      </c>
      <c r="D90610">
        <v>16741.548022580479</v>
      </c>
      <c r="E90610">
        <v>16606.509107712038</v>
      </c>
      <c r="F90610">
        <v>16617.949201524276</v>
      </c>
    </row>
    <row r="90611" spans="1:6" x14ac:dyDescent="0.2">
      <c r="A90611" t="str">
        <f t="shared" si="1415"/>
        <v>2020-11-17 08:00:00.000</v>
      </c>
      <c r="B90611" t="s">
        <v>90614</v>
      </c>
      <c r="C90611">
        <v>16692.943987117254</v>
      </c>
      <c r="D90611">
        <v>16759.396590900957</v>
      </c>
      <c r="E90611">
        <v>16686.409593386976</v>
      </c>
      <c r="F90611">
        <v>16732.488923516852</v>
      </c>
    </row>
    <row r="90612" spans="1:6" x14ac:dyDescent="0.2">
      <c r="A90612" t="str">
        <f t="shared" si="1415"/>
        <v>2020-11-17 09:00:00.000</v>
      </c>
      <c r="B90612" t="s">
        <v>90615</v>
      </c>
      <c r="C90612">
        <v>16645.925460908737</v>
      </c>
      <c r="D90612">
        <v>16728.360682819311</v>
      </c>
      <c r="E90612">
        <v>16605.631684150514</v>
      </c>
      <c r="F90612">
        <v>16673.463313720044</v>
      </c>
    </row>
    <row r="90613" spans="1:6" x14ac:dyDescent="0.2">
      <c r="A90613" t="str">
        <f t="shared" si="1415"/>
        <v>2020-11-17 10:00:00.000</v>
      </c>
      <c r="B90613" t="s">
        <v>90616</v>
      </c>
      <c r="C90613">
        <v>16738.896046369537</v>
      </c>
      <c r="D90613">
        <v>16738.896046369537</v>
      </c>
      <c r="E90613">
        <v>16615.093865539089</v>
      </c>
      <c r="F90613">
        <v>16642.858647637178</v>
      </c>
    </row>
    <row r="90614" spans="1:6" x14ac:dyDescent="0.2">
      <c r="A90614" t="str">
        <f t="shared" si="1415"/>
        <v>2020-11-17 11:00:00.000</v>
      </c>
      <c r="B90614" t="s">
        <v>90617</v>
      </c>
      <c r="C90614">
        <v>16936.253261762708</v>
      </c>
      <c r="D90614">
        <v>16944.773096133202</v>
      </c>
      <c r="E90614">
        <v>16740.163578281328</v>
      </c>
      <c r="F90614">
        <v>16754.12346540115</v>
      </c>
    </row>
    <row r="90615" spans="1:6" x14ac:dyDescent="0.2">
      <c r="A90615" t="str">
        <f t="shared" si="1415"/>
        <v>2020-11-17 12:00:00.000</v>
      </c>
      <c r="B90615" t="s">
        <v>90618</v>
      </c>
      <c r="C90615">
        <v>17032.111826585042</v>
      </c>
      <c r="D90615">
        <v>17050.989506940139</v>
      </c>
      <c r="E90615">
        <v>16958.02389405953</v>
      </c>
      <c r="F90615">
        <v>16984.217562717829</v>
      </c>
    </row>
    <row r="90616" spans="1:6" x14ac:dyDescent="0.2">
      <c r="A90616" t="str">
        <f t="shared" si="1415"/>
        <v>2020-11-17 13:00:00.000</v>
      </c>
      <c r="B90616" t="s">
        <v>90619</v>
      </c>
      <c r="C90616">
        <v>16967.481040748862</v>
      </c>
      <c r="D90616">
        <v>17058.000658763678</v>
      </c>
      <c r="E90616">
        <v>16956.606745433452</v>
      </c>
      <c r="F90616">
        <v>17058.000658763678</v>
      </c>
    </row>
    <row r="90617" spans="1:6" x14ac:dyDescent="0.2">
      <c r="A90617" t="str">
        <f t="shared" si="1415"/>
        <v>2020-11-17 14:00:00.000</v>
      </c>
      <c r="B90617" t="s">
        <v>90620</v>
      </c>
      <c r="C90617">
        <v>17129.941597910201</v>
      </c>
      <c r="D90617">
        <v>17129.941597910201</v>
      </c>
      <c r="E90617">
        <v>16940.848795181773</v>
      </c>
      <c r="F90617">
        <v>16940.848795181773</v>
      </c>
    </row>
    <row r="90618" spans="1:6" x14ac:dyDescent="0.2">
      <c r="A90618" t="str">
        <f t="shared" si="1415"/>
        <v>2020-11-17 15:00:00.000</v>
      </c>
      <c r="B90618" t="s">
        <v>90621</v>
      </c>
      <c r="C90618">
        <v>17307.521691147904</v>
      </c>
      <c r="D90618">
        <v>17307.521691147904</v>
      </c>
      <c r="E90618">
        <v>17115.434005078816</v>
      </c>
      <c r="F90618">
        <v>17146.720227544669</v>
      </c>
    </row>
    <row r="90619" spans="1:6" x14ac:dyDescent="0.2">
      <c r="A90619" t="str">
        <f t="shared" si="1415"/>
        <v>2020-11-17 16:00:00.000</v>
      </c>
      <c r="B90619" t="s">
        <v>90622</v>
      </c>
      <c r="C90619">
        <v>17496.68830253695</v>
      </c>
      <c r="D90619">
        <v>17524.984162426561</v>
      </c>
      <c r="E90619">
        <v>17271.892127968378</v>
      </c>
      <c r="F90619">
        <v>17304.723048531108</v>
      </c>
    </row>
    <row r="90620" spans="1:6" x14ac:dyDescent="0.2">
      <c r="A90620" t="str">
        <f t="shared" si="1415"/>
        <v>2020-11-17 17:00:00.000</v>
      </c>
      <c r="B90620" t="s">
        <v>90623</v>
      </c>
      <c r="C90620">
        <v>17764.488394381795</v>
      </c>
      <c r="D90620">
        <v>17774.449080268514</v>
      </c>
      <c r="E90620">
        <v>17436.743185375461</v>
      </c>
      <c r="F90620">
        <v>17622.903795286125</v>
      </c>
    </row>
    <row r="90621" spans="1:6" x14ac:dyDescent="0.2">
      <c r="A90621" t="str">
        <f t="shared" si="1415"/>
        <v>2020-11-17 18:00:00.000</v>
      </c>
      <c r="B90621" t="s">
        <v>90624</v>
      </c>
      <c r="C90621">
        <v>17676.564737204528</v>
      </c>
      <c r="D90621">
        <v>17782.620109398613</v>
      </c>
      <c r="E90621">
        <v>17634.67534104404</v>
      </c>
      <c r="F90621">
        <v>17782.620109398613</v>
      </c>
    </row>
    <row r="90622" spans="1:6" x14ac:dyDescent="0.2">
      <c r="A90622" t="str">
        <f t="shared" si="1415"/>
        <v>2020-11-17 19:00:00.000</v>
      </c>
      <c r="B90622" t="s">
        <v>90625</v>
      </c>
      <c r="C90622">
        <v>17680.816246810373</v>
      </c>
      <c r="D90622">
        <v>17689.194715279715</v>
      </c>
      <c r="E90622">
        <v>17507.375698483345</v>
      </c>
      <c r="F90622">
        <v>17617.493710953306</v>
      </c>
    </row>
    <row r="90623" spans="1:6" x14ac:dyDescent="0.2">
      <c r="A90623" t="str">
        <f t="shared" si="1415"/>
        <v>2020-11-17 20:00:00.000</v>
      </c>
      <c r="B90623" t="s">
        <v>90626</v>
      </c>
      <c r="C90623">
        <v>17673.140166144778</v>
      </c>
      <c r="D90623">
        <v>17684.596040508091</v>
      </c>
      <c r="E90623">
        <v>17614.967359675269</v>
      </c>
      <c r="F90623">
        <v>17671.520479918319</v>
      </c>
    </row>
    <row r="90624" spans="1:6" x14ac:dyDescent="0.2">
      <c r="A90624" t="str">
        <f t="shared" si="1415"/>
        <v>2020-11-17 21:00:00.000</v>
      </c>
      <c r="B90624" t="s">
        <v>90627</v>
      </c>
      <c r="C90624">
        <v>17557.918327064861</v>
      </c>
      <c r="D90624">
        <v>17660.714303589077</v>
      </c>
      <c r="E90624">
        <v>17521.607191112766</v>
      </c>
      <c r="F90624">
        <v>17660.714303589077</v>
      </c>
    </row>
    <row r="90625" spans="1:6" x14ac:dyDescent="0.2">
      <c r="A90625" t="str">
        <f t="shared" si="1415"/>
        <v>2020-11-17 22:00:00.000</v>
      </c>
      <c r="B90625" t="s">
        <v>90628</v>
      </c>
      <c r="C90625">
        <v>17585.437693626336</v>
      </c>
      <c r="D90625">
        <v>17602.864935560054</v>
      </c>
      <c r="E90625">
        <v>17474.403894051509</v>
      </c>
      <c r="F90625">
        <v>17602.864935560054</v>
      </c>
    </row>
    <row r="90626" spans="1:6" x14ac:dyDescent="0.2">
      <c r="A90626" t="str">
        <f t="shared" si="1415"/>
        <v>2020-11-17 23:00:00.000</v>
      </c>
      <c r="B90626" t="s">
        <v>90629</v>
      </c>
      <c r="C90626">
        <v>17667.381593434377</v>
      </c>
      <c r="D90626">
        <v>17673.946688742504</v>
      </c>
      <c r="E90626">
        <v>17583.911670395828</v>
      </c>
      <c r="F90626">
        <v>17583.911670395828</v>
      </c>
    </row>
    <row r="90627" spans="1:6" x14ac:dyDescent="0.2">
      <c r="A90627" t="str">
        <f t="shared" ref="A90627:A90690" si="1416">TEXT(SUBSTITUTE(SUBSTITUTE(B90627,"T"," "), "Z", ""),"yyyy-mm-dd hh:mm:ss")</f>
        <v>2020-11-18 00:00:00.000</v>
      </c>
      <c r="B90627" t="s">
        <v>90630</v>
      </c>
      <c r="C90627">
        <v>17679.910711313947</v>
      </c>
      <c r="D90627">
        <v>17790.929985483639</v>
      </c>
      <c r="E90627">
        <v>17621.119636996409</v>
      </c>
      <c r="F90627">
        <v>17622.876858423624</v>
      </c>
    </row>
    <row r="90628" spans="1:6" x14ac:dyDescent="0.2">
      <c r="A90628" t="str">
        <f t="shared" si="1416"/>
        <v>2020-11-18 01:00:00.000</v>
      </c>
      <c r="B90628" t="s">
        <v>90631</v>
      </c>
      <c r="C90628">
        <v>17699.365798810588</v>
      </c>
      <c r="D90628">
        <v>17722.127252744984</v>
      </c>
      <c r="E90628">
        <v>17598.564857756617</v>
      </c>
      <c r="F90628">
        <v>17672.125770931783</v>
      </c>
    </row>
    <row r="90629" spans="1:6" x14ac:dyDescent="0.2">
      <c r="A90629" t="str">
        <f t="shared" si="1416"/>
        <v>2020-11-18 02:00:00.000</v>
      </c>
      <c r="B90629" t="s">
        <v>90632</v>
      </c>
      <c r="C90629">
        <v>17653.210043770996</v>
      </c>
      <c r="D90629">
        <v>17704.66733545456</v>
      </c>
      <c r="E90629">
        <v>17653.210043770996</v>
      </c>
      <c r="F90629">
        <v>17677.104775005522</v>
      </c>
    </row>
    <row r="90630" spans="1:6" x14ac:dyDescent="0.2">
      <c r="A90630" t="str">
        <f t="shared" si="1416"/>
        <v>2020-11-18 03:00:00.000</v>
      </c>
      <c r="B90630" t="s">
        <v>90633</v>
      </c>
      <c r="C90630">
        <v>17912.957340254161</v>
      </c>
      <c r="D90630">
        <v>17912.957340254161</v>
      </c>
      <c r="E90630">
        <v>17638.175144990852</v>
      </c>
      <c r="F90630">
        <v>17674.299609220703</v>
      </c>
    </row>
    <row r="90631" spans="1:6" x14ac:dyDescent="0.2">
      <c r="A90631" t="str">
        <f t="shared" si="1416"/>
        <v>2020-11-18 04:00:00.000</v>
      </c>
      <c r="B90631" t="s">
        <v>90634</v>
      </c>
      <c r="C90631">
        <v>18393.585252100718</v>
      </c>
      <c r="D90631">
        <v>18393.585252100718</v>
      </c>
      <c r="E90631">
        <v>17951.328118318568</v>
      </c>
      <c r="F90631">
        <v>17986.879772160137</v>
      </c>
    </row>
    <row r="90632" spans="1:6" x14ac:dyDescent="0.2">
      <c r="A90632" t="str">
        <f t="shared" si="1416"/>
        <v>2020-11-18 05:00:00.000</v>
      </c>
      <c r="B90632" t="s">
        <v>90635</v>
      </c>
      <c r="C90632">
        <v>17599.77291107249</v>
      </c>
      <c r="D90632">
        <v>18312.588368809593</v>
      </c>
      <c r="E90632">
        <v>17597.118571504805</v>
      </c>
      <c r="F90632">
        <v>18312.588368809593</v>
      </c>
    </row>
    <row r="90633" spans="1:6" x14ac:dyDescent="0.2">
      <c r="A90633" t="str">
        <f t="shared" si="1416"/>
        <v>2020-11-18 06:00:00.000</v>
      </c>
      <c r="B90633" t="s">
        <v>90636</v>
      </c>
      <c r="C90633">
        <v>17757.740643205285</v>
      </c>
      <c r="D90633">
        <v>17819.345628621879</v>
      </c>
      <c r="E90633">
        <v>17601.565668074236</v>
      </c>
      <c r="F90633">
        <v>17601.565668074236</v>
      </c>
    </row>
    <row r="90634" spans="1:6" x14ac:dyDescent="0.2">
      <c r="A90634" t="str">
        <f t="shared" si="1416"/>
        <v>2020-11-18 07:00:00.000</v>
      </c>
      <c r="B90634" t="s">
        <v>90637</v>
      </c>
      <c r="C90634">
        <v>17936.87941077468</v>
      </c>
      <c r="D90634">
        <v>17936.87941077468</v>
      </c>
      <c r="E90634">
        <v>17737.190250763884</v>
      </c>
      <c r="F90634">
        <v>17767.095037209183</v>
      </c>
    </row>
    <row r="90635" spans="1:6" x14ac:dyDescent="0.2">
      <c r="A90635" t="str">
        <f t="shared" si="1416"/>
        <v>2020-11-18 08:00:00.000</v>
      </c>
      <c r="B90635" t="s">
        <v>90638</v>
      </c>
      <c r="C90635">
        <v>18157.799368203618</v>
      </c>
      <c r="D90635">
        <v>18195.145802918851</v>
      </c>
      <c r="E90635">
        <v>18048.122589058989</v>
      </c>
      <c r="F90635">
        <v>18048.122589058989</v>
      </c>
    </row>
    <row r="90636" spans="1:6" x14ac:dyDescent="0.2">
      <c r="A90636" t="str">
        <f t="shared" si="1416"/>
        <v>2020-11-18 09:00:00.000</v>
      </c>
      <c r="B90636" t="s">
        <v>90639</v>
      </c>
      <c r="C90636">
        <v>18016.862715614367</v>
      </c>
      <c r="D90636">
        <v>18196.834803438331</v>
      </c>
      <c r="E90636">
        <v>17926.428617692665</v>
      </c>
      <c r="F90636">
        <v>18196.834803438331</v>
      </c>
    </row>
    <row r="90637" spans="1:6" x14ac:dyDescent="0.2">
      <c r="A90637" t="str">
        <f t="shared" si="1416"/>
        <v>2020-11-18 10:00:00.000</v>
      </c>
      <c r="B90637" t="s">
        <v>90640</v>
      </c>
      <c r="C90637">
        <v>18216.040335598911</v>
      </c>
      <c r="D90637">
        <v>18216.040335598911</v>
      </c>
      <c r="E90637">
        <v>18025.634955779657</v>
      </c>
      <c r="F90637">
        <v>18081.601902990617</v>
      </c>
    </row>
    <row r="90638" spans="1:6" x14ac:dyDescent="0.2">
      <c r="A90638" t="str">
        <f t="shared" si="1416"/>
        <v>2020-11-18 11:00:00.000</v>
      </c>
      <c r="B90638" t="s">
        <v>90641</v>
      </c>
      <c r="C90638">
        <v>18172.09229054438</v>
      </c>
      <c r="D90638">
        <v>18214.284326297398</v>
      </c>
      <c r="E90638">
        <v>18036.231667483025</v>
      </c>
      <c r="F90638">
        <v>18214.284326297398</v>
      </c>
    </row>
    <row r="90639" spans="1:6" x14ac:dyDescent="0.2">
      <c r="A90639" t="str">
        <f t="shared" si="1416"/>
        <v>2020-11-18 12:00:00.000</v>
      </c>
      <c r="B90639" t="s">
        <v>90642</v>
      </c>
      <c r="C90639">
        <v>18024.217607924536</v>
      </c>
      <c r="D90639">
        <v>18222.062988318048</v>
      </c>
      <c r="E90639">
        <v>18024.217607924536</v>
      </c>
      <c r="F90639">
        <v>18222.062988318048</v>
      </c>
    </row>
    <row r="90640" spans="1:6" x14ac:dyDescent="0.2">
      <c r="A90640" t="str">
        <f t="shared" si="1416"/>
        <v>2020-11-18 13:00:00.000</v>
      </c>
      <c r="B90640" t="s">
        <v>90643</v>
      </c>
      <c r="C90640">
        <v>17882.169266051274</v>
      </c>
      <c r="D90640">
        <v>18079.461078542405</v>
      </c>
      <c r="E90640">
        <v>17869.852536894672</v>
      </c>
      <c r="F90640">
        <v>18016.149692449741</v>
      </c>
    </row>
    <row r="90641" spans="1:6" x14ac:dyDescent="0.2">
      <c r="A90641" t="str">
        <f t="shared" si="1416"/>
        <v>2020-11-18 14:00:00.000</v>
      </c>
      <c r="B90641" t="s">
        <v>90644</v>
      </c>
      <c r="C90641">
        <v>17802.376035995276</v>
      </c>
      <c r="D90641">
        <v>17929.315274305372</v>
      </c>
      <c r="E90641">
        <v>17788.433069120321</v>
      </c>
      <c r="F90641">
        <v>17872.571325814388</v>
      </c>
    </row>
    <row r="90642" spans="1:6" x14ac:dyDescent="0.2">
      <c r="A90642" t="str">
        <f t="shared" si="1416"/>
        <v>2020-11-18 15:00:00.000</v>
      </c>
      <c r="B90642" t="s">
        <v>90645</v>
      </c>
      <c r="C90642">
        <v>17862.611721132795</v>
      </c>
      <c r="D90642">
        <v>17862.611721132795</v>
      </c>
      <c r="E90642">
        <v>17353.154104447178</v>
      </c>
      <c r="F90642">
        <v>17712.535688437925</v>
      </c>
    </row>
    <row r="90643" spans="1:6" x14ac:dyDescent="0.2">
      <c r="A90643" t="str">
        <f t="shared" si="1416"/>
        <v>2020-11-18 16:00:00.000</v>
      </c>
      <c r="B90643" t="s">
        <v>90646</v>
      </c>
      <c r="C90643">
        <v>17861.952920077812</v>
      </c>
      <c r="D90643">
        <v>17969.477180498616</v>
      </c>
      <c r="E90643">
        <v>17693.320221181966</v>
      </c>
      <c r="F90643">
        <v>17876.029276739278</v>
      </c>
    </row>
    <row r="90644" spans="1:6" x14ac:dyDescent="0.2">
      <c r="A90644" t="str">
        <f t="shared" si="1416"/>
        <v>2020-11-18 17:00:00.000</v>
      </c>
      <c r="B90644" t="s">
        <v>90647</v>
      </c>
      <c r="C90644">
        <v>17834.69099976747</v>
      </c>
      <c r="D90644">
        <v>17857.658065216892</v>
      </c>
      <c r="E90644">
        <v>17726.095304108105</v>
      </c>
      <c r="F90644">
        <v>17792.065397719041</v>
      </c>
    </row>
    <row r="90645" spans="1:6" x14ac:dyDescent="0.2">
      <c r="A90645" t="str">
        <f t="shared" si="1416"/>
        <v>2020-11-18 18:00:00.000</v>
      </c>
      <c r="B90645" t="s">
        <v>90648</v>
      </c>
      <c r="C90645">
        <v>17867.847240778749</v>
      </c>
      <c r="D90645">
        <v>17931.920404074506</v>
      </c>
      <c r="E90645">
        <v>17853.385476344141</v>
      </c>
      <c r="F90645">
        <v>17882.622957919455</v>
      </c>
    </row>
    <row r="90646" spans="1:6" x14ac:dyDescent="0.2">
      <c r="A90646" t="str">
        <f t="shared" si="1416"/>
        <v>2020-11-18 19:00:00.000</v>
      </c>
      <c r="B90646" t="s">
        <v>90649</v>
      </c>
      <c r="C90646">
        <v>17596.246769935977</v>
      </c>
      <c r="D90646">
        <v>17797.32493104403</v>
      </c>
      <c r="E90646">
        <v>17596.246769935977</v>
      </c>
      <c r="F90646">
        <v>17773.532856613732</v>
      </c>
    </row>
    <row r="90647" spans="1:6" x14ac:dyDescent="0.2">
      <c r="A90647" t="str">
        <f t="shared" si="1416"/>
        <v>2020-11-18 20:00:00.000</v>
      </c>
      <c r="B90647" t="s">
        <v>90650</v>
      </c>
      <c r="C90647">
        <v>17641.910026268626</v>
      </c>
      <c r="D90647">
        <v>17656.013893036798</v>
      </c>
      <c r="E90647">
        <v>17521.476121269527</v>
      </c>
      <c r="F90647">
        <v>17651.309855553871</v>
      </c>
    </row>
    <row r="90648" spans="1:6" x14ac:dyDescent="0.2">
      <c r="A90648" t="str">
        <f t="shared" si="1416"/>
        <v>2020-11-18 21:00:00.000</v>
      </c>
      <c r="B90648" t="s">
        <v>90651</v>
      </c>
      <c r="C90648">
        <v>17761.908883385542</v>
      </c>
      <c r="D90648">
        <v>17761.908883385542</v>
      </c>
      <c r="E90648">
        <v>17638.108540765421</v>
      </c>
      <c r="F90648">
        <v>17638.108540765421</v>
      </c>
    </row>
    <row r="90649" spans="1:6" x14ac:dyDescent="0.2">
      <c r="A90649" t="str">
        <f t="shared" si="1416"/>
        <v>2020-11-18 22:00:00.000</v>
      </c>
      <c r="B90649" t="s">
        <v>90652</v>
      </c>
      <c r="C90649">
        <v>17819.636734317966</v>
      </c>
      <c r="D90649">
        <v>17829.374753132925</v>
      </c>
      <c r="E90649">
        <v>17713.504835343661</v>
      </c>
      <c r="F90649">
        <v>17762.009034846076</v>
      </c>
    </row>
    <row r="90650" spans="1:6" x14ac:dyDescent="0.2">
      <c r="A90650" t="str">
        <f t="shared" si="1416"/>
        <v>2020-11-18 23:00:00.000</v>
      </c>
      <c r="B90650" t="s">
        <v>90653</v>
      </c>
      <c r="C90650">
        <v>17812.233236749951</v>
      </c>
      <c r="D90650">
        <v>17819.869049759327</v>
      </c>
      <c r="E90650">
        <v>17723.950008979129</v>
      </c>
      <c r="F90650">
        <v>17810.890103086251</v>
      </c>
    </row>
    <row r="90651" spans="1:6" x14ac:dyDescent="0.2">
      <c r="A90651" t="str">
        <f t="shared" si="1416"/>
        <v>2020-11-19 00:00:00.000</v>
      </c>
      <c r="B90651" t="s">
        <v>90654</v>
      </c>
      <c r="C90651">
        <v>17796.558637576818</v>
      </c>
      <c r="D90651">
        <v>17796.558637576818</v>
      </c>
      <c r="E90651">
        <v>17634.312301222315</v>
      </c>
      <c r="F90651">
        <v>17777.694965408919</v>
      </c>
    </row>
    <row r="90652" spans="1:6" x14ac:dyDescent="0.2">
      <c r="A90652" t="str">
        <f t="shared" si="1416"/>
        <v>2020-11-19 01:00:00.000</v>
      </c>
      <c r="B90652" t="s">
        <v>90655</v>
      </c>
      <c r="C90652">
        <v>17786.266340556169</v>
      </c>
      <c r="D90652">
        <v>17793.061364922374</v>
      </c>
      <c r="E90652">
        <v>17712.969088822458</v>
      </c>
      <c r="F90652">
        <v>17767.139309718037</v>
      </c>
    </row>
    <row r="90653" spans="1:6" x14ac:dyDescent="0.2">
      <c r="A90653" t="str">
        <f t="shared" si="1416"/>
        <v>2020-11-19 02:00:00.000</v>
      </c>
      <c r="B90653" t="s">
        <v>90656</v>
      </c>
      <c r="C90653">
        <v>17913.48286073592</v>
      </c>
      <c r="D90653">
        <v>18020.453946606212</v>
      </c>
      <c r="E90653">
        <v>17845.949321984393</v>
      </c>
      <c r="F90653">
        <v>17845.949321984393</v>
      </c>
    </row>
    <row r="90654" spans="1:6" x14ac:dyDescent="0.2">
      <c r="A90654" t="str">
        <f t="shared" si="1416"/>
        <v>2020-11-19 03:00:00.000</v>
      </c>
      <c r="B90654" t="s">
        <v>90657</v>
      </c>
      <c r="C90654">
        <v>17871.285704778042</v>
      </c>
      <c r="D90654">
        <v>17967.72048519176</v>
      </c>
      <c r="E90654">
        <v>17871.285704778042</v>
      </c>
      <c r="F90654">
        <v>17926.959821520973</v>
      </c>
    </row>
    <row r="90655" spans="1:6" x14ac:dyDescent="0.2">
      <c r="A90655" t="str">
        <f t="shared" si="1416"/>
        <v>2020-11-19 04:00:00.000</v>
      </c>
      <c r="B90655" t="s">
        <v>90658</v>
      </c>
      <c r="C90655">
        <v>17846.512050242749</v>
      </c>
      <c r="D90655">
        <v>17906.40694279184</v>
      </c>
      <c r="E90655">
        <v>17771.44654234339</v>
      </c>
      <c r="F90655">
        <v>17906.40694279184</v>
      </c>
    </row>
    <row r="90656" spans="1:6" x14ac:dyDescent="0.2">
      <c r="A90656" t="str">
        <f t="shared" si="1416"/>
        <v>2020-11-19 05:00:00.000</v>
      </c>
      <c r="B90656" t="s">
        <v>90659</v>
      </c>
      <c r="C90656">
        <v>17851.33968505785</v>
      </c>
      <c r="D90656">
        <v>17851.33968505785</v>
      </c>
      <c r="E90656">
        <v>17748.436237342292</v>
      </c>
      <c r="F90656">
        <v>17839.921712331547</v>
      </c>
    </row>
    <row r="90657" spans="1:6" x14ac:dyDescent="0.2">
      <c r="A90657" t="str">
        <f t="shared" si="1416"/>
        <v>2020-11-19 06:00:00.000</v>
      </c>
      <c r="B90657" t="s">
        <v>90660</v>
      </c>
      <c r="C90657">
        <v>17713.297998054564</v>
      </c>
      <c r="D90657">
        <v>17881.518116407304</v>
      </c>
      <c r="E90657">
        <v>17713.297998054564</v>
      </c>
      <c r="F90657">
        <v>17881.518116407304</v>
      </c>
    </row>
    <row r="90658" spans="1:6" x14ac:dyDescent="0.2">
      <c r="A90658" t="str">
        <f t="shared" si="1416"/>
        <v>2020-11-19 07:00:00.000</v>
      </c>
      <c r="B90658" t="s">
        <v>90661</v>
      </c>
      <c r="C90658">
        <v>17637.561447555578</v>
      </c>
      <c r="D90658">
        <v>17744.618681334086</v>
      </c>
      <c r="E90658">
        <v>17607.034873619254</v>
      </c>
      <c r="F90658">
        <v>17737.520851014182</v>
      </c>
    </row>
    <row r="90659" spans="1:6" x14ac:dyDescent="0.2">
      <c r="A90659" t="str">
        <f t="shared" si="1416"/>
        <v>2020-11-19 08:00:00.000</v>
      </c>
      <c r="B90659" t="s">
        <v>90662</v>
      </c>
      <c r="C90659">
        <v>17479.331861106377</v>
      </c>
      <c r="D90659">
        <v>17678.365665172765</v>
      </c>
      <c r="E90659">
        <v>17470.577675061206</v>
      </c>
      <c r="F90659">
        <v>17647.344906842012</v>
      </c>
    </row>
    <row r="90660" spans="1:6" x14ac:dyDescent="0.2">
      <c r="A90660" t="str">
        <f t="shared" si="1416"/>
        <v>2020-11-19 09:00:00.000</v>
      </c>
      <c r="B90660" t="s">
        <v>90663</v>
      </c>
      <c r="C90660">
        <v>17382.553989034652</v>
      </c>
      <c r="D90660">
        <v>17601.148679942537</v>
      </c>
      <c r="E90660">
        <v>17382.553989034652</v>
      </c>
      <c r="F90660">
        <v>17518.490623721267</v>
      </c>
    </row>
    <row r="90661" spans="1:6" x14ac:dyDescent="0.2">
      <c r="A90661" t="str">
        <f t="shared" si="1416"/>
        <v>2020-11-19 10:00:00.000</v>
      </c>
      <c r="B90661" t="s">
        <v>90664</v>
      </c>
      <c r="C90661">
        <v>17579.181833127313</v>
      </c>
      <c r="D90661">
        <v>17579.764642555911</v>
      </c>
      <c r="E90661">
        <v>17398.464716406208</v>
      </c>
      <c r="F90661">
        <v>17411.793288729394</v>
      </c>
    </row>
    <row r="90662" spans="1:6" x14ac:dyDescent="0.2">
      <c r="A90662" t="str">
        <f t="shared" si="1416"/>
        <v>2020-11-19 11:00:00.000</v>
      </c>
      <c r="B90662" t="s">
        <v>90665</v>
      </c>
      <c r="C90662">
        <v>17665.903407905262</v>
      </c>
      <c r="D90662">
        <v>17706.758413842392</v>
      </c>
      <c r="E90662">
        <v>17588.696288682724</v>
      </c>
      <c r="F90662">
        <v>17598.581376227736</v>
      </c>
    </row>
    <row r="90663" spans="1:6" x14ac:dyDescent="0.2">
      <c r="A90663" t="str">
        <f t="shared" si="1416"/>
        <v>2020-11-19 12:00:00.000</v>
      </c>
      <c r="B90663" t="s">
        <v>90666</v>
      </c>
      <c r="C90663">
        <v>17722.768949992762</v>
      </c>
      <c r="D90663">
        <v>17750.914800346338</v>
      </c>
      <c r="E90663">
        <v>17671.361887134546</v>
      </c>
      <c r="F90663">
        <v>17750.914800346338</v>
      </c>
    </row>
    <row r="90664" spans="1:6" x14ac:dyDescent="0.2">
      <c r="A90664" t="str">
        <f t="shared" si="1416"/>
        <v>2020-11-19 13:00:00.000</v>
      </c>
      <c r="B90664" t="s">
        <v>90667</v>
      </c>
      <c r="C90664">
        <v>17969.621835515198</v>
      </c>
      <c r="D90664">
        <v>17969.621835515198</v>
      </c>
      <c r="E90664">
        <v>17701.516055000069</v>
      </c>
      <c r="F90664">
        <v>17701.516055000069</v>
      </c>
    </row>
    <row r="90665" spans="1:6" x14ac:dyDescent="0.2">
      <c r="A90665" t="str">
        <f t="shared" si="1416"/>
        <v>2020-11-19 14:00:00.000</v>
      </c>
      <c r="B90665" t="s">
        <v>90668</v>
      </c>
      <c r="C90665">
        <v>17967.78475290761</v>
      </c>
      <c r="D90665">
        <v>18003.125156345421</v>
      </c>
      <c r="E90665">
        <v>17858.964556583815</v>
      </c>
      <c r="F90665">
        <v>17979.074181374155</v>
      </c>
    </row>
    <row r="90666" spans="1:6" x14ac:dyDescent="0.2">
      <c r="A90666" t="str">
        <f t="shared" si="1416"/>
        <v>2020-11-19 15:00:00.000</v>
      </c>
      <c r="B90666" t="s">
        <v>90669</v>
      </c>
      <c r="C90666">
        <v>18043.584280094448</v>
      </c>
      <c r="D90666">
        <v>18119.249350595645</v>
      </c>
      <c r="E90666">
        <v>18035.88680752951</v>
      </c>
      <c r="F90666">
        <v>18098.752035470836</v>
      </c>
    </row>
    <row r="90667" spans="1:6" x14ac:dyDescent="0.2">
      <c r="A90667" t="str">
        <f t="shared" si="1416"/>
        <v>2020-11-19 16:00:00.000</v>
      </c>
      <c r="B90667" t="s">
        <v>90670</v>
      </c>
      <c r="C90667">
        <v>17925.131409745303</v>
      </c>
      <c r="D90667">
        <v>18045.272309209224</v>
      </c>
      <c r="E90667">
        <v>17925.131409745303</v>
      </c>
      <c r="F90667">
        <v>18045.272309209224</v>
      </c>
    </row>
    <row r="90668" spans="1:6" x14ac:dyDescent="0.2">
      <c r="A90668" t="str">
        <f t="shared" si="1416"/>
        <v>2020-11-19 17:00:00.000</v>
      </c>
      <c r="B90668" t="s">
        <v>90671</v>
      </c>
      <c r="C90668">
        <v>17927.114387454229</v>
      </c>
      <c r="D90668">
        <v>17994.169879875917</v>
      </c>
      <c r="E90668">
        <v>17900.690860377545</v>
      </c>
      <c r="F90668">
        <v>17994.169879875917</v>
      </c>
    </row>
    <row r="90669" spans="1:6" x14ac:dyDescent="0.2">
      <c r="A90669" t="str">
        <f t="shared" si="1416"/>
        <v>2020-11-19 18:00:00.000</v>
      </c>
      <c r="B90669" t="s">
        <v>90672</v>
      </c>
      <c r="C90669">
        <v>17918.65483375941</v>
      </c>
      <c r="D90669">
        <v>17996.446794178013</v>
      </c>
      <c r="E90669">
        <v>17918.65483375941</v>
      </c>
      <c r="F90669">
        <v>17954.187691013503</v>
      </c>
    </row>
    <row r="90670" spans="1:6" x14ac:dyDescent="0.2">
      <c r="A90670" t="str">
        <f t="shared" si="1416"/>
        <v>2020-11-19 19:00:00.000</v>
      </c>
      <c r="B90670" t="s">
        <v>90673</v>
      </c>
      <c r="C90670">
        <v>17924.678628075184</v>
      </c>
      <c r="D90670">
        <v>17934.75611337892</v>
      </c>
      <c r="E90670">
        <v>17893.427093718343</v>
      </c>
      <c r="F90670">
        <v>17923.403678067451</v>
      </c>
    </row>
    <row r="90671" spans="1:6" x14ac:dyDescent="0.2">
      <c r="A90671" t="str">
        <f t="shared" si="1416"/>
        <v>2020-11-19 20:00:00.000</v>
      </c>
      <c r="B90671" t="s">
        <v>90674</v>
      </c>
      <c r="C90671">
        <v>17973.815442241557</v>
      </c>
      <c r="D90671">
        <v>17973.815442241557</v>
      </c>
      <c r="E90671">
        <v>17911.130316279941</v>
      </c>
      <c r="F90671">
        <v>17947.442179527749</v>
      </c>
    </row>
    <row r="90672" spans="1:6" x14ac:dyDescent="0.2">
      <c r="A90672" t="str">
        <f t="shared" si="1416"/>
        <v>2020-11-19 21:00:00.000</v>
      </c>
      <c r="B90672" t="s">
        <v>90675</v>
      </c>
      <c r="C90672">
        <v>17874.43783504314</v>
      </c>
      <c r="D90672">
        <v>18005.539918202976</v>
      </c>
      <c r="E90672">
        <v>17874.43783504314</v>
      </c>
      <c r="F90672">
        <v>18005.539918202976</v>
      </c>
    </row>
    <row r="90673" spans="1:6" x14ac:dyDescent="0.2">
      <c r="A90673" t="str">
        <f t="shared" si="1416"/>
        <v>2020-11-19 22:00:00.000</v>
      </c>
      <c r="B90673" t="s">
        <v>90676</v>
      </c>
      <c r="C90673">
        <v>17890.13639119561</v>
      </c>
      <c r="D90673">
        <v>17921.276031498979</v>
      </c>
      <c r="E90673">
        <v>17848.178031896317</v>
      </c>
      <c r="F90673">
        <v>17921.276031498979</v>
      </c>
    </row>
    <row r="90674" spans="1:6" x14ac:dyDescent="0.2">
      <c r="A90674" t="str">
        <f t="shared" si="1416"/>
        <v>2020-11-19 23:00:00.000</v>
      </c>
      <c r="B90674" t="s">
        <v>90677</v>
      </c>
      <c r="C90674">
        <v>17797.552691857061</v>
      </c>
      <c r="D90674">
        <v>17859.142913770156</v>
      </c>
      <c r="E90674">
        <v>17724.111324413989</v>
      </c>
      <c r="F90674">
        <v>17849.169026586023</v>
      </c>
    </row>
    <row r="90675" spans="1:6" x14ac:dyDescent="0.2">
      <c r="A90675" t="str">
        <f t="shared" si="1416"/>
        <v>2020-11-20 00:00:00.000</v>
      </c>
      <c r="B90675" t="s">
        <v>90678</v>
      </c>
      <c r="C90675">
        <v>17816.453372981363</v>
      </c>
      <c r="D90675">
        <v>17917.154117673945</v>
      </c>
      <c r="E90675">
        <v>17801.625671112979</v>
      </c>
      <c r="F90675">
        <v>17801.625671112979</v>
      </c>
    </row>
    <row r="90676" spans="1:6" x14ac:dyDescent="0.2">
      <c r="A90676" t="str">
        <f t="shared" si="1416"/>
        <v>2020-11-20 01:00:00.000</v>
      </c>
      <c r="B90676" t="s">
        <v>90679</v>
      </c>
      <c r="C90676">
        <v>17905.778487050273</v>
      </c>
      <c r="D90676">
        <v>17916.398231931125</v>
      </c>
      <c r="E90676">
        <v>17766.895639536437</v>
      </c>
      <c r="F90676">
        <v>17766.895639536437</v>
      </c>
    </row>
    <row r="90677" spans="1:6" x14ac:dyDescent="0.2">
      <c r="A90677" t="str">
        <f t="shared" si="1416"/>
        <v>2020-11-20 02:00:00.000</v>
      </c>
      <c r="B90677" t="s">
        <v>90680</v>
      </c>
      <c r="C90677">
        <v>17960.357912100579</v>
      </c>
      <c r="D90677">
        <v>17990.859052844877</v>
      </c>
      <c r="E90677">
        <v>17923.068100570301</v>
      </c>
      <c r="F90677">
        <v>17948.894217254587</v>
      </c>
    </row>
    <row r="90678" spans="1:6" x14ac:dyDescent="0.2">
      <c r="A90678" t="str">
        <f t="shared" si="1416"/>
        <v>2020-11-20 03:00:00.000</v>
      </c>
      <c r="B90678" t="s">
        <v>90681</v>
      </c>
      <c r="C90678">
        <v>17955.505226980051</v>
      </c>
      <c r="D90678">
        <v>17986.857587048671</v>
      </c>
      <c r="E90678">
        <v>17942.641161187734</v>
      </c>
      <c r="F90678">
        <v>17951.551374623708</v>
      </c>
    </row>
    <row r="90679" spans="1:6" x14ac:dyDescent="0.2">
      <c r="A90679" t="str">
        <f t="shared" si="1416"/>
        <v>2020-11-20 04:00:00.000</v>
      </c>
      <c r="B90679" t="s">
        <v>90682</v>
      </c>
      <c r="C90679">
        <v>18129.447940135298</v>
      </c>
      <c r="D90679">
        <v>18169.376545117346</v>
      </c>
      <c r="E90679">
        <v>17943.578199250485</v>
      </c>
      <c r="F90679">
        <v>17951.345322460631</v>
      </c>
    </row>
    <row r="90680" spans="1:6" x14ac:dyDescent="0.2">
      <c r="A90680" t="str">
        <f t="shared" si="1416"/>
        <v>2020-11-20 05:00:00.000</v>
      </c>
      <c r="B90680" t="s">
        <v>90683</v>
      </c>
      <c r="C90680">
        <v>18099.110893197241</v>
      </c>
      <c r="D90680">
        <v>18124.673021141272</v>
      </c>
      <c r="E90680">
        <v>18061.838231189558</v>
      </c>
      <c r="F90680">
        <v>18124.673021141272</v>
      </c>
    </row>
    <row r="90681" spans="1:6" x14ac:dyDescent="0.2">
      <c r="A90681" t="str">
        <f t="shared" si="1416"/>
        <v>2020-11-20 06:00:00.000</v>
      </c>
      <c r="B90681" t="s">
        <v>90684</v>
      </c>
      <c r="C90681">
        <v>18096.463757567297</v>
      </c>
      <c r="D90681">
        <v>18131.991374645648</v>
      </c>
      <c r="E90681">
        <v>18071.386399860912</v>
      </c>
      <c r="F90681">
        <v>18100.522336807535</v>
      </c>
    </row>
    <row r="90682" spans="1:6" x14ac:dyDescent="0.2">
      <c r="A90682" t="str">
        <f t="shared" si="1416"/>
        <v>2020-11-20 07:00:00.000</v>
      </c>
      <c r="B90682" t="s">
        <v>90685</v>
      </c>
      <c r="C90682">
        <v>18183.021676911721</v>
      </c>
      <c r="D90682">
        <v>18261.145879314521</v>
      </c>
      <c r="E90682">
        <v>18124.821666341493</v>
      </c>
      <c r="F90682">
        <v>18142.879061406777</v>
      </c>
    </row>
    <row r="90683" spans="1:6" x14ac:dyDescent="0.2">
      <c r="A90683" t="str">
        <f t="shared" si="1416"/>
        <v>2020-11-20 08:00:00.000</v>
      </c>
      <c r="B90683" t="s">
        <v>90686</v>
      </c>
      <c r="C90683">
        <v>18233.427718470903</v>
      </c>
      <c r="D90683">
        <v>18266.164235668843</v>
      </c>
      <c r="E90683">
        <v>18130.935596578263</v>
      </c>
      <c r="F90683">
        <v>18185.142230703947</v>
      </c>
    </row>
    <row r="90684" spans="1:6" x14ac:dyDescent="0.2">
      <c r="A90684" t="str">
        <f t="shared" si="1416"/>
        <v>2020-11-20 09:00:00.000</v>
      </c>
      <c r="B90684" t="s">
        <v>90687</v>
      </c>
      <c r="C90684">
        <v>18155.722250601953</v>
      </c>
      <c r="D90684">
        <v>18302.759887927077</v>
      </c>
      <c r="E90684">
        <v>18125.688336340831</v>
      </c>
      <c r="F90684">
        <v>18271.277172280224</v>
      </c>
    </row>
    <row r="90685" spans="1:6" x14ac:dyDescent="0.2">
      <c r="A90685" t="str">
        <f t="shared" si="1416"/>
        <v>2020-11-20 10:00:00.000</v>
      </c>
      <c r="B90685" t="s">
        <v>90688</v>
      </c>
      <c r="C90685">
        <v>18278.371396760023</v>
      </c>
      <c r="D90685">
        <v>18278.371396760023</v>
      </c>
      <c r="E90685">
        <v>18166.260633934115</v>
      </c>
      <c r="F90685">
        <v>18166.260633934115</v>
      </c>
    </row>
    <row r="90686" spans="1:6" x14ac:dyDescent="0.2">
      <c r="A90686" t="str">
        <f t="shared" si="1416"/>
        <v>2020-11-20 11:00:00.000</v>
      </c>
      <c r="B90686" t="s">
        <v>90689</v>
      </c>
      <c r="C90686">
        <v>18291.375694168917</v>
      </c>
      <c r="D90686">
        <v>18291.375694168917</v>
      </c>
      <c r="E90686">
        <v>18264.298632340335</v>
      </c>
      <c r="F90686">
        <v>18274.14424819142</v>
      </c>
    </row>
    <row r="90687" spans="1:6" x14ac:dyDescent="0.2">
      <c r="A90687" t="str">
        <f t="shared" si="1416"/>
        <v>2020-11-20 12:00:00.000</v>
      </c>
      <c r="B90687" t="s">
        <v>90690</v>
      </c>
      <c r="C90687">
        <v>18256.407147490969</v>
      </c>
      <c r="D90687">
        <v>18262.881743545742</v>
      </c>
      <c r="E90687">
        <v>18201.063651654455</v>
      </c>
      <c r="F90687">
        <v>18221.363685813587</v>
      </c>
    </row>
    <row r="90688" spans="1:6" x14ac:dyDescent="0.2">
      <c r="A90688" t="str">
        <f t="shared" si="1416"/>
        <v>2020-11-20 13:00:00.000</v>
      </c>
      <c r="B90688" t="s">
        <v>90691</v>
      </c>
      <c r="C90688">
        <v>18268.284201282066</v>
      </c>
      <c r="D90688">
        <v>18268.284201282066</v>
      </c>
      <c r="E90688">
        <v>18148.864329008557</v>
      </c>
      <c r="F90688">
        <v>18231.057832064416</v>
      </c>
    </row>
    <row r="90689" spans="1:6" x14ac:dyDescent="0.2">
      <c r="A90689" t="str">
        <f t="shared" si="1416"/>
        <v>2020-11-20 14:00:00.000</v>
      </c>
      <c r="B90689" t="s">
        <v>90692</v>
      </c>
      <c r="C90689">
        <v>18554.681771426051</v>
      </c>
      <c r="D90689">
        <v>18554.681771426051</v>
      </c>
      <c r="E90689">
        <v>18237.23821945702</v>
      </c>
      <c r="F90689">
        <v>18237.23821945702</v>
      </c>
    </row>
    <row r="90690" spans="1:6" x14ac:dyDescent="0.2">
      <c r="A90690" t="str">
        <f t="shared" si="1416"/>
        <v>2020-11-20 15:00:00.000</v>
      </c>
      <c r="B90690" t="s">
        <v>90693</v>
      </c>
      <c r="C90690">
        <v>18664.122491894886</v>
      </c>
      <c r="D90690">
        <v>18680.50338874137</v>
      </c>
      <c r="E90690">
        <v>18535.577751401681</v>
      </c>
      <c r="F90690">
        <v>18606.80845692553</v>
      </c>
    </row>
    <row r="90691" spans="1:6" x14ac:dyDescent="0.2">
      <c r="A90691" t="str">
        <f t="shared" ref="A90691:A90754" si="1417">TEXT(SUBSTITUTE(SUBSTITUTE(B90691,"T"," "), "Z", ""),"yyyy-mm-dd hh:mm:ss")</f>
        <v>2020-11-20 16:00:00.000</v>
      </c>
      <c r="B90691" t="s">
        <v>90694</v>
      </c>
      <c r="C90691">
        <v>18661.366127865767</v>
      </c>
      <c r="D90691">
        <v>18772.923264137131</v>
      </c>
      <c r="E90691">
        <v>18644.952125052791</v>
      </c>
      <c r="F90691">
        <v>18660.551286146361</v>
      </c>
    </row>
    <row r="90692" spans="1:6" x14ac:dyDescent="0.2">
      <c r="A90692" t="str">
        <f t="shared" si="1417"/>
        <v>2020-11-20 17:00:00.000</v>
      </c>
      <c r="B90692" t="s">
        <v>90695</v>
      </c>
      <c r="C90692">
        <v>18615.708945702587</v>
      </c>
      <c r="D90692">
        <v>18670.366458144701</v>
      </c>
      <c r="E90692">
        <v>18565.621582027972</v>
      </c>
      <c r="F90692">
        <v>18670.366458144701</v>
      </c>
    </row>
    <row r="90693" spans="1:6" x14ac:dyDescent="0.2">
      <c r="A90693" t="str">
        <f t="shared" si="1417"/>
        <v>2020-11-20 18:00:00.000</v>
      </c>
      <c r="B90693" t="s">
        <v>90696</v>
      </c>
      <c r="C90693">
        <v>18550.677661024012</v>
      </c>
      <c r="D90693">
        <v>18622.216451940811</v>
      </c>
      <c r="E90693">
        <v>18448.251840521116</v>
      </c>
      <c r="F90693">
        <v>18619.736104068703</v>
      </c>
    </row>
    <row r="90694" spans="1:6" x14ac:dyDescent="0.2">
      <c r="A90694" t="str">
        <f t="shared" si="1417"/>
        <v>2020-11-20 19:00:00.000</v>
      </c>
      <c r="B90694" t="s">
        <v>90697</v>
      </c>
      <c r="C90694">
        <v>18620.043897475432</v>
      </c>
      <c r="D90694">
        <v>18631.106906204343</v>
      </c>
      <c r="E90694">
        <v>18537.435625071288</v>
      </c>
      <c r="F90694">
        <v>18565.628920668176</v>
      </c>
    </row>
    <row r="90695" spans="1:6" x14ac:dyDescent="0.2">
      <c r="A90695" t="str">
        <f t="shared" si="1417"/>
        <v>2020-11-20 20:00:00.000</v>
      </c>
      <c r="B90695" t="s">
        <v>90698</v>
      </c>
      <c r="C90695">
        <v>18632.298767051016</v>
      </c>
      <c r="D90695">
        <v>18632.298767051016</v>
      </c>
      <c r="E90695">
        <v>18564.11384366257</v>
      </c>
      <c r="F90695">
        <v>18592.07406314525</v>
      </c>
    </row>
    <row r="90696" spans="1:6" x14ac:dyDescent="0.2">
      <c r="A90696" t="str">
        <f t="shared" si="1417"/>
        <v>2020-11-20 21:00:00.000</v>
      </c>
      <c r="B90696" t="s">
        <v>90699</v>
      </c>
      <c r="C90696">
        <v>18557.277157274963</v>
      </c>
      <c r="D90696">
        <v>18622.043104527613</v>
      </c>
      <c r="E90696">
        <v>18544.800625112031</v>
      </c>
      <c r="F90696">
        <v>18611.689463340917</v>
      </c>
    </row>
    <row r="90697" spans="1:6" x14ac:dyDescent="0.2">
      <c r="A90697" t="str">
        <f t="shared" si="1417"/>
        <v>2020-11-20 22:00:00.000</v>
      </c>
      <c r="B90697" t="s">
        <v>90700</v>
      </c>
      <c r="C90697">
        <v>18526.235328036371</v>
      </c>
      <c r="D90697">
        <v>18589.096156568183</v>
      </c>
      <c r="E90697">
        <v>18500.941457317083</v>
      </c>
      <c r="F90697">
        <v>18568.51145271213</v>
      </c>
    </row>
    <row r="90698" spans="1:6" x14ac:dyDescent="0.2">
      <c r="A90698" t="str">
        <f t="shared" si="1417"/>
        <v>2020-11-20 23:00:00.000</v>
      </c>
      <c r="B90698" t="s">
        <v>90701</v>
      </c>
      <c r="C90698">
        <v>18624.912737033366</v>
      </c>
      <c r="D90698">
        <v>18638.258003946456</v>
      </c>
      <c r="E90698">
        <v>18584.526043488288</v>
      </c>
      <c r="F90698">
        <v>18601.023414347863</v>
      </c>
    </row>
    <row r="90699" spans="1:6" x14ac:dyDescent="0.2">
      <c r="A90699" t="str">
        <f t="shared" si="1417"/>
        <v>2020-11-21 00:00:00.000</v>
      </c>
      <c r="B90699" t="s">
        <v>90702</v>
      </c>
      <c r="C90699">
        <v>18732.304455320711</v>
      </c>
      <c r="D90699">
        <v>18757.378767976577</v>
      </c>
      <c r="E90699">
        <v>18624.943252730976</v>
      </c>
      <c r="F90699">
        <v>18643.249308296141</v>
      </c>
    </row>
    <row r="90700" spans="1:6" x14ac:dyDescent="0.2">
      <c r="A90700" t="str">
        <f t="shared" si="1417"/>
        <v>2020-11-21 01:00:00.000</v>
      </c>
      <c r="B90700" t="s">
        <v>90703</v>
      </c>
      <c r="C90700">
        <v>18831.606548655571</v>
      </c>
      <c r="D90700">
        <v>18866.337781587801</v>
      </c>
      <c r="E90700">
        <v>18817.79121488093</v>
      </c>
      <c r="F90700">
        <v>18826.409709421871</v>
      </c>
    </row>
    <row r="90701" spans="1:6" x14ac:dyDescent="0.2">
      <c r="A90701" t="str">
        <f t="shared" si="1417"/>
        <v>2020-11-21 02:00:00.000</v>
      </c>
      <c r="B90701" t="s">
        <v>90704</v>
      </c>
      <c r="C90701">
        <v>18761.466931989158</v>
      </c>
      <c r="D90701">
        <v>18933.064502128011</v>
      </c>
      <c r="E90701">
        <v>18745.22211109821</v>
      </c>
      <c r="F90701">
        <v>18815.797250602762</v>
      </c>
    </row>
    <row r="90702" spans="1:6" x14ac:dyDescent="0.2">
      <c r="A90702" t="str">
        <f t="shared" si="1417"/>
        <v>2020-11-21 03:00:00.000</v>
      </c>
      <c r="B90702" t="s">
        <v>90705</v>
      </c>
      <c r="C90702">
        <v>18653.602796281237</v>
      </c>
      <c r="D90702">
        <v>18765.868458761768</v>
      </c>
      <c r="E90702">
        <v>18621.658271693941</v>
      </c>
      <c r="F90702">
        <v>18720.938255155423</v>
      </c>
    </row>
    <row r="90703" spans="1:6" x14ac:dyDescent="0.2">
      <c r="A90703" t="str">
        <f t="shared" si="1417"/>
        <v>2020-11-21 04:00:00.000</v>
      </c>
      <c r="B90703" t="s">
        <v>90706</v>
      </c>
      <c r="C90703">
        <v>18563.40594975137</v>
      </c>
      <c r="D90703">
        <v>18625.624811104713</v>
      </c>
      <c r="E90703">
        <v>18475.098455824329</v>
      </c>
      <c r="F90703">
        <v>18625.624811104713</v>
      </c>
    </row>
    <row r="90704" spans="1:6" x14ac:dyDescent="0.2">
      <c r="A90704" t="str">
        <f t="shared" si="1417"/>
        <v>2020-11-21 05:00:00.000</v>
      </c>
      <c r="B90704" t="s">
        <v>90707</v>
      </c>
      <c r="C90704">
        <v>18629.715151617289</v>
      </c>
      <c r="D90704">
        <v>18629.715151617289</v>
      </c>
      <c r="E90704">
        <v>18534.351647442712</v>
      </c>
      <c r="F90704">
        <v>18541.438255762307</v>
      </c>
    </row>
    <row r="90705" spans="1:6" x14ac:dyDescent="0.2">
      <c r="A90705" t="str">
        <f t="shared" si="1417"/>
        <v>2020-11-21 06:00:00.000</v>
      </c>
      <c r="B90705" t="s">
        <v>90708</v>
      </c>
      <c r="C90705">
        <v>18625.335126956892</v>
      </c>
      <c r="D90705">
        <v>18692.979404946393</v>
      </c>
      <c r="E90705">
        <v>18614.94216274151</v>
      </c>
      <c r="F90705">
        <v>18627.974159978341</v>
      </c>
    </row>
    <row r="90706" spans="1:6" x14ac:dyDescent="0.2">
      <c r="A90706" t="str">
        <f t="shared" si="1417"/>
        <v>2020-11-21 07:00:00.000</v>
      </c>
      <c r="B90706" t="s">
        <v>90709</v>
      </c>
      <c r="C90706">
        <v>18666.875592051296</v>
      </c>
      <c r="D90706">
        <v>18698.911415703751</v>
      </c>
      <c r="E90706">
        <v>18603.265697768733</v>
      </c>
      <c r="F90706">
        <v>18610.376367592929</v>
      </c>
    </row>
    <row r="90707" spans="1:6" x14ac:dyDescent="0.2">
      <c r="A90707" t="str">
        <f t="shared" si="1417"/>
        <v>2020-11-21 08:00:00.000</v>
      </c>
      <c r="B90707" t="s">
        <v>90710</v>
      </c>
      <c r="C90707">
        <v>18721.949865983828</v>
      </c>
      <c r="D90707">
        <v>18727.595464050613</v>
      </c>
      <c r="E90707">
        <v>18652.084001301479</v>
      </c>
      <c r="F90707">
        <v>18652.084001301479</v>
      </c>
    </row>
    <row r="90708" spans="1:6" x14ac:dyDescent="0.2">
      <c r="A90708" t="str">
        <f t="shared" si="1417"/>
        <v>2020-11-21 09:00:00.000</v>
      </c>
      <c r="B90708" t="s">
        <v>90711</v>
      </c>
      <c r="C90708">
        <v>18623.259231771361</v>
      </c>
      <c r="D90708">
        <v>18746.89338458456</v>
      </c>
      <c r="E90708">
        <v>18610.17196619268</v>
      </c>
      <c r="F90708">
        <v>18746.89338458456</v>
      </c>
    </row>
    <row r="90709" spans="1:6" x14ac:dyDescent="0.2">
      <c r="A90709" t="str">
        <f t="shared" si="1417"/>
        <v>2020-11-21 10:00:00.000</v>
      </c>
      <c r="B90709" t="s">
        <v>90712</v>
      </c>
      <c r="C90709">
        <v>18617.287972023165</v>
      </c>
      <c r="D90709">
        <v>18669.584547756276</v>
      </c>
      <c r="E90709">
        <v>18617.287972023165</v>
      </c>
      <c r="F90709">
        <v>18620.718822227671</v>
      </c>
    </row>
    <row r="90710" spans="1:6" x14ac:dyDescent="0.2">
      <c r="A90710" t="str">
        <f t="shared" si="1417"/>
        <v>2020-11-21 11:00:00.000</v>
      </c>
      <c r="B90710" t="s">
        <v>90713</v>
      </c>
      <c r="C90710">
        <v>18481.161559879583</v>
      </c>
      <c r="D90710">
        <v>18654.937526462505</v>
      </c>
      <c r="E90710">
        <v>18481.161559879583</v>
      </c>
      <c r="F90710">
        <v>18602.067156052548</v>
      </c>
    </row>
    <row r="90711" spans="1:6" x14ac:dyDescent="0.2">
      <c r="A90711" t="str">
        <f t="shared" si="1417"/>
        <v>2020-11-21 12:00:00.000</v>
      </c>
      <c r="B90711" t="s">
        <v>90714</v>
      </c>
      <c r="C90711">
        <v>18646.877722568468</v>
      </c>
      <c r="D90711">
        <v>18646.877722568468</v>
      </c>
      <c r="E90711">
        <v>18444.358924897169</v>
      </c>
      <c r="F90711">
        <v>18504.748316401921</v>
      </c>
    </row>
    <row r="90712" spans="1:6" x14ac:dyDescent="0.2">
      <c r="A90712" t="str">
        <f t="shared" si="1417"/>
        <v>2020-11-21 13:00:00.000</v>
      </c>
      <c r="B90712" t="s">
        <v>90715</v>
      </c>
      <c r="C90712">
        <v>18750.422760479709</v>
      </c>
      <c r="D90712">
        <v>18772.618269398637</v>
      </c>
      <c r="E90712">
        <v>18612.619709035294</v>
      </c>
      <c r="F90712">
        <v>18612.619709035294</v>
      </c>
    </row>
    <row r="90713" spans="1:6" x14ac:dyDescent="0.2">
      <c r="A90713" t="str">
        <f t="shared" si="1417"/>
        <v>2020-11-21 14:00:00.000</v>
      </c>
      <c r="B90713" t="s">
        <v>90716</v>
      </c>
      <c r="C90713">
        <v>18714.430092693034</v>
      </c>
      <c r="D90713">
        <v>18759.548817817271</v>
      </c>
      <c r="E90713">
        <v>18628.587145224305</v>
      </c>
      <c r="F90713">
        <v>18759.548817817271</v>
      </c>
    </row>
    <row r="90714" spans="1:6" x14ac:dyDescent="0.2">
      <c r="A90714" t="str">
        <f t="shared" si="1417"/>
        <v>2020-11-21 15:00:00.000</v>
      </c>
      <c r="B90714" t="s">
        <v>90717</v>
      </c>
      <c r="C90714">
        <v>18742.583757829711</v>
      </c>
      <c r="D90714">
        <v>18758.189814196729</v>
      </c>
      <c r="E90714">
        <v>18624.407061027719</v>
      </c>
      <c r="F90714">
        <v>18707.16876401845</v>
      </c>
    </row>
    <row r="90715" spans="1:6" x14ac:dyDescent="0.2">
      <c r="A90715" t="str">
        <f t="shared" si="1417"/>
        <v>2020-11-21 16:00:00.000</v>
      </c>
      <c r="B90715" t="s">
        <v>90718</v>
      </c>
      <c r="C90715">
        <v>18763.245586576737</v>
      </c>
      <c r="D90715">
        <v>18858.210993881064</v>
      </c>
      <c r="E90715">
        <v>18728.730092006728</v>
      </c>
      <c r="F90715">
        <v>18746.537679042947</v>
      </c>
    </row>
    <row r="90716" spans="1:6" x14ac:dyDescent="0.2">
      <c r="A90716" t="str">
        <f t="shared" si="1417"/>
        <v>2020-11-21 17:00:00.000</v>
      </c>
      <c r="B90716" t="s">
        <v>90719</v>
      </c>
      <c r="C90716">
        <v>18724.753952702096</v>
      </c>
      <c r="D90716">
        <v>18726.377918950751</v>
      </c>
      <c r="E90716">
        <v>18663.573975532538</v>
      </c>
      <c r="F90716">
        <v>18680.772325530234</v>
      </c>
    </row>
    <row r="90717" spans="1:6" x14ac:dyDescent="0.2">
      <c r="A90717" t="str">
        <f t="shared" si="1417"/>
        <v>2020-11-21 18:00:00.000</v>
      </c>
      <c r="B90717" t="s">
        <v>90720</v>
      </c>
      <c r="C90717">
        <v>18742.90467546646</v>
      </c>
      <c r="D90717">
        <v>18753.871096039104</v>
      </c>
      <c r="E90717">
        <v>18708.51307187527</v>
      </c>
      <c r="F90717">
        <v>18708.51307187527</v>
      </c>
    </row>
    <row r="90718" spans="1:6" x14ac:dyDescent="0.2">
      <c r="A90718" t="str">
        <f t="shared" si="1417"/>
        <v>2020-11-21 19:00:00.000</v>
      </c>
      <c r="B90718" t="s">
        <v>90721</v>
      </c>
      <c r="C90718">
        <v>18657.060741089444</v>
      </c>
      <c r="D90718">
        <v>18731.771569400193</v>
      </c>
      <c r="E90718">
        <v>18593.940109573279</v>
      </c>
      <c r="F90718">
        <v>18711.55550248289</v>
      </c>
    </row>
    <row r="90719" spans="1:6" x14ac:dyDescent="0.2">
      <c r="A90719" t="str">
        <f t="shared" si="1417"/>
        <v>2020-11-21 20:00:00.000</v>
      </c>
      <c r="B90719" t="s">
        <v>90722</v>
      </c>
      <c r="C90719">
        <v>18594.699406340107</v>
      </c>
      <c r="D90719">
        <v>18646.369037805831</v>
      </c>
      <c r="E90719">
        <v>18564.173320629761</v>
      </c>
      <c r="F90719">
        <v>18646.369037805831</v>
      </c>
    </row>
    <row r="90720" spans="1:6" x14ac:dyDescent="0.2">
      <c r="A90720" t="str">
        <f t="shared" si="1417"/>
        <v>2020-11-21 21:00:00.000</v>
      </c>
      <c r="B90720" t="s">
        <v>90723</v>
      </c>
      <c r="C90720">
        <v>18626.335933459279</v>
      </c>
      <c r="D90720">
        <v>18643.606242651054</v>
      </c>
      <c r="E90720">
        <v>18563.778939921216</v>
      </c>
      <c r="F90720">
        <v>18616.04830658864</v>
      </c>
    </row>
    <row r="90721" spans="1:6" x14ac:dyDescent="0.2">
      <c r="A90721" t="str">
        <f t="shared" si="1417"/>
        <v>2020-11-21 22:00:00.000</v>
      </c>
      <c r="B90721" t="s">
        <v>90724</v>
      </c>
      <c r="C90721">
        <v>18585.867378379506</v>
      </c>
      <c r="D90721">
        <v>18622.895399452496</v>
      </c>
      <c r="E90721">
        <v>18523.306115973788</v>
      </c>
      <c r="F90721">
        <v>18622.895399452496</v>
      </c>
    </row>
    <row r="90722" spans="1:6" x14ac:dyDescent="0.2">
      <c r="A90722" t="str">
        <f t="shared" si="1417"/>
        <v>2020-11-21 23:00:00.000</v>
      </c>
      <c r="B90722" t="s">
        <v>90725</v>
      </c>
      <c r="C90722">
        <v>18681.884739876219</v>
      </c>
      <c r="D90722">
        <v>18681.884739876219</v>
      </c>
      <c r="E90722">
        <v>18586.89188178732</v>
      </c>
      <c r="F90722">
        <v>18589.984461105996</v>
      </c>
    </row>
    <row r="90723" spans="1:6" x14ac:dyDescent="0.2">
      <c r="A90723" t="str">
        <f t="shared" si="1417"/>
        <v>2020-11-22 00:00:00.000</v>
      </c>
      <c r="B90723" t="s">
        <v>90726</v>
      </c>
      <c r="C90723">
        <v>18598.676644761967</v>
      </c>
      <c r="D90723">
        <v>18687.776186494179</v>
      </c>
      <c r="E90723">
        <v>18598.676644761967</v>
      </c>
      <c r="F90723">
        <v>18642.232765928307</v>
      </c>
    </row>
    <row r="90724" spans="1:6" x14ac:dyDescent="0.2">
      <c r="A90724" t="str">
        <f t="shared" si="1417"/>
        <v>2020-11-22 01:00:00.000</v>
      </c>
      <c r="B90724" t="s">
        <v>90727</v>
      </c>
      <c r="C90724">
        <v>18411.914038179788</v>
      </c>
      <c r="D90724">
        <v>18629.06996587056</v>
      </c>
      <c r="E90724">
        <v>18364.9885075075</v>
      </c>
      <c r="F90724">
        <v>18492.234438041491</v>
      </c>
    </row>
    <row r="90725" spans="1:6" x14ac:dyDescent="0.2">
      <c r="A90725" t="str">
        <f t="shared" si="1417"/>
        <v>2020-11-22 02:00:00.000</v>
      </c>
      <c r="B90725" t="s">
        <v>90728</v>
      </c>
      <c r="C90725">
        <v>18537.049818795691</v>
      </c>
      <c r="D90725">
        <v>18537.049818795691</v>
      </c>
      <c r="E90725">
        <v>18363.769812763487</v>
      </c>
      <c r="F90725">
        <v>18363.769812763487</v>
      </c>
    </row>
    <row r="90726" spans="1:6" x14ac:dyDescent="0.2">
      <c r="A90726" t="str">
        <f t="shared" si="1417"/>
        <v>2020-11-22 03:00:00.000</v>
      </c>
      <c r="B90726" t="s">
        <v>90729</v>
      </c>
      <c r="C90726">
        <v>18508.421456669595</v>
      </c>
      <c r="D90726">
        <v>18544.978377154788</v>
      </c>
      <c r="E90726">
        <v>18471.458727559104</v>
      </c>
      <c r="F90726">
        <v>18544.978377154788</v>
      </c>
    </row>
    <row r="90727" spans="1:6" x14ac:dyDescent="0.2">
      <c r="A90727" t="str">
        <f t="shared" si="1417"/>
        <v>2020-11-22 04:00:00.000</v>
      </c>
      <c r="B90727" t="s">
        <v>90730</v>
      </c>
      <c r="C90727">
        <v>18524.176274821803</v>
      </c>
      <c r="D90727">
        <v>18524.176274821803</v>
      </c>
      <c r="E90727">
        <v>18410.986038172181</v>
      </c>
      <c r="F90727">
        <v>18503.594534448304</v>
      </c>
    </row>
    <row r="90728" spans="1:6" x14ac:dyDescent="0.2">
      <c r="A90728" t="str">
        <f t="shared" si="1417"/>
        <v>2020-11-22 05:00:00.000</v>
      </c>
      <c r="B90728" t="s">
        <v>90731</v>
      </c>
      <c r="C90728">
        <v>18447.305376228807</v>
      </c>
      <c r="D90728">
        <v>18513.114332691639</v>
      </c>
      <c r="E90728">
        <v>18447.305376228807</v>
      </c>
      <c r="F90728">
        <v>18513.114332691639</v>
      </c>
    </row>
    <row r="90729" spans="1:6" x14ac:dyDescent="0.2">
      <c r="A90729" t="str">
        <f t="shared" si="1417"/>
        <v>2020-11-22 06:00:00.000</v>
      </c>
      <c r="B90729" t="s">
        <v>90732</v>
      </c>
      <c r="C90729">
        <v>18447.419355830662</v>
      </c>
      <c r="D90729">
        <v>18503.382231864223</v>
      </c>
      <c r="E90729">
        <v>18337.113278051907</v>
      </c>
      <c r="F90729">
        <v>18453.482998204177</v>
      </c>
    </row>
    <row r="90730" spans="1:6" x14ac:dyDescent="0.2">
      <c r="A90730" t="str">
        <f t="shared" si="1417"/>
        <v>2020-11-22 07:00:00.000</v>
      </c>
      <c r="B90730" t="s">
        <v>90733</v>
      </c>
      <c r="C90730">
        <v>18428.725890103535</v>
      </c>
      <c r="D90730">
        <v>18428.725890103535</v>
      </c>
      <c r="E90730">
        <v>18301.839261762467</v>
      </c>
      <c r="F90730">
        <v>18417.559296641462</v>
      </c>
    </row>
    <row r="90731" spans="1:6" x14ac:dyDescent="0.2">
      <c r="A90731" t="str">
        <f t="shared" si="1417"/>
        <v>2020-11-22 08:00:00.000</v>
      </c>
      <c r="B90731" t="s">
        <v>90734</v>
      </c>
      <c r="C90731">
        <v>18235.487617932889</v>
      </c>
      <c r="D90731">
        <v>18426.00726732875</v>
      </c>
      <c r="E90731">
        <v>18235.487617932889</v>
      </c>
      <c r="F90731">
        <v>18423.230085332347</v>
      </c>
    </row>
    <row r="90732" spans="1:6" x14ac:dyDescent="0.2">
      <c r="A90732" t="str">
        <f t="shared" si="1417"/>
        <v>2020-11-22 09:00:00.000</v>
      </c>
      <c r="B90732" t="s">
        <v>90735</v>
      </c>
      <c r="C90732">
        <v>18350.144823838706</v>
      </c>
      <c r="D90732">
        <v>18350.144823838706</v>
      </c>
      <c r="E90732">
        <v>18196.605463973177</v>
      </c>
      <c r="F90732">
        <v>18196.605463973177</v>
      </c>
    </row>
    <row r="90733" spans="1:6" x14ac:dyDescent="0.2">
      <c r="A90733" t="str">
        <f t="shared" si="1417"/>
        <v>2020-11-22 10:00:00.000</v>
      </c>
      <c r="B90733" t="s">
        <v>90736</v>
      </c>
      <c r="C90733">
        <v>18091.635363593141</v>
      </c>
      <c r="D90733">
        <v>18339.991188852626</v>
      </c>
      <c r="E90733">
        <v>18091.635363593141</v>
      </c>
      <c r="F90733">
        <v>18246.750189304777</v>
      </c>
    </row>
    <row r="90734" spans="1:6" x14ac:dyDescent="0.2">
      <c r="A90734" t="str">
        <f t="shared" si="1417"/>
        <v>2020-11-22 11:00:00.000</v>
      </c>
      <c r="B90734" t="s">
        <v>90737</v>
      </c>
      <c r="C90734">
        <v>17742.323164156074</v>
      </c>
      <c r="D90734">
        <v>18113.105451730051</v>
      </c>
      <c r="E90734">
        <v>17742.323164156074</v>
      </c>
      <c r="F90734">
        <v>18113.105451730051</v>
      </c>
    </row>
    <row r="90735" spans="1:6" x14ac:dyDescent="0.2">
      <c r="A90735" t="str">
        <f t="shared" si="1417"/>
        <v>2020-11-22 12:00:00.000</v>
      </c>
      <c r="B90735" t="s">
        <v>90738</v>
      </c>
      <c r="C90735">
        <v>18109.714197859772</v>
      </c>
      <c r="D90735">
        <v>18116.493752240043</v>
      </c>
      <c r="E90735">
        <v>17709.235260285051</v>
      </c>
      <c r="F90735">
        <v>17709.235260285051</v>
      </c>
    </row>
    <row r="90736" spans="1:6" x14ac:dyDescent="0.2">
      <c r="A90736" t="str">
        <f t="shared" si="1417"/>
        <v>2020-11-22 13:00:00.000</v>
      </c>
      <c r="B90736" t="s">
        <v>90739</v>
      </c>
      <c r="C90736">
        <v>18138.970429421526</v>
      </c>
      <c r="D90736">
        <v>18191.273053910052</v>
      </c>
      <c r="E90736">
        <v>18056.511442224604</v>
      </c>
      <c r="F90736">
        <v>18063.221479515516</v>
      </c>
    </row>
    <row r="90737" spans="1:6" x14ac:dyDescent="0.2">
      <c r="A90737" t="str">
        <f t="shared" si="1417"/>
        <v>2020-11-22 14:00:00.000</v>
      </c>
      <c r="B90737" t="s">
        <v>90740</v>
      </c>
      <c r="C90737">
        <v>18175.662869804011</v>
      </c>
      <c r="D90737">
        <v>18230.67383781117</v>
      </c>
      <c r="E90737">
        <v>18135.916618849009</v>
      </c>
      <c r="F90737">
        <v>18162.140893389249</v>
      </c>
    </row>
    <row r="90738" spans="1:6" x14ac:dyDescent="0.2">
      <c r="A90738" t="str">
        <f t="shared" si="1417"/>
        <v>2020-11-22 15:00:00.000</v>
      </c>
      <c r="B90738" t="s">
        <v>90741</v>
      </c>
      <c r="C90738">
        <v>18242.271117238215</v>
      </c>
      <c r="D90738">
        <v>18291.786799396457</v>
      </c>
      <c r="E90738">
        <v>18174.892559075481</v>
      </c>
      <c r="F90738">
        <v>18174.892559075481</v>
      </c>
    </row>
    <row r="90739" spans="1:6" x14ac:dyDescent="0.2">
      <c r="A90739" t="str">
        <f t="shared" si="1417"/>
        <v>2020-11-22 16:00:00.000</v>
      </c>
      <c r="B90739" t="s">
        <v>90742</v>
      </c>
      <c r="C90739">
        <v>18467.890209647103</v>
      </c>
      <c r="D90739">
        <v>18467.890209647103</v>
      </c>
      <c r="E90739">
        <v>18246.502683684583</v>
      </c>
      <c r="F90739">
        <v>18285.29804186937</v>
      </c>
    </row>
    <row r="90740" spans="1:6" x14ac:dyDescent="0.2">
      <c r="A90740" t="str">
        <f t="shared" si="1417"/>
        <v>2020-11-22 17:00:00.000</v>
      </c>
      <c r="B90740" t="s">
        <v>90743</v>
      </c>
      <c r="C90740">
        <v>18461.827838659097</v>
      </c>
      <c r="D90740">
        <v>18504.3353383875</v>
      </c>
      <c r="E90740">
        <v>18439.910431374079</v>
      </c>
      <c r="F90740">
        <v>18504.177999808195</v>
      </c>
    </row>
    <row r="90741" spans="1:6" x14ac:dyDescent="0.2">
      <c r="A90741" t="str">
        <f t="shared" si="1417"/>
        <v>2020-11-22 18:00:00.000</v>
      </c>
      <c r="B90741" t="s">
        <v>90744</v>
      </c>
      <c r="C90741">
        <v>18492.796623007947</v>
      </c>
      <c r="D90741">
        <v>18552.231598175222</v>
      </c>
      <c r="E90741">
        <v>18440.557220403047</v>
      </c>
      <c r="F90741">
        <v>18440.557220403047</v>
      </c>
    </row>
    <row r="90742" spans="1:6" x14ac:dyDescent="0.2">
      <c r="A90742" t="str">
        <f t="shared" si="1417"/>
        <v>2020-11-22 19:00:00.000</v>
      </c>
      <c r="B90742" t="s">
        <v>90745</v>
      </c>
      <c r="C90742">
        <v>18521.604691138993</v>
      </c>
      <c r="D90742">
        <v>18524.770642140465</v>
      </c>
      <c r="E90742">
        <v>18463.414158676227</v>
      </c>
      <c r="F90742">
        <v>18484.818772465969</v>
      </c>
    </row>
    <row r="90743" spans="1:6" x14ac:dyDescent="0.2">
      <c r="A90743" t="str">
        <f t="shared" si="1417"/>
        <v>2020-11-22 20:00:00.000</v>
      </c>
      <c r="B90743" t="s">
        <v>90746</v>
      </c>
      <c r="C90743">
        <v>18504.046345663999</v>
      </c>
      <c r="D90743">
        <v>18611.239202096313</v>
      </c>
      <c r="E90743">
        <v>18504.046345663999</v>
      </c>
      <c r="F90743">
        <v>18524.101337309829</v>
      </c>
    </row>
    <row r="90744" spans="1:6" x14ac:dyDescent="0.2">
      <c r="A90744" t="str">
        <f t="shared" si="1417"/>
        <v>2020-11-22 21:00:00.000</v>
      </c>
      <c r="B90744" t="s">
        <v>90747</v>
      </c>
      <c r="C90744">
        <v>18560.426138881965</v>
      </c>
      <c r="D90744">
        <v>18565.319827491552</v>
      </c>
      <c r="E90744">
        <v>18474.734091136317</v>
      </c>
      <c r="F90744">
        <v>18510.291999429952</v>
      </c>
    </row>
    <row r="90745" spans="1:6" x14ac:dyDescent="0.2">
      <c r="A90745" t="str">
        <f t="shared" si="1417"/>
        <v>2020-11-22 22:00:00.000</v>
      </c>
      <c r="B90745" t="s">
        <v>90748</v>
      </c>
      <c r="C90745">
        <v>18608.633582427272</v>
      </c>
      <c r="D90745">
        <v>18609.535758906957</v>
      </c>
      <c r="E90745">
        <v>18514.699284974769</v>
      </c>
      <c r="F90745">
        <v>18575.182686870372</v>
      </c>
    </row>
    <row r="90746" spans="1:6" x14ac:dyDescent="0.2">
      <c r="A90746" t="str">
        <f t="shared" si="1417"/>
        <v>2020-11-22 23:00:00.000</v>
      </c>
      <c r="B90746" t="s">
        <v>90749</v>
      </c>
      <c r="C90746">
        <v>18406.836393857495</v>
      </c>
      <c r="D90746">
        <v>18606.274166300977</v>
      </c>
      <c r="E90746">
        <v>18406.836393857495</v>
      </c>
      <c r="F90746">
        <v>18606.274166300977</v>
      </c>
    </row>
    <row r="90747" spans="1:6" x14ac:dyDescent="0.2">
      <c r="A90747" t="str">
        <f t="shared" si="1417"/>
        <v>2020-11-23 00:00:00.000</v>
      </c>
      <c r="B90747" t="s">
        <v>90750</v>
      </c>
      <c r="C90747">
        <v>18152.255699752382</v>
      </c>
      <c r="D90747">
        <v>18468.721718701217</v>
      </c>
      <c r="E90747">
        <v>18152.255699752382</v>
      </c>
      <c r="F90747">
        <v>18370.002523648054</v>
      </c>
    </row>
    <row r="90748" spans="1:6" x14ac:dyDescent="0.2">
      <c r="A90748" t="str">
        <f t="shared" si="1417"/>
        <v>2020-11-23 01:00:00.000</v>
      </c>
      <c r="B90748" t="s">
        <v>90751</v>
      </c>
      <c r="C90748">
        <v>18176.512676288548</v>
      </c>
      <c r="D90748">
        <v>18190.71299899881</v>
      </c>
      <c r="E90748">
        <v>18002.090816291871</v>
      </c>
      <c r="F90748">
        <v>18145.677321816551</v>
      </c>
    </row>
    <row r="90749" spans="1:6" x14ac:dyDescent="0.2">
      <c r="A90749" t="str">
        <f t="shared" si="1417"/>
        <v>2020-11-23 02:00:00.000</v>
      </c>
      <c r="B90749" t="s">
        <v>90752</v>
      </c>
      <c r="C90749">
        <v>18210.719271542039</v>
      </c>
      <c r="D90749">
        <v>18292.272027080315</v>
      </c>
      <c r="E90749">
        <v>18177.881799105853</v>
      </c>
      <c r="F90749">
        <v>18177.881799105853</v>
      </c>
    </row>
    <row r="90750" spans="1:6" x14ac:dyDescent="0.2">
      <c r="A90750" t="str">
        <f t="shared" si="1417"/>
        <v>2020-11-23 03:00:00.000</v>
      </c>
      <c r="B90750" t="s">
        <v>90753</v>
      </c>
      <c r="C90750">
        <v>18362.921978945968</v>
      </c>
      <c r="D90750">
        <v>18362.921978945968</v>
      </c>
      <c r="E90750">
        <v>18185.539917713832</v>
      </c>
      <c r="F90750">
        <v>18185.539917713832</v>
      </c>
    </row>
    <row r="90751" spans="1:6" x14ac:dyDescent="0.2">
      <c r="A90751" t="str">
        <f t="shared" si="1417"/>
        <v>2020-11-23 04:00:00.000</v>
      </c>
      <c r="B90751" t="s">
        <v>90754</v>
      </c>
      <c r="C90751">
        <v>18449.085410457272</v>
      </c>
      <c r="D90751">
        <v>18470.620777126682</v>
      </c>
      <c r="E90751">
        <v>18346.026388845607</v>
      </c>
      <c r="F90751">
        <v>18399.404731897554</v>
      </c>
    </row>
    <row r="90752" spans="1:6" x14ac:dyDescent="0.2">
      <c r="A90752" t="str">
        <f t="shared" si="1417"/>
        <v>2020-11-23 05:00:00.000</v>
      </c>
      <c r="B90752" t="s">
        <v>90755</v>
      </c>
      <c r="C90752">
        <v>18451.549056999833</v>
      </c>
      <c r="D90752">
        <v>18475.086444838173</v>
      </c>
      <c r="E90752">
        <v>18408.61782379865</v>
      </c>
      <c r="F90752">
        <v>18448.521567026637</v>
      </c>
    </row>
    <row r="90753" spans="1:6" x14ac:dyDescent="0.2">
      <c r="A90753" t="str">
        <f t="shared" si="1417"/>
        <v>2020-11-23 06:00:00.000</v>
      </c>
      <c r="B90753" t="s">
        <v>90756</v>
      </c>
      <c r="C90753">
        <v>18349.95225388405</v>
      </c>
      <c r="D90753">
        <v>18454.127945835469</v>
      </c>
      <c r="E90753">
        <v>18319.150712371724</v>
      </c>
      <c r="F90753">
        <v>18454.127945835469</v>
      </c>
    </row>
    <row r="90754" spans="1:6" x14ac:dyDescent="0.2">
      <c r="A90754" t="str">
        <f t="shared" si="1417"/>
        <v>2020-11-23 07:00:00.000</v>
      </c>
      <c r="B90754" t="s">
        <v>90757</v>
      </c>
      <c r="C90754">
        <v>18450.414608429568</v>
      </c>
      <c r="D90754">
        <v>18479.466886206657</v>
      </c>
      <c r="E90754">
        <v>18416.190552267341</v>
      </c>
      <c r="F90754">
        <v>18416.190552267341</v>
      </c>
    </row>
    <row r="90755" spans="1:6" x14ac:dyDescent="0.2">
      <c r="A90755" t="str">
        <f t="shared" ref="A90755:A90818" si="1418">TEXT(SUBSTITUTE(SUBSTITUTE(B90755,"T"," "), "Z", ""),"yyyy-mm-dd hh:mm:ss")</f>
        <v>2020-11-23 08:00:00.000</v>
      </c>
      <c r="B90755" t="s">
        <v>90758</v>
      </c>
      <c r="C90755">
        <v>18575.654611598678</v>
      </c>
      <c r="D90755">
        <v>18622.627677673965</v>
      </c>
      <c r="E90755">
        <v>18454.747251134228</v>
      </c>
      <c r="F90755">
        <v>18454.747251134228</v>
      </c>
    </row>
    <row r="90756" spans="1:6" x14ac:dyDescent="0.2">
      <c r="A90756" t="str">
        <f t="shared" si="1418"/>
        <v>2020-11-23 09:00:00.000</v>
      </c>
      <c r="B90756" t="s">
        <v>90759</v>
      </c>
      <c r="C90756">
        <v>18585.65712724474</v>
      </c>
      <c r="D90756">
        <v>18611.610811857456</v>
      </c>
      <c r="E90756">
        <v>18523.959395548216</v>
      </c>
      <c r="F90756">
        <v>18548.762771399219</v>
      </c>
    </row>
    <row r="90757" spans="1:6" x14ac:dyDescent="0.2">
      <c r="A90757" t="str">
        <f t="shared" si="1418"/>
        <v>2020-11-23 10:00:00.000</v>
      </c>
      <c r="B90757" t="s">
        <v>90760</v>
      </c>
      <c r="C90757">
        <v>18711.426730614538</v>
      </c>
      <c r="D90757">
        <v>18711.426730614538</v>
      </c>
      <c r="E90757">
        <v>18580.253909809337</v>
      </c>
      <c r="F90757">
        <v>18580.253909809337</v>
      </c>
    </row>
    <row r="90758" spans="1:6" x14ac:dyDescent="0.2">
      <c r="A90758" t="str">
        <f t="shared" si="1418"/>
        <v>2020-11-23 11:00:00.000</v>
      </c>
      <c r="B90758" t="s">
        <v>90761</v>
      </c>
      <c r="C90758">
        <v>18595.47035454708</v>
      </c>
      <c r="D90758">
        <v>18696.481386150357</v>
      </c>
      <c r="E90758">
        <v>18572.894255906805</v>
      </c>
      <c r="F90758">
        <v>18676.528701816933</v>
      </c>
    </row>
    <row r="90759" spans="1:6" x14ac:dyDescent="0.2">
      <c r="A90759" t="str">
        <f t="shared" si="1418"/>
        <v>2020-11-23 12:00:00.000</v>
      </c>
      <c r="B90759" t="s">
        <v>90762</v>
      </c>
      <c r="C90759">
        <v>18584.700832290269</v>
      </c>
      <c r="D90759">
        <v>18584.700832290269</v>
      </c>
      <c r="E90759">
        <v>18497.263570301377</v>
      </c>
      <c r="F90759">
        <v>18577.787384028405</v>
      </c>
    </row>
    <row r="90760" spans="1:6" x14ac:dyDescent="0.2">
      <c r="A90760" t="str">
        <f t="shared" si="1418"/>
        <v>2020-11-23 13:00:00.000</v>
      </c>
      <c r="B90760" t="s">
        <v>90763</v>
      </c>
      <c r="C90760">
        <v>18498.540581142966</v>
      </c>
      <c r="D90760">
        <v>18600.736170197222</v>
      </c>
      <c r="E90760">
        <v>18383.720882502428</v>
      </c>
      <c r="F90760">
        <v>18586.372824567032</v>
      </c>
    </row>
    <row r="90761" spans="1:6" x14ac:dyDescent="0.2">
      <c r="A90761" t="str">
        <f t="shared" si="1418"/>
        <v>2020-11-23 14:00:00.000</v>
      </c>
      <c r="B90761" t="s">
        <v>90764</v>
      </c>
      <c r="C90761">
        <v>18585.909010272197</v>
      </c>
      <c r="D90761">
        <v>18621.880038737057</v>
      </c>
      <c r="E90761">
        <v>18488.226420784449</v>
      </c>
      <c r="F90761">
        <v>18505.98755298321</v>
      </c>
    </row>
    <row r="90762" spans="1:6" x14ac:dyDescent="0.2">
      <c r="A90762" t="str">
        <f t="shared" si="1418"/>
        <v>2020-11-23 15:00:00.000</v>
      </c>
      <c r="B90762" t="s">
        <v>90765</v>
      </c>
      <c r="C90762">
        <v>18284.880033004047</v>
      </c>
      <c r="D90762">
        <v>18549.992942146913</v>
      </c>
      <c r="E90762">
        <v>18258.927011502081</v>
      </c>
      <c r="F90762">
        <v>18549.992942146913</v>
      </c>
    </row>
    <row r="90763" spans="1:6" x14ac:dyDescent="0.2">
      <c r="A90763" t="str">
        <f t="shared" si="1418"/>
        <v>2020-11-23 16:00:00.000</v>
      </c>
      <c r="B90763" t="s">
        <v>90766</v>
      </c>
      <c r="C90763">
        <v>18286.119721027153</v>
      </c>
      <c r="D90763">
        <v>18307.439098843897</v>
      </c>
      <c r="E90763">
        <v>18169.96246706595</v>
      </c>
      <c r="F90763">
        <v>18246.328392950789</v>
      </c>
    </row>
    <row r="90764" spans="1:6" x14ac:dyDescent="0.2">
      <c r="A90764" t="str">
        <f t="shared" si="1418"/>
        <v>2020-11-23 17:00:00.000</v>
      </c>
      <c r="B90764" t="s">
        <v>90767</v>
      </c>
      <c r="C90764">
        <v>18330.351710103903</v>
      </c>
      <c r="D90764">
        <v>18412.271692868901</v>
      </c>
      <c r="E90764">
        <v>18328.13792042551</v>
      </c>
      <c r="F90764">
        <v>18331.238241426377</v>
      </c>
    </row>
    <row r="90765" spans="1:6" x14ac:dyDescent="0.2">
      <c r="A90765" t="str">
        <f t="shared" si="1418"/>
        <v>2020-11-23 18:00:00.000</v>
      </c>
      <c r="B90765" t="s">
        <v>90768</v>
      </c>
      <c r="C90765">
        <v>18343.957791527067</v>
      </c>
      <c r="D90765">
        <v>18352.608368649995</v>
      </c>
      <c r="E90765">
        <v>18295.653597801891</v>
      </c>
      <c r="F90765">
        <v>18316.989546390458</v>
      </c>
    </row>
    <row r="90766" spans="1:6" x14ac:dyDescent="0.2">
      <c r="A90766" t="str">
        <f t="shared" si="1418"/>
        <v>2020-11-23 19:00:00.000</v>
      </c>
      <c r="B90766" t="s">
        <v>90769</v>
      </c>
      <c r="C90766">
        <v>18366.517580499862</v>
      </c>
      <c r="D90766">
        <v>18406.815296687208</v>
      </c>
      <c r="E90766">
        <v>18265.680905707508</v>
      </c>
      <c r="F90766">
        <v>18309.955576263237</v>
      </c>
    </row>
    <row r="90767" spans="1:6" x14ac:dyDescent="0.2">
      <c r="A90767" t="str">
        <f t="shared" si="1418"/>
        <v>2020-11-23 20:00:00.000</v>
      </c>
      <c r="B90767" t="s">
        <v>90770</v>
      </c>
      <c r="C90767">
        <v>18367.53660622401</v>
      </c>
      <c r="D90767">
        <v>18422.086991500648</v>
      </c>
      <c r="E90767">
        <v>18338.112863152623</v>
      </c>
      <c r="F90767">
        <v>18386.632711346407</v>
      </c>
    </row>
    <row r="90768" spans="1:6" x14ac:dyDescent="0.2">
      <c r="A90768" t="str">
        <f t="shared" si="1418"/>
        <v>2020-11-23 21:00:00.000</v>
      </c>
      <c r="B90768" t="s">
        <v>90771</v>
      </c>
      <c r="C90768">
        <v>18415.302857714691</v>
      </c>
      <c r="D90768">
        <v>18416.057592729663</v>
      </c>
      <c r="E90768">
        <v>18321.35570801426</v>
      </c>
      <c r="F90768">
        <v>18366.07847646462</v>
      </c>
    </row>
    <row r="90769" spans="1:6" x14ac:dyDescent="0.2">
      <c r="A90769" t="str">
        <f t="shared" si="1418"/>
        <v>2020-11-23 22:00:00.000</v>
      </c>
      <c r="B90769" t="s">
        <v>90772</v>
      </c>
      <c r="C90769">
        <v>18387.806830526664</v>
      </c>
      <c r="D90769">
        <v>18422.961085212199</v>
      </c>
      <c r="E90769">
        <v>18349.083636090378</v>
      </c>
      <c r="F90769">
        <v>18403.142988063511</v>
      </c>
    </row>
    <row r="90770" spans="1:6" x14ac:dyDescent="0.2">
      <c r="A90770" t="str">
        <f t="shared" si="1418"/>
        <v>2020-11-23 23:00:00.000</v>
      </c>
      <c r="B90770" t="s">
        <v>90773</v>
      </c>
      <c r="C90770">
        <v>18340.95092402201</v>
      </c>
      <c r="D90770">
        <v>18413.499220584083</v>
      </c>
      <c r="E90770">
        <v>18282.073343604465</v>
      </c>
      <c r="F90770">
        <v>18413.499220584083</v>
      </c>
    </row>
    <row r="90771" spans="1:6" x14ac:dyDescent="0.2">
      <c r="A90771" t="str">
        <f t="shared" si="1418"/>
        <v>2020-11-24 00:00:00.000</v>
      </c>
      <c r="B90771" t="s">
        <v>90774</v>
      </c>
      <c r="C90771">
        <v>18294.117757800919</v>
      </c>
      <c r="D90771">
        <v>18364.121591339885</v>
      </c>
      <c r="E90771">
        <v>18233.654917017575</v>
      </c>
      <c r="F90771">
        <v>18364.121591339885</v>
      </c>
    </row>
    <row r="90772" spans="1:6" x14ac:dyDescent="0.2">
      <c r="A90772" t="str">
        <f t="shared" si="1418"/>
        <v>2020-11-24 01:00:00.000</v>
      </c>
      <c r="B90772" t="s">
        <v>90775</v>
      </c>
      <c r="C90772">
        <v>18454.639078729069</v>
      </c>
      <c r="D90772">
        <v>18475.110802803596</v>
      </c>
      <c r="E90772">
        <v>18319.797389711319</v>
      </c>
      <c r="F90772">
        <v>18319.797389711319</v>
      </c>
    </row>
    <row r="90773" spans="1:6" x14ac:dyDescent="0.2">
      <c r="A90773" t="str">
        <f t="shared" si="1418"/>
        <v>2020-11-24 02:00:00.000</v>
      </c>
      <c r="B90773" t="s">
        <v>90776</v>
      </c>
      <c r="C90773">
        <v>18370.633272373787</v>
      </c>
      <c r="D90773">
        <v>18455.509544604171</v>
      </c>
      <c r="E90773">
        <v>18370.633272373787</v>
      </c>
      <c r="F90773">
        <v>18455.509544604171</v>
      </c>
    </row>
    <row r="90774" spans="1:6" x14ac:dyDescent="0.2">
      <c r="A90774" t="str">
        <f t="shared" si="1418"/>
        <v>2020-11-24 03:00:00.000</v>
      </c>
      <c r="B90774" t="s">
        <v>90777</v>
      </c>
      <c r="C90774">
        <v>18306.612003617411</v>
      </c>
      <c r="D90774">
        <v>18371.546722974017</v>
      </c>
      <c r="E90774">
        <v>18306.612003617411</v>
      </c>
      <c r="F90774">
        <v>18343.924985374681</v>
      </c>
    </row>
    <row r="90775" spans="1:6" x14ac:dyDescent="0.2">
      <c r="A90775" t="str">
        <f t="shared" si="1418"/>
        <v>2020-11-24 04:00:00.000</v>
      </c>
      <c r="B90775" t="s">
        <v>90778</v>
      </c>
      <c r="C90775">
        <v>18394.76164336918</v>
      </c>
      <c r="D90775">
        <v>18394.76164336918</v>
      </c>
      <c r="E90775">
        <v>18281.561031143618</v>
      </c>
      <c r="F90775">
        <v>18281.561031143618</v>
      </c>
    </row>
    <row r="90776" spans="1:6" x14ac:dyDescent="0.2">
      <c r="A90776" t="str">
        <f t="shared" si="1418"/>
        <v>2020-11-24 05:00:00.000</v>
      </c>
      <c r="B90776" t="s">
        <v>90779</v>
      </c>
      <c r="C90776">
        <v>18328.397037469029</v>
      </c>
      <c r="D90776">
        <v>18402.480970101209</v>
      </c>
      <c r="E90776">
        <v>18288.56652124122</v>
      </c>
      <c r="F90776">
        <v>18402.480970101209</v>
      </c>
    </row>
    <row r="90777" spans="1:6" x14ac:dyDescent="0.2">
      <c r="A90777" t="str">
        <f t="shared" si="1418"/>
        <v>2020-11-24 06:00:00.000</v>
      </c>
      <c r="B90777" t="s">
        <v>90780</v>
      </c>
      <c r="C90777">
        <v>18291.731830698845</v>
      </c>
      <c r="D90777">
        <v>18312.152612777991</v>
      </c>
      <c r="E90777">
        <v>18149.310698123569</v>
      </c>
      <c r="F90777">
        <v>18312.152612777991</v>
      </c>
    </row>
    <row r="90778" spans="1:6" x14ac:dyDescent="0.2">
      <c r="A90778" t="str">
        <f t="shared" si="1418"/>
        <v>2020-11-24 07:00:00.000</v>
      </c>
      <c r="B90778" t="s">
        <v>90781</v>
      </c>
      <c r="C90778">
        <v>18355.136383190464</v>
      </c>
      <c r="D90778">
        <v>18409.002205791046</v>
      </c>
      <c r="E90778">
        <v>18335.204220434895</v>
      </c>
      <c r="F90778">
        <v>18335.204220434895</v>
      </c>
    </row>
    <row r="90779" spans="1:6" x14ac:dyDescent="0.2">
      <c r="A90779" t="str">
        <f t="shared" si="1418"/>
        <v>2020-11-24 08:00:00.000</v>
      </c>
      <c r="B90779" t="s">
        <v>90782</v>
      </c>
      <c r="C90779">
        <v>18479.847018011678</v>
      </c>
      <c r="D90779">
        <v>18509.518443826182</v>
      </c>
      <c r="E90779">
        <v>18358.026578774923</v>
      </c>
      <c r="F90779">
        <v>18372.254700687863</v>
      </c>
    </row>
    <row r="90780" spans="1:6" x14ac:dyDescent="0.2">
      <c r="A90780" t="str">
        <f t="shared" si="1418"/>
        <v>2020-11-24 09:00:00.000</v>
      </c>
      <c r="B90780" t="s">
        <v>90783</v>
      </c>
      <c r="C90780">
        <v>18922.604805089857</v>
      </c>
      <c r="D90780">
        <v>18922.604805089857</v>
      </c>
      <c r="E90780">
        <v>18517.423340231438</v>
      </c>
      <c r="F90780">
        <v>18517.423340231438</v>
      </c>
    </row>
    <row r="90781" spans="1:6" x14ac:dyDescent="0.2">
      <c r="A90781" t="str">
        <f t="shared" si="1418"/>
        <v>2020-11-24 10:00:00.000</v>
      </c>
      <c r="B90781" t="s">
        <v>90784</v>
      </c>
      <c r="C90781">
        <v>18879.621815790517</v>
      </c>
      <c r="D90781">
        <v>19042.136168918991</v>
      </c>
      <c r="E90781">
        <v>18762.276652901382</v>
      </c>
      <c r="F90781">
        <v>18955.519285837498</v>
      </c>
    </row>
    <row r="90782" spans="1:6" x14ac:dyDescent="0.2">
      <c r="A90782" t="str">
        <f t="shared" si="1418"/>
        <v>2020-11-24 11:00:00.000</v>
      </c>
      <c r="B90782" t="s">
        <v>90785</v>
      </c>
      <c r="C90782">
        <v>18901.555866942617</v>
      </c>
      <c r="D90782">
        <v>18954.53011990603</v>
      </c>
      <c r="E90782">
        <v>18857.35012852868</v>
      </c>
      <c r="F90782">
        <v>18858.217527924549</v>
      </c>
    </row>
    <row r="90783" spans="1:6" x14ac:dyDescent="0.2">
      <c r="A90783" t="str">
        <f t="shared" si="1418"/>
        <v>2020-11-24 12:00:00.000</v>
      </c>
      <c r="B90783" t="s">
        <v>90786</v>
      </c>
      <c r="C90783">
        <v>19129.317522612051</v>
      </c>
      <c r="D90783">
        <v>19154.504870114222</v>
      </c>
      <c r="E90783">
        <v>18957.424334008625</v>
      </c>
      <c r="F90783">
        <v>18957.424334008625</v>
      </c>
    </row>
    <row r="90784" spans="1:6" x14ac:dyDescent="0.2">
      <c r="A90784" t="str">
        <f t="shared" si="1418"/>
        <v>2020-11-24 13:00:00.000</v>
      </c>
      <c r="B90784" t="s">
        <v>90787</v>
      </c>
      <c r="C90784">
        <v>19113.27725820366</v>
      </c>
      <c r="D90784">
        <v>19236.436839142782</v>
      </c>
      <c r="E90784">
        <v>19113.27725820366</v>
      </c>
      <c r="F90784">
        <v>19116.726206114756</v>
      </c>
    </row>
    <row r="90785" spans="1:6" x14ac:dyDescent="0.2">
      <c r="A90785" t="str">
        <f t="shared" si="1418"/>
        <v>2020-11-24 14:00:00.000</v>
      </c>
      <c r="B90785" t="s">
        <v>90788</v>
      </c>
      <c r="C90785">
        <v>19308.561122874948</v>
      </c>
      <c r="D90785">
        <v>19308.561122874948</v>
      </c>
      <c r="E90785">
        <v>19088.085218818946</v>
      </c>
      <c r="F90785">
        <v>19162.749026392234</v>
      </c>
    </row>
    <row r="90786" spans="1:6" x14ac:dyDescent="0.2">
      <c r="A90786" t="str">
        <f t="shared" si="1418"/>
        <v>2020-11-24 15:00:00.000</v>
      </c>
      <c r="B90786" t="s">
        <v>90789</v>
      </c>
      <c r="C90786">
        <v>19281.631079302053</v>
      </c>
      <c r="D90786">
        <v>19345.070670410791</v>
      </c>
      <c r="E90786">
        <v>19253.054428437696</v>
      </c>
      <c r="F90786">
        <v>19293.036632315539</v>
      </c>
    </row>
    <row r="90787" spans="1:6" x14ac:dyDescent="0.2">
      <c r="A90787" t="str">
        <f t="shared" si="1418"/>
        <v>2020-11-24 16:00:00.000</v>
      </c>
      <c r="B90787" t="s">
        <v>90790</v>
      </c>
      <c r="C90787">
        <v>19210.719658944847</v>
      </c>
      <c r="D90787">
        <v>19333.164504844823</v>
      </c>
      <c r="E90787">
        <v>19137.091090392645</v>
      </c>
      <c r="F90787">
        <v>19297.169936305527</v>
      </c>
    </row>
    <row r="90788" spans="1:6" x14ac:dyDescent="0.2">
      <c r="A90788" t="str">
        <f t="shared" si="1418"/>
        <v>2020-11-24 17:00:00.000</v>
      </c>
      <c r="B90788" t="s">
        <v>90791</v>
      </c>
      <c r="C90788">
        <v>19175.720171640809</v>
      </c>
      <c r="D90788">
        <v>19264.882699629696</v>
      </c>
      <c r="E90788">
        <v>19135.157204053459</v>
      </c>
      <c r="F90788">
        <v>19212.062940726773</v>
      </c>
    </row>
    <row r="90789" spans="1:6" x14ac:dyDescent="0.2">
      <c r="A90789" t="str">
        <f t="shared" si="1418"/>
        <v>2020-11-24 18:00:00.000</v>
      </c>
      <c r="B90789" t="s">
        <v>90792</v>
      </c>
      <c r="C90789">
        <v>19154.454234703921</v>
      </c>
      <c r="D90789">
        <v>19170.994467812689</v>
      </c>
      <c r="E90789">
        <v>19104.078453811377</v>
      </c>
      <c r="F90789">
        <v>19142.870124956658</v>
      </c>
    </row>
    <row r="90790" spans="1:6" x14ac:dyDescent="0.2">
      <c r="A90790" t="str">
        <f t="shared" si="1418"/>
        <v>2020-11-24 19:00:00.000</v>
      </c>
      <c r="B90790" t="s">
        <v>90793</v>
      </c>
      <c r="C90790">
        <v>19157.816183862637</v>
      </c>
      <c r="D90790">
        <v>19195.143915574896</v>
      </c>
      <c r="E90790">
        <v>19157.816183862637</v>
      </c>
      <c r="F90790">
        <v>19166.478847259084</v>
      </c>
    </row>
    <row r="90791" spans="1:6" x14ac:dyDescent="0.2">
      <c r="A90791" t="str">
        <f t="shared" si="1418"/>
        <v>2020-11-24 20:00:00.000</v>
      </c>
      <c r="B90791" t="s">
        <v>90794</v>
      </c>
      <c r="C90791">
        <v>18977.929017948867</v>
      </c>
      <c r="D90791">
        <v>19126.651663525543</v>
      </c>
      <c r="E90791">
        <v>18977.929017948867</v>
      </c>
      <c r="F90791">
        <v>19126.651663525543</v>
      </c>
    </row>
    <row r="90792" spans="1:6" x14ac:dyDescent="0.2">
      <c r="A90792" t="str">
        <f t="shared" si="1418"/>
        <v>2020-11-24 21:00:00.000</v>
      </c>
      <c r="B90792" t="s">
        <v>90795</v>
      </c>
      <c r="C90792">
        <v>18865.259660219461</v>
      </c>
      <c r="D90792">
        <v>19050.87998452875</v>
      </c>
      <c r="E90792">
        <v>18865.259660219461</v>
      </c>
      <c r="F90792">
        <v>19000.769695173309</v>
      </c>
    </row>
    <row r="90793" spans="1:6" x14ac:dyDescent="0.2">
      <c r="A90793" t="str">
        <f t="shared" si="1418"/>
        <v>2020-11-24 22:00:00.000</v>
      </c>
      <c r="B90793" t="s">
        <v>90796</v>
      </c>
      <c r="C90793">
        <v>19026.502500274113</v>
      </c>
      <c r="D90793">
        <v>19043.946907752703</v>
      </c>
      <c r="E90793">
        <v>18843.260149969516</v>
      </c>
      <c r="F90793">
        <v>18843.260149969516</v>
      </c>
    </row>
    <row r="90794" spans="1:6" x14ac:dyDescent="0.2">
      <c r="A90794" t="str">
        <f t="shared" si="1418"/>
        <v>2020-11-24 23:00:00.000</v>
      </c>
      <c r="B90794" t="s">
        <v>90797</v>
      </c>
      <c r="C90794">
        <v>19081.113809207742</v>
      </c>
      <c r="D90794">
        <v>19117.705052950267</v>
      </c>
      <c r="E90794">
        <v>19060.300565754442</v>
      </c>
      <c r="F90794">
        <v>19060.724542008131</v>
      </c>
    </row>
    <row r="90795" spans="1:6" x14ac:dyDescent="0.2">
      <c r="A90795" t="str">
        <f t="shared" si="1418"/>
        <v>2020-11-25 00:00:00.000</v>
      </c>
      <c r="B90795" t="s">
        <v>90798</v>
      </c>
      <c r="C90795">
        <v>19120.037454036697</v>
      </c>
      <c r="D90795">
        <v>19156.442342618389</v>
      </c>
      <c r="E90795">
        <v>19100.42267582854</v>
      </c>
      <c r="F90795">
        <v>19104.409610352075</v>
      </c>
    </row>
    <row r="90796" spans="1:6" x14ac:dyDescent="0.2">
      <c r="A90796" t="str">
        <f t="shared" si="1418"/>
        <v>2020-11-25 01:00:00.000</v>
      </c>
      <c r="B90796" t="s">
        <v>90799</v>
      </c>
      <c r="C90796">
        <v>19074.678629689239</v>
      </c>
      <c r="D90796">
        <v>19158.197803129879</v>
      </c>
      <c r="E90796">
        <v>19056.577463191701</v>
      </c>
      <c r="F90796">
        <v>19123.883284490257</v>
      </c>
    </row>
    <row r="90797" spans="1:6" x14ac:dyDescent="0.2">
      <c r="A90797" t="str">
        <f t="shared" si="1418"/>
        <v>2020-11-25 02:00:00.000</v>
      </c>
      <c r="B90797" t="s">
        <v>90800</v>
      </c>
      <c r="C90797">
        <v>18926.231548184362</v>
      </c>
      <c r="D90797">
        <v>19038.678099126751</v>
      </c>
      <c r="E90797">
        <v>18905.173349005287</v>
      </c>
      <c r="F90797">
        <v>19038.678099126751</v>
      </c>
    </row>
    <row r="90798" spans="1:6" x14ac:dyDescent="0.2">
      <c r="A90798" t="str">
        <f t="shared" si="1418"/>
        <v>2020-11-25 03:00:00.000</v>
      </c>
      <c r="B90798" t="s">
        <v>90801</v>
      </c>
      <c r="C90798">
        <v>18805.280167505574</v>
      </c>
      <c r="D90798">
        <v>18993.723972547858</v>
      </c>
      <c r="E90798">
        <v>18805.280167505574</v>
      </c>
      <c r="F90798">
        <v>18936.963346551642</v>
      </c>
    </row>
    <row r="90799" spans="1:6" x14ac:dyDescent="0.2">
      <c r="A90799" t="str">
        <f t="shared" si="1418"/>
        <v>2020-11-25 04:00:00.000</v>
      </c>
      <c r="B90799" t="s">
        <v>90802</v>
      </c>
      <c r="C90799">
        <v>18760.230524277093</v>
      </c>
      <c r="D90799">
        <v>18862.428943366409</v>
      </c>
      <c r="E90799">
        <v>18760.230524277093</v>
      </c>
      <c r="F90799">
        <v>18790.531733620333</v>
      </c>
    </row>
    <row r="90800" spans="1:6" x14ac:dyDescent="0.2">
      <c r="A90800" t="str">
        <f t="shared" si="1418"/>
        <v>2020-11-25 05:00:00.000</v>
      </c>
      <c r="B90800" t="s">
        <v>90803</v>
      </c>
      <c r="C90800">
        <v>18826.560626420494</v>
      </c>
      <c r="D90800">
        <v>18826.560626420494</v>
      </c>
      <c r="E90800">
        <v>18718.181290347075</v>
      </c>
      <c r="F90800">
        <v>18723.643778909973</v>
      </c>
    </row>
    <row r="90801" spans="1:6" x14ac:dyDescent="0.2">
      <c r="A90801" t="str">
        <f t="shared" si="1418"/>
        <v>2020-11-25 06:00:00.000</v>
      </c>
      <c r="B90801" t="s">
        <v>90804</v>
      </c>
      <c r="C90801">
        <v>18871.436006603468</v>
      </c>
      <c r="D90801">
        <v>18906.857458839702</v>
      </c>
      <c r="E90801">
        <v>18853.499633122978</v>
      </c>
      <c r="F90801">
        <v>18858.730911780611</v>
      </c>
    </row>
    <row r="90802" spans="1:6" x14ac:dyDescent="0.2">
      <c r="A90802" t="str">
        <f t="shared" si="1418"/>
        <v>2020-11-25 07:00:00.000</v>
      </c>
      <c r="B90802" t="s">
        <v>90805</v>
      </c>
      <c r="C90802">
        <v>18956.384529021831</v>
      </c>
      <c r="D90802">
        <v>18995.780446946912</v>
      </c>
      <c r="E90802">
        <v>18848.168066634069</v>
      </c>
      <c r="F90802">
        <v>18854.756461160272</v>
      </c>
    </row>
    <row r="90803" spans="1:6" x14ac:dyDescent="0.2">
      <c r="A90803" t="str">
        <f t="shared" si="1418"/>
        <v>2020-11-25 08:00:00.000</v>
      </c>
      <c r="B90803" t="s">
        <v>90806</v>
      </c>
      <c r="C90803">
        <v>19117.425902314462</v>
      </c>
      <c r="D90803">
        <v>19152.339017131617</v>
      </c>
      <c r="E90803">
        <v>18946.493453920721</v>
      </c>
      <c r="F90803">
        <v>18946.493453920721</v>
      </c>
    </row>
    <row r="90804" spans="1:6" x14ac:dyDescent="0.2">
      <c r="A90804" t="str">
        <f t="shared" si="1418"/>
        <v>2020-11-25 09:00:00.000</v>
      </c>
      <c r="B90804" t="s">
        <v>90807</v>
      </c>
      <c r="C90804">
        <v>19103.166728810986</v>
      </c>
      <c r="D90804">
        <v>19108.41239775503</v>
      </c>
      <c r="E90804">
        <v>19038.849244056615</v>
      </c>
      <c r="F90804">
        <v>19096.754692776976</v>
      </c>
    </row>
    <row r="90805" spans="1:6" x14ac:dyDescent="0.2">
      <c r="A90805" t="str">
        <f t="shared" si="1418"/>
        <v>2020-11-25 10:00:00.000</v>
      </c>
      <c r="B90805" t="s">
        <v>90808</v>
      </c>
      <c r="C90805">
        <v>19212.258693796455</v>
      </c>
      <c r="D90805">
        <v>19255.578558515092</v>
      </c>
      <c r="E90805">
        <v>19101.754824221276</v>
      </c>
      <c r="F90805">
        <v>19101.754824221276</v>
      </c>
    </row>
    <row r="90806" spans="1:6" x14ac:dyDescent="0.2">
      <c r="A90806" t="str">
        <f t="shared" si="1418"/>
        <v>2020-11-25 11:00:00.000</v>
      </c>
      <c r="B90806" t="s">
        <v>90809</v>
      </c>
      <c r="C90806">
        <v>19253.56072962387</v>
      </c>
      <c r="D90806">
        <v>19296.331601844344</v>
      </c>
      <c r="E90806">
        <v>19252.407175423206</v>
      </c>
      <c r="F90806">
        <v>19260.432442248519</v>
      </c>
    </row>
    <row r="90807" spans="1:6" x14ac:dyDescent="0.2">
      <c r="A90807" t="str">
        <f t="shared" si="1418"/>
        <v>2020-11-25 12:00:00.000</v>
      </c>
      <c r="B90807" t="s">
        <v>90810</v>
      </c>
      <c r="C90807">
        <v>19270.67499086303</v>
      </c>
      <c r="D90807">
        <v>19270.67499086303</v>
      </c>
      <c r="E90807">
        <v>19185.940537157821</v>
      </c>
      <c r="F90807">
        <v>19261.766069127127</v>
      </c>
    </row>
    <row r="90808" spans="1:6" x14ac:dyDescent="0.2">
      <c r="A90808" t="str">
        <f t="shared" si="1418"/>
        <v>2020-11-25 13:00:00.000</v>
      </c>
      <c r="B90808" t="s">
        <v>90811</v>
      </c>
      <c r="C90808">
        <v>19264.891175865807</v>
      </c>
      <c r="D90808">
        <v>19390.96555565505</v>
      </c>
      <c r="E90808">
        <v>19155.539875154522</v>
      </c>
      <c r="F90808">
        <v>19279.339265733423</v>
      </c>
    </row>
    <row r="90809" spans="1:6" x14ac:dyDescent="0.2">
      <c r="A90809" t="str">
        <f t="shared" si="1418"/>
        <v>2020-11-25 14:00:00.000</v>
      </c>
      <c r="B90809" t="s">
        <v>90812</v>
      </c>
      <c r="C90809">
        <v>19225.561385404024</v>
      </c>
      <c r="D90809">
        <v>19228.222751790185</v>
      </c>
      <c r="E90809">
        <v>19142.056029044179</v>
      </c>
      <c r="F90809">
        <v>19228.222751790185</v>
      </c>
    </row>
    <row r="90810" spans="1:6" x14ac:dyDescent="0.2">
      <c r="A90810" t="str">
        <f t="shared" si="1418"/>
        <v>2020-11-25 15:00:00.000</v>
      </c>
      <c r="B90810" t="s">
        <v>90813</v>
      </c>
      <c r="C90810">
        <v>19145.538641850653</v>
      </c>
      <c r="D90810">
        <v>19253.008560589507</v>
      </c>
      <c r="E90810">
        <v>19145.538641850653</v>
      </c>
      <c r="F90810">
        <v>19238.0068883604</v>
      </c>
    </row>
    <row r="90811" spans="1:6" x14ac:dyDescent="0.2">
      <c r="A90811" t="str">
        <f t="shared" si="1418"/>
        <v>2020-11-25 16:00:00.000</v>
      </c>
      <c r="B90811" t="s">
        <v>90814</v>
      </c>
      <c r="C90811">
        <v>19019.642213550422</v>
      </c>
      <c r="D90811">
        <v>19165.427655415049</v>
      </c>
      <c r="E90811">
        <v>18942.679176574231</v>
      </c>
      <c r="F90811">
        <v>19117.027657798375</v>
      </c>
    </row>
    <row r="90812" spans="1:6" x14ac:dyDescent="0.2">
      <c r="A90812" t="str">
        <f t="shared" si="1418"/>
        <v>2020-11-25 17:00:00.000</v>
      </c>
      <c r="B90812" t="s">
        <v>90815</v>
      </c>
      <c r="C90812">
        <v>18997.970167641681</v>
      </c>
      <c r="D90812">
        <v>19001.027987146201</v>
      </c>
      <c r="E90812">
        <v>18892.905345375173</v>
      </c>
      <c r="F90812">
        <v>18975.17449863828</v>
      </c>
    </row>
    <row r="90813" spans="1:6" x14ac:dyDescent="0.2">
      <c r="A90813" t="str">
        <f t="shared" si="1418"/>
        <v>2020-11-25 18:00:00.000</v>
      </c>
      <c r="B90813" t="s">
        <v>90816</v>
      </c>
      <c r="C90813">
        <v>19037.633281303679</v>
      </c>
      <c r="D90813">
        <v>19092.209304507986</v>
      </c>
      <c r="E90813">
        <v>19002.242892540089</v>
      </c>
      <c r="F90813">
        <v>19002.242892540089</v>
      </c>
    </row>
    <row r="90814" spans="1:6" x14ac:dyDescent="0.2">
      <c r="A90814" t="str">
        <f t="shared" si="1418"/>
        <v>2020-11-25 19:00:00.000</v>
      </c>
      <c r="B90814" t="s">
        <v>90817</v>
      </c>
      <c r="C90814">
        <v>18966.156372876485</v>
      </c>
      <c r="D90814">
        <v>19087.725194110957</v>
      </c>
      <c r="E90814">
        <v>18920.982529403977</v>
      </c>
      <c r="F90814">
        <v>19014.639624649233</v>
      </c>
    </row>
    <row r="90815" spans="1:6" x14ac:dyDescent="0.2">
      <c r="A90815" t="str">
        <f t="shared" si="1418"/>
        <v>2020-11-25 20:00:00.000</v>
      </c>
      <c r="B90815" t="s">
        <v>90818</v>
      </c>
      <c r="C90815">
        <v>18829.236659313567</v>
      </c>
      <c r="D90815">
        <v>19009.949031768323</v>
      </c>
      <c r="E90815">
        <v>18793.080561648345</v>
      </c>
      <c r="F90815">
        <v>18958.650974077322</v>
      </c>
    </row>
    <row r="90816" spans="1:6" x14ac:dyDescent="0.2">
      <c r="A90816" t="str">
        <f t="shared" si="1418"/>
        <v>2020-11-25 21:00:00.000</v>
      </c>
      <c r="B90816" t="s">
        <v>90819</v>
      </c>
      <c r="C90816">
        <v>18867.526699228565</v>
      </c>
      <c r="D90816">
        <v>18969.347802748602</v>
      </c>
      <c r="E90816">
        <v>18848.433859424626</v>
      </c>
      <c r="F90816">
        <v>18866.290732940779</v>
      </c>
    </row>
    <row r="90817" spans="1:6" x14ac:dyDescent="0.2">
      <c r="A90817" t="str">
        <f t="shared" si="1418"/>
        <v>2020-11-25 22:00:00.000</v>
      </c>
      <c r="B90817" t="s">
        <v>90820</v>
      </c>
      <c r="C90817">
        <v>18726.688735838547</v>
      </c>
      <c r="D90817">
        <v>18881.200052327054</v>
      </c>
      <c r="E90817">
        <v>18723.522660674618</v>
      </c>
      <c r="F90817">
        <v>18853.360279079272</v>
      </c>
    </row>
    <row r="90818" spans="1:6" x14ac:dyDescent="0.2">
      <c r="A90818" t="str">
        <f t="shared" si="1418"/>
        <v>2020-11-25 23:00:00.000</v>
      </c>
      <c r="B90818" t="s">
        <v>90821</v>
      </c>
      <c r="C90818">
        <v>18764.47654404935</v>
      </c>
      <c r="D90818">
        <v>18811.831785880953</v>
      </c>
      <c r="E90818">
        <v>18586.471768670897</v>
      </c>
      <c r="F90818">
        <v>18753.378543999326</v>
      </c>
    </row>
    <row r="90819" spans="1:6" x14ac:dyDescent="0.2">
      <c r="A90819" t="str">
        <f t="shared" ref="A90819:A90882" si="1419">TEXT(SUBSTITUTE(SUBSTITUTE(B90819,"T"," "), "Z", ""),"yyyy-mm-dd hh:mm:ss")</f>
        <v>2020-11-26 00:00:00.000</v>
      </c>
      <c r="B90819" t="s">
        <v>90822</v>
      </c>
      <c r="C90819">
        <v>18843.656704273697</v>
      </c>
      <c r="D90819">
        <v>18866.286129524942</v>
      </c>
      <c r="E90819">
        <v>18649.98775287054</v>
      </c>
      <c r="F90819">
        <v>18729.840587306819</v>
      </c>
    </row>
    <row r="90820" spans="1:6" x14ac:dyDescent="0.2">
      <c r="A90820" t="str">
        <f t="shared" si="1419"/>
        <v>2020-11-26 01:00:00.000</v>
      </c>
      <c r="B90820" t="s">
        <v>90823</v>
      </c>
      <c r="C90820">
        <v>18762.73550479587</v>
      </c>
      <c r="D90820">
        <v>18859.140989390897</v>
      </c>
      <c r="E90820">
        <v>18762.73550479587</v>
      </c>
      <c r="F90820">
        <v>18830.303002638837</v>
      </c>
    </row>
    <row r="90821" spans="1:6" x14ac:dyDescent="0.2">
      <c r="A90821" t="str">
        <f t="shared" si="1419"/>
        <v>2020-11-26 02:00:00.000</v>
      </c>
      <c r="B90821" t="s">
        <v>90824</v>
      </c>
      <c r="C90821">
        <v>18425.227434001219</v>
      </c>
      <c r="D90821">
        <v>18798.480931211339</v>
      </c>
      <c r="E90821">
        <v>18425.227434001219</v>
      </c>
      <c r="F90821">
        <v>18798.480931211339</v>
      </c>
    </row>
    <row r="90822" spans="1:6" x14ac:dyDescent="0.2">
      <c r="A90822" t="str">
        <f t="shared" si="1419"/>
        <v>2020-11-26 03:00:00.000</v>
      </c>
      <c r="B90822" t="s">
        <v>90825</v>
      </c>
      <c r="C90822">
        <v>17999.763401199791</v>
      </c>
      <c r="D90822">
        <v>18391.620495592273</v>
      </c>
      <c r="E90822">
        <v>17550.515265124686</v>
      </c>
      <c r="F90822">
        <v>18391.620495592273</v>
      </c>
    </row>
    <row r="90823" spans="1:6" x14ac:dyDescent="0.2">
      <c r="A90823" t="str">
        <f t="shared" si="1419"/>
        <v>2020-11-26 04:00:00.000</v>
      </c>
      <c r="B90823" t="s">
        <v>90826</v>
      </c>
      <c r="C90823">
        <v>17772.34475208987</v>
      </c>
      <c r="D90823">
        <v>18039.837406498678</v>
      </c>
      <c r="E90823">
        <v>17704.962187418783</v>
      </c>
      <c r="F90823">
        <v>17966.675159560298</v>
      </c>
    </row>
    <row r="90824" spans="1:6" x14ac:dyDescent="0.2">
      <c r="A90824" t="str">
        <f t="shared" si="1419"/>
        <v>2020-11-26 05:00:00.000</v>
      </c>
      <c r="B90824" t="s">
        <v>90827</v>
      </c>
      <c r="C90824">
        <v>17867.990992847615</v>
      </c>
      <c r="D90824">
        <v>17890.075553590654</v>
      </c>
      <c r="E90824">
        <v>17779.03371230495</v>
      </c>
      <c r="F90824">
        <v>17795.994866396875</v>
      </c>
    </row>
    <row r="90825" spans="1:6" x14ac:dyDescent="0.2">
      <c r="A90825" t="str">
        <f t="shared" si="1419"/>
        <v>2020-11-26 06:00:00.000</v>
      </c>
      <c r="B90825" t="s">
        <v>90828</v>
      </c>
      <c r="C90825">
        <v>17902.743976988379</v>
      </c>
      <c r="D90825">
        <v>17994.574371329123</v>
      </c>
      <c r="E90825">
        <v>17874.764498968798</v>
      </c>
      <c r="F90825">
        <v>17896.235806059492</v>
      </c>
    </row>
    <row r="90826" spans="1:6" x14ac:dyDescent="0.2">
      <c r="A90826" t="str">
        <f t="shared" si="1419"/>
        <v>2020-11-26 07:00:00.000</v>
      </c>
      <c r="B90826" t="s">
        <v>90829</v>
      </c>
      <c r="C90826">
        <v>17589.816082780748</v>
      </c>
      <c r="D90826">
        <v>17944.023006683834</v>
      </c>
      <c r="E90826">
        <v>17589.816082780748</v>
      </c>
      <c r="F90826">
        <v>17944.023006683834</v>
      </c>
    </row>
    <row r="90827" spans="1:6" x14ac:dyDescent="0.2">
      <c r="A90827" t="str">
        <f t="shared" si="1419"/>
        <v>2020-11-26 08:00:00.000</v>
      </c>
      <c r="B90827" t="s">
        <v>90830</v>
      </c>
      <c r="C90827">
        <v>16614.816035864867</v>
      </c>
      <c r="D90827">
        <v>17561.125324568337</v>
      </c>
      <c r="E90827">
        <v>16614.816035864867</v>
      </c>
      <c r="F90827">
        <v>17561.125324568337</v>
      </c>
    </row>
    <row r="90828" spans="1:6" x14ac:dyDescent="0.2">
      <c r="A90828" t="str">
        <f t="shared" si="1419"/>
        <v>2020-11-26 09:00:00.000</v>
      </c>
      <c r="B90828" t="s">
        <v>90831</v>
      </c>
      <c r="C90828">
        <v>16975.618820252508</v>
      </c>
      <c r="D90828">
        <v>16999.048591901694</v>
      </c>
      <c r="E90828">
        <v>16814.979573879293</v>
      </c>
      <c r="F90828">
        <v>16821.268093815663</v>
      </c>
    </row>
    <row r="90829" spans="1:6" x14ac:dyDescent="0.2">
      <c r="A90829" t="str">
        <f t="shared" si="1419"/>
        <v>2020-11-26 10:00:00.000</v>
      </c>
      <c r="B90829" t="s">
        <v>90832</v>
      </c>
      <c r="C90829">
        <v>17281.27465045363</v>
      </c>
      <c r="D90829">
        <v>17284.564600992173</v>
      </c>
      <c r="E90829">
        <v>17024.441101946857</v>
      </c>
      <c r="F90829">
        <v>17024.441101946857</v>
      </c>
    </row>
    <row r="90830" spans="1:6" x14ac:dyDescent="0.2">
      <c r="A90830" t="str">
        <f t="shared" si="1419"/>
        <v>2020-11-26 11:00:00.000</v>
      </c>
      <c r="B90830" t="s">
        <v>90833</v>
      </c>
      <c r="C90830">
        <v>17072.793138539771</v>
      </c>
      <c r="D90830">
        <v>17384.870028022317</v>
      </c>
      <c r="E90830">
        <v>17072.793138539771</v>
      </c>
      <c r="F90830">
        <v>17276.689291685932</v>
      </c>
    </row>
    <row r="90831" spans="1:6" x14ac:dyDescent="0.2">
      <c r="A90831" t="str">
        <f t="shared" si="1419"/>
        <v>2020-11-26 12:00:00.000</v>
      </c>
      <c r="B90831" t="s">
        <v>90834</v>
      </c>
      <c r="C90831">
        <v>17332.930442832112</v>
      </c>
      <c r="D90831">
        <v>17347.660264722075</v>
      </c>
      <c r="E90831">
        <v>17056.272830732545</v>
      </c>
      <c r="F90831">
        <v>17126.87411217628</v>
      </c>
    </row>
    <row r="90832" spans="1:6" x14ac:dyDescent="0.2">
      <c r="A90832" t="str">
        <f t="shared" si="1419"/>
        <v>2020-11-26 13:00:00.000</v>
      </c>
      <c r="B90832" t="s">
        <v>90835</v>
      </c>
      <c r="C90832">
        <v>17246.132354051679</v>
      </c>
      <c r="D90832">
        <v>17341.388633377803</v>
      </c>
      <c r="E90832">
        <v>17246.132354051679</v>
      </c>
      <c r="F90832">
        <v>17331.89846450225</v>
      </c>
    </row>
    <row r="90833" spans="1:6" x14ac:dyDescent="0.2">
      <c r="A90833" t="str">
        <f t="shared" si="1419"/>
        <v>2020-11-26 14:00:00.000</v>
      </c>
      <c r="B90833" t="s">
        <v>90836</v>
      </c>
      <c r="C90833">
        <v>16834.089619353512</v>
      </c>
      <c r="D90833">
        <v>17153.655908108965</v>
      </c>
      <c r="E90833">
        <v>16834.089619353512</v>
      </c>
      <c r="F90833">
        <v>17153.655908108965</v>
      </c>
    </row>
    <row r="90834" spans="1:6" x14ac:dyDescent="0.2">
      <c r="A90834" t="str">
        <f t="shared" si="1419"/>
        <v>2020-11-26 15:00:00.000</v>
      </c>
      <c r="B90834" t="s">
        <v>90837</v>
      </c>
      <c r="C90834">
        <v>17060.16792063518</v>
      </c>
      <c r="D90834">
        <v>17177.014047744389</v>
      </c>
      <c r="E90834">
        <v>16819.099466771804</v>
      </c>
      <c r="F90834">
        <v>16828.04917861375</v>
      </c>
    </row>
    <row r="90835" spans="1:6" x14ac:dyDescent="0.2">
      <c r="A90835" t="str">
        <f t="shared" si="1419"/>
        <v>2020-11-26 16:00:00.000</v>
      </c>
      <c r="B90835" t="s">
        <v>90838</v>
      </c>
      <c r="C90835">
        <v>16702.746910520385</v>
      </c>
      <c r="D90835">
        <v>17015.473862685332</v>
      </c>
      <c r="E90835">
        <v>16702.746910520385</v>
      </c>
      <c r="F90835">
        <v>16934.684223792883</v>
      </c>
    </row>
    <row r="90836" spans="1:6" x14ac:dyDescent="0.2">
      <c r="A90836" t="str">
        <f t="shared" si="1419"/>
        <v>2020-11-26 17:00:00.000</v>
      </c>
      <c r="B90836" t="s">
        <v>90839</v>
      </c>
      <c r="C90836">
        <v>16578.554763076976</v>
      </c>
      <c r="D90836">
        <v>16733.164209290902</v>
      </c>
      <c r="E90836">
        <v>16369.142597355658</v>
      </c>
      <c r="F90836">
        <v>16733.164209290902</v>
      </c>
    </row>
    <row r="90837" spans="1:6" x14ac:dyDescent="0.2">
      <c r="A90837" t="str">
        <f t="shared" si="1419"/>
        <v>2020-11-26 18:00:00.000</v>
      </c>
      <c r="B90837" t="s">
        <v>90840</v>
      </c>
      <c r="C90837">
        <v>16723.57636486378</v>
      </c>
      <c r="D90837">
        <v>16796.917768516116</v>
      </c>
      <c r="E90837">
        <v>16676.66660871583</v>
      </c>
      <c r="F90837">
        <v>16676.66660871583</v>
      </c>
    </row>
    <row r="90838" spans="1:6" x14ac:dyDescent="0.2">
      <c r="A90838" t="str">
        <f t="shared" si="1419"/>
        <v>2020-11-26 19:00:00.000</v>
      </c>
      <c r="B90838" t="s">
        <v>90841</v>
      </c>
      <c r="C90838">
        <v>16574.041790800864</v>
      </c>
      <c r="D90838">
        <v>16631.440196387703</v>
      </c>
      <c r="E90838">
        <v>16410.121352350929</v>
      </c>
      <c r="F90838">
        <v>16631.440196387703</v>
      </c>
    </row>
    <row r="90839" spans="1:6" x14ac:dyDescent="0.2">
      <c r="A90839" t="str">
        <f t="shared" si="1419"/>
        <v>2020-11-26 20:00:00.000</v>
      </c>
      <c r="B90839" t="s">
        <v>90842</v>
      </c>
      <c r="C90839">
        <v>17013.394616510512</v>
      </c>
      <c r="D90839">
        <v>17013.394616510512</v>
      </c>
      <c r="E90839">
        <v>16574.553731196378</v>
      </c>
      <c r="F90839">
        <v>16574.553731196378</v>
      </c>
    </row>
    <row r="90840" spans="1:6" x14ac:dyDescent="0.2">
      <c r="A90840" t="str">
        <f t="shared" si="1419"/>
        <v>2020-11-26 21:00:00.000</v>
      </c>
      <c r="B90840" t="s">
        <v>90843</v>
      </c>
      <c r="C90840">
        <v>17214.076394608357</v>
      </c>
      <c r="D90840">
        <v>17279.923201855254</v>
      </c>
      <c r="E90840">
        <v>17129.71730036044</v>
      </c>
      <c r="F90840">
        <v>17129.71730036044</v>
      </c>
    </row>
    <row r="90841" spans="1:6" x14ac:dyDescent="0.2">
      <c r="A90841" t="str">
        <f t="shared" si="1419"/>
        <v>2020-11-26 22:00:00.000</v>
      </c>
      <c r="B90841" t="s">
        <v>90844</v>
      </c>
      <c r="C90841">
        <v>17158.597097066984</v>
      </c>
      <c r="D90841">
        <v>17209.954563383355</v>
      </c>
      <c r="E90841">
        <v>17046.71253856914</v>
      </c>
      <c r="F90841">
        <v>17150.832319418681</v>
      </c>
    </row>
    <row r="90842" spans="1:6" x14ac:dyDescent="0.2">
      <c r="A90842" t="str">
        <f t="shared" si="1419"/>
        <v>2020-11-26 23:00:00.000</v>
      </c>
      <c r="B90842" t="s">
        <v>90845</v>
      </c>
      <c r="C90842">
        <v>17106.290701469588</v>
      </c>
      <c r="D90842">
        <v>17189.192743170428</v>
      </c>
      <c r="E90842">
        <v>17034.632161683905</v>
      </c>
      <c r="F90842">
        <v>17189.192743170428</v>
      </c>
    </row>
    <row r="90843" spans="1:6" x14ac:dyDescent="0.2">
      <c r="A90843" t="str">
        <f t="shared" si="1419"/>
        <v>2020-11-27 00:00:00.000</v>
      </c>
      <c r="B90843" t="s">
        <v>90846</v>
      </c>
      <c r="C90843">
        <v>17354.836553131052</v>
      </c>
      <c r="D90843">
        <v>17354.836553131052</v>
      </c>
      <c r="E90843">
        <v>17073.889114454247</v>
      </c>
      <c r="F90843">
        <v>17153.913124676237</v>
      </c>
    </row>
    <row r="90844" spans="1:6" x14ac:dyDescent="0.2">
      <c r="A90844" t="str">
        <f t="shared" si="1419"/>
        <v>2020-11-27 01:00:00.000</v>
      </c>
      <c r="B90844" t="s">
        <v>90847</v>
      </c>
      <c r="C90844">
        <v>17392.742204308885</v>
      </c>
      <c r="D90844">
        <v>17445.024285546129</v>
      </c>
      <c r="E90844">
        <v>17371.304677820153</v>
      </c>
      <c r="F90844">
        <v>17397.724417087378</v>
      </c>
    </row>
    <row r="90845" spans="1:6" x14ac:dyDescent="0.2">
      <c r="A90845" t="str">
        <f t="shared" si="1419"/>
        <v>2020-11-27 02:00:00.000</v>
      </c>
      <c r="B90845" t="s">
        <v>90848</v>
      </c>
      <c r="C90845">
        <v>17175.31040846647</v>
      </c>
      <c r="D90845">
        <v>17339.273951315365</v>
      </c>
      <c r="E90845">
        <v>17151.498287946393</v>
      </c>
      <c r="F90845">
        <v>17339.273951315365</v>
      </c>
    </row>
    <row r="90846" spans="1:6" x14ac:dyDescent="0.2">
      <c r="A90846" t="str">
        <f t="shared" si="1419"/>
        <v>2020-11-27 03:00:00.000</v>
      </c>
      <c r="B90846" t="s">
        <v>90849</v>
      </c>
      <c r="C90846">
        <v>17131.759853691816</v>
      </c>
      <c r="D90846">
        <v>17273.075569061341</v>
      </c>
      <c r="E90846">
        <v>17131.759853691816</v>
      </c>
      <c r="F90846">
        <v>17138.89258683721</v>
      </c>
    </row>
    <row r="90847" spans="1:6" x14ac:dyDescent="0.2">
      <c r="A90847" t="str">
        <f t="shared" si="1419"/>
        <v>2020-11-27 04:00:00.000</v>
      </c>
      <c r="B90847" t="s">
        <v>90850</v>
      </c>
      <c r="C90847">
        <v>17095.803022560929</v>
      </c>
      <c r="D90847">
        <v>17192.612017612504</v>
      </c>
      <c r="E90847">
        <v>17090.901894399449</v>
      </c>
      <c r="F90847">
        <v>17090.901894399449</v>
      </c>
    </row>
    <row r="90848" spans="1:6" x14ac:dyDescent="0.2">
      <c r="A90848" t="str">
        <f t="shared" si="1419"/>
        <v>2020-11-27 05:00:00.000</v>
      </c>
      <c r="B90848" t="s">
        <v>90851</v>
      </c>
      <c r="C90848">
        <v>17327.128086330576</v>
      </c>
      <c r="D90848">
        <v>17343.973845244316</v>
      </c>
      <c r="E90848">
        <v>17106.980005254001</v>
      </c>
      <c r="F90848">
        <v>17106.980005254001</v>
      </c>
    </row>
    <row r="90849" spans="1:6" x14ac:dyDescent="0.2">
      <c r="A90849" t="str">
        <f t="shared" si="1419"/>
        <v>2020-11-27 06:00:00.000</v>
      </c>
      <c r="B90849" t="s">
        <v>90852</v>
      </c>
      <c r="C90849">
        <v>17320.3160812881</v>
      </c>
      <c r="D90849">
        <v>17320.3160812881</v>
      </c>
      <c r="E90849">
        <v>17238.239765033941</v>
      </c>
      <c r="F90849">
        <v>17286.648562171926</v>
      </c>
    </row>
    <row r="90850" spans="1:6" x14ac:dyDescent="0.2">
      <c r="A90850" t="str">
        <f t="shared" si="1419"/>
        <v>2020-11-27 07:00:00.000</v>
      </c>
      <c r="B90850" t="s">
        <v>90853</v>
      </c>
      <c r="C90850">
        <v>17092.441631092119</v>
      </c>
      <c r="D90850">
        <v>17305.52219604273</v>
      </c>
      <c r="E90850">
        <v>17092.441631092119</v>
      </c>
      <c r="F90850">
        <v>17305.52219604273</v>
      </c>
    </row>
    <row r="90851" spans="1:6" x14ac:dyDescent="0.2">
      <c r="A90851" t="str">
        <f t="shared" si="1419"/>
        <v>2020-11-27 08:00:00.000</v>
      </c>
      <c r="B90851" t="s">
        <v>90854</v>
      </c>
      <c r="C90851">
        <v>16901.502178096602</v>
      </c>
      <c r="D90851">
        <v>17079.293722184822</v>
      </c>
      <c r="E90851">
        <v>16799.749644155858</v>
      </c>
      <c r="F90851">
        <v>17079.293722184822</v>
      </c>
    </row>
    <row r="90852" spans="1:6" x14ac:dyDescent="0.2">
      <c r="A90852" t="str">
        <f t="shared" si="1419"/>
        <v>2020-11-27 09:00:00.000</v>
      </c>
      <c r="B90852" t="s">
        <v>90855</v>
      </c>
      <c r="C90852">
        <v>16675.379759172312</v>
      </c>
      <c r="D90852">
        <v>17157.071236917502</v>
      </c>
      <c r="E90852">
        <v>16675.379759172312</v>
      </c>
      <c r="F90852">
        <v>16870.811365075773</v>
      </c>
    </row>
    <row r="90853" spans="1:6" x14ac:dyDescent="0.2">
      <c r="A90853" t="str">
        <f t="shared" si="1419"/>
        <v>2020-11-27 10:00:00.000</v>
      </c>
      <c r="B90853" t="s">
        <v>90856</v>
      </c>
      <c r="C90853">
        <v>16881.390479693688</v>
      </c>
      <c r="D90853">
        <v>16881.390479693688</v>
      </c>
      <c r="E90853">
        <v>16715.805435122049</v>
      </c>
      <c r="F90853">
        <v>16715.805435122049</v>
      </c>
    </row>
    <row r="90854" spans="1:6" x14ac:dyDescent="0.2">
      <c r="A90854" t="str">
        <f t="shared" si="1419"/>
        <v>2020-11-27 11:00:00.000</v>
      </c>
      <c r="B90854" t="s">
        <v>90857</v>
      </c>
      <c r="C90854">
        <v>16826.406404142392</v>
      </c>
      <c r="D90854">
        <v>16923.418689421302</v>
      </c>
      <c r="E90854">
        <v>16802.798803730726</v>
      </c>
      <c r="F90854">
        <v>16900.229295041732</v>
      </c>
    </row>
    <row r="90855" spans="1:6" x14ac:dyDescent="0.2">
      <c r="A90855" t="str">
        <f t="shared" si="1419"/>
        <v>2020-11-27 12:00:00.000</v>
      </c>
      <c r="B90855" t="s">
        <v>90858</v>
      </c>
      <c r="C90855">
        <v>17070.169791338936</v>
      </c>
      <c r="D90855">
        <v>17077.968136479063</v>
      </c>
      <c r="E90855">
        <v>16841.027193025206</v>
      </c>
      <c r="F90855">
        <v>16841.027193025206</v>
      </c>
    </row>
    <row r="90856" spans="1:6" x14ac:dyDescent="0.2">
      <c r="A90856" t="str">
        <f t="shared" si="1419"/>
        <v>2020-11-27 13:00:00.000</v>
      </c>
      <c r="B90856" t="s">
        <v>90859</v>
      </c>
      <c r="C90856">
        <v>17035.522075924408</v>
      </c>
      <c r="D90856">
        <v>17073.143717638781</v>
      </c>
      <c r="E90856">
        <v>17004.393312655237</v>
      </c>
      <c r="F90856">
        <v>17073.143717638781</v>
      </c>
    </row>
    <row r="90857" spans="1:6" x14ac:dyDescent="0.2">
      <c r="A90857" t="str">
        <f t="shared" si="1419"/>
        <v>2020-11-27 14:00:00.000</v>
      </c>
      <c r="B90857" t="s">
        <v>90860</v>
      </c>
      <c r="C90857">
        <v>16890.239781702956</v>
      </c>
      <c r="D90857">
        <v>16947.022103204778</v>
      </c>
      <c r="E90857">
        <v>16822.599969546722</v>
      </c>
      <c r="F90857">
        <v>16935.086218478024</v>
      </c>
    </row>
    <row r="90858" spans="1:6" x14ac:dyDescent="0.2">
      <c r="A90858" t="str">
        <f t="shared" si="1419"/>
        <v>2020-11-27 15:00:00.000</v>
      </c>
      <c r="B90858" t="s">
        <v>90861</v>
      </c>
      <c r="C90858">
        <v>16575.15981242658</v>
      </c>
      <c r="D90858">
        <v>16824.31647791083</v>
      </c>
      <c r="E90858">
        <v>16575.15981242658</v>
      </c>
      <c r="F90858">
        <v>16824.31647791083</v>
      </c>
    </row>
    <row r="90859" spans="1:6" x14ac:dyDescent="0.2">
      <c r="A90859" t="str">
        <f t="shared" si="1419"/>
        <v>2020-11-27 16:00:00.000</v>
      </c>
      <c r="B90859" t="s">
        <v>90862</v>
      </c>
      <c r="C90859">
        <v>16769.017161367716</v>
      </c>
      <c r="D90859">
        <v>16769.017161367716</v>
      </c>
      <c r="E90859">
        <v>16560.783223506744</v>
      </c>
      <c r="F90859">
        <v>16560.783223506744</v>
      </c>
    </row>
    <row r="90860" spans="1:6" x14ac:dyDescent="0.2">
      <c r="A90860" t="str">
        <f t="shared" si="1419"/>
        <v>2020-11-27 17:00:00.000</v>
      </c>
      <c r="B90860" t="s">
        <v>90863</v>
      </c>
      <c r="C90860">
        <v>16724.798838785442</v>
      </c>
      <c r="D90860">
        <v>16809.41464520829</v>
      </c>
      <c r="E90860">
        <v>16724.798838785442</v>
      </c>
      <c r="F90860">
        <v>16809.41464520829</v>
      </c>
    </row>
    <row r="90861" spans="1:6" x14ac:dyDescent="0.2">
      <c r="A90861" t="str">
        <f t="shared" si="1419"/>
        <v>2020-11-27 18:00:00.000</v>
      </c>
      <c r="B90861" t="s">
        <v>90864</v>
      </c>
      <c r="C90861">
        <v>16786.573905074329</v>
      </c>
      <c r="D90861">
        <v>16852.766714800578</v>
      </c>
      <c r="E90861">
        <v>16737.199563776274</v>
      </c>
      <c r="F90861">
        <v>16743.352252050001</v>
      </c>
    </row>
    <row r="90862" spans="1:6" x14ac:dyDescent="0.2">
      <c r="A90862" t="str">
        <f t="shared" si="1419"/>
        <v>2020-11-27 19:00:00.000</v>
      </c>
      <c r="B90862" t="s">
        <v>90865</v>
      </c>
      <c r="C90862">
        <v>16814.270866297589</v>
      </c>
      <c r="D90862">
        <v>16838.339176355552</v>
      </c>
      <c r="E90862">
        <v>16753.331277572641</v>
      </c>
      <c r="F90862">
        <v>16785.1143567166</v>
      </c>
    </row>
    <row r="90863" spans="1:6" x14ac:dyDescent="0.2">
      <c r="A90863" t="str">
        <f t="shared" si="1419"/>
        <v>2020-11-27 20:00:00.000</v>
      </c>
      <c r="B90863" t="s">
        <v>90866</v>
      </c>
      <c r="C90863">
        <v>17090.784156862421</v>
      </c>
      <c r="D90863">
        <v>17119.250101127578</v>
      </c>
      <c r="E90863">
        <v>16788.990379545074</v>
      </c>
      <c r="F90863">
        <v>16826.245031833416</v>
      </c>
    </row>
    <row r="90864" spans="1:6" x14ac:dyDescent="0.2">
      <c r="A90864" t="str">
        <f t="shared" si="1419"/>
        <v>2020-11-27 21:00:00.000</v>
      </c>
      <c r="B90864" t="s">
        <v>90867</v>
      </c>
      <c r="C90864">
        <v>16996.43527798092</v>
      </c>
      <c r="D90864">
        <v>17086.708631224272</v>
      </c>
      <c r="E90864">
        <v>16976.392178259954</v>
      </c>
      <c r="F90864">
        <v>17086.708631224272</v>
      </c>
    </row>
    <row r="90865" spans="1:6" x14ac:dyDescent="0.2">
      <c r="A90865" t="str">
        <f t="shared" si="1419"/>
        <v>2020-11-27 22:00:00.000</v>
      </c>
      <c r="B90865" t="s">
        <v>90868</v>
      </c>
      <c r="C90865">
        <v>17008.148324026835</v>
      </c>
      <c r="D90865">
        <v>17037.770548523353</v>
      </c>
      <c r="E90865">
        <v>16950.916025977152</v>
      </c>
      <c r="F90865">
        <v>17030.463078170094</v>
      </c>
    </row>
    <row r="90866" spans="1:6" x14ac:dyDescent="0.2">
      <c r="A90866" t="str">
        <f t="shared" si="1419"/>
        <v>2020-11-27 23:00:00.000</v>
      </c>
      <c r="B90866" t="s">
        <v>90869</v>
      </c>
      <c r="C90866">
        <v>17096.724533063225</v>
      </c>
      <c r="D90866">
        <v>17135.731779721667</v>
      </c>
      <c r="E90866">
        <v>17006.838208039448</v>
      </c>
      <c r="F90866">
        <v>17006.838208039448</v>
      </c>
    </row>
    <row r="90867" spans="1:6" x14ac:dyDescent="0.2">
      <c r="A90867" t="str">
        <f t="shared" si="1419"/>
        <v>2020-11-28 00:00:00.000</v>
      </c>
      <c r="B90867" t="s">
        <v>90870</v>
      </c>
      <c r="C90867">
        <v>17128.288748386283</v>
      </c>
      <c r="D90867">
        <v>17128.288748386283</v>
      </c>
      <c r="E90867">
        <v>17038.714515993295</v>
      </c>
      <c r="F90867">
        <v>17112.934237728012</v>
      </c>
    </row>
    <row r="90868" spans="1:6" x14ac:dyDescent="0.2">
      <c r="A90868" t="str">
        <f t="shared" si="1419"/>
        <v>2020-11-28 01:00:00.000</v>
      </c>
      <c r="B90868" t="s">
        <v>90871</v>
      </c>
      <c r="C90868">
        <v>17143.432514192315</v>
      </c>
      <c r="D90868">
        <v>17185.861694523679</v>
      </c>
      <c r="E90868">
        <v>17106.74938902913</v>
      </c>
      <c r="F90868">
        <v>17125.185327133913</v>
      </c>
    </row>
    <row r="90869" spans="1:6" x14ac:dyDescent="0.2">
      <c r="A90869" t="str">
        <f t="shared" si="1419"/>
        <v>2020-11-28 02:00:00.000</v>
      </c>
      <c r="B90869" t="s">
        <v>90872</v>
      </c>
      <c r="C90869">
        <v>17051.890929157358</v>
      </c>
      <c r="D90869">
        <v>17157.951025687049</v>
      </c>
      <c r="E90869">
        <v>17045.670247454582</v>
      </c>
      <c r="F90869">
        <v>17157.951025687049</v>
      </c>
    </row>
    <row r="90870" spans="1:6" x14ac:dyDescent="0.2">
      <c r="A90870" t="str">
        <f t="shared" si="1419"/>
        <v>2020-11-28 03:00:00.000</v>
      </c>
      <c r="B90870" t="s">
        <v>90873</v>
      </c>
      <c r="C90870">
        <v>17031.36244128957</v>
      </c>
      <c r="D90870">
        <v>17053.096041242126</v>
      </c>
      <c r="E90870">
        <v>16976.434645104451</v>
      </c>
      <c r="F90870">
        <v>17053.096041242126</v>
      </c>
    </row>
    <row r="90871" spans="1:6" x14ac:dyDescent="0.2">
      <c r="A90871" t="str">
        <f t="shared" si="1419"/>
        <v>2020-11-28 04:00:00.000</v>
      </c>
      <c r="B90871" t="s">
        <v>90874</v>
      </c>
      <c r="C90871">
        <v>16968.212853615172</v>
      </c>
      <c r="D90871">
        <v>17033.528176168515</v>
      </c>
      <c r="E90871">
        <v>16960.639061205497</v>
      </c>
      <c r="F90871">
        <v>17020.737636482998</v>
      </c>
    </row>
    <row r="90872" spans="1:6" x14ac:dyDescent="0.2">
      <c r="A90872" t="str">
        <f t="shared" si="1419"/>
        <v>2020-11-28 05:00:00.000</v>
      </c>
      <c r="B90872" t="s">
        <v>90875</v>
      </c>
      <c r="C90872">
        <v>16970.398075535624</v>
      </c>
      <c r="D90872">
        <v>16983.554574298338</v>
      </c>
      <c r="E90872">
        <v>16919.308295688643</v>
      </c>
      <c r="F90872">
        <v>16983.554574298338</v>
      </c>
    </row>
    <row r="90873" spans="1:6" x14ac:dyDescent="0.2">
      <c r="A90873" t="str">
        <f t="shared" si="1419"/>
        <v>2020-11-28 06:00:00.000</v>
      </c>
      <c r="B90873" t="s">
        <v>90876</v>
      </c>
      <c r="C90873">
        <v>17018.682562898135</v>
      </c>
      <c r="D90873">
        <v>17041.248923778694</v>
      </c>
      <c r="E90873">
        <v>16983.256473295893</v>
      </c>
      <c r="F90873">
        <v>16983.256473295893</v>
      </c>
    </row>
    <row r="90874" spans="1:6" x14ac:dyDescent="0.2">
      <c r="A90874" t="str">
        <f t="shared" si="1419"/>
        <v>2020-11-28 07:00:00.000</v>
      </c>
      <c r="B90874" t="s">
        <v>90877</v>
      </c>
      <c r="C90874">
        <v>17065.560706551223</v>
      </c>
      <c r="D90874">
        <v>17076.692802058602</v>
      </c>
      <c r="E90874">
        <v>17034.674227635765</v>
      </c>
      <c r="F90874">
        <v>17034.674227635765</v>
      </c>
    </row>
    <row r="90875" spans="1:6" x14ac:dyDescent="0.2">
      <c r="A90875" t="str">
        <f t="shared" si="1419"/>
        <v>2020-11-28 08:00:00.000</v>
      </c>
      <c r="B90875" t="s">
        <v>90878</v>
      </c>
      <c r="C90875">
        <v>16943.435325396124</v>
      </c>
      <c r="D90875">
        <v>17044.076956098517</v>
      </c>
      <c r="E90875">
        <v>16929.014452626929</v>
      </c>
      <c r="F90875">
        <v>17044.076956098517</v>
      </c>
    </row>
    <row r="90876" spans="1:6" x14ac:dyDescent="0.2">
      <c r="A90876" t="str">
        <f t="shared" si="1419"/>
        <v>2020-11-28 09:00:00.000</v>
      </c>
      <c r="B90876" t="s">
        <v>90879</v>
      </c>
      <c r="C90876">
        <v>16967.042912249526</v>
      </c>
      <c r="D90876">
        <v>16975.359216748009</v>
      </c>
      <c r="E90876">
        <v>16916.041857223212</v>
      </c>
      <c r="F90876">
        <v>16916.997439514649</v>
      </c>
    </row>
    <row r="90877" spans="1:6" x14ac:dyDescent="0.2">
      <c r="A90877" t="str">
        <f t="shared" si="1419"/>
        <v>2020-11-28 10:00:00.000</v>
      </c>
      <c r="B90877" t="s">
        <v>90880</v>
      </c>
      <c r="C90877">
        <v>17208.974186345349</v>
      </c>
      <c r="D90877">
        <v>17238.950666388006</v>
      </c>
      <c r="E90877">
        <v>16930.175401674602</v>
      </c>
      <c r="F90877">
        <v>16951.245212560767</v>
      </c>
    </row>
    <row r="90878" spans="1:6" x14ac:dyDescent="0.2">
      <c r="A90878" t="str">
        <f t="shared" si="1419"/>
        <v>2020-11-28 11:00:00.000</v>
      </c>
      <c r="B90878" t="s">
        <v>90881</v>
      </c>
      <c r="C90878">
        <v>17192.820366430158</v>
      </c>
      <c r="D90878">
        <v>17214.274456272986</v>
      </c>
      <c r="E90878">
        <v>17140.700864457071</v>
      </c>
      <c r="F90878">
        <v>17214.274456272986</v>
      </c>
    </row>
    <row r="90879" spans="1:6" x14ac:dyDescent="0.2">
      <c r="A90879" t="str">
        <f t="shared" si="1419"/>
        <v>2020-11-28 12:00:00.000</v>
      </c>
      <c r="B90879" t="s">
        <v>90882</v>
      </c>
      <c r="C90879">
        <v>17145.115889382851</v>
      </c>
      <c r="D90879">
        <v>17218.452554461357</v>
      </c>
      <c r="E90879">
        <v>17108.498079265511</v>
      </c>
      <c r="F90879">
        <v>17172.781782806116</v>
      </c>
    </row>
    <row r="90880" spans="1:6" x14ac:dyDescent="0.2">
      <c r="A90880" t="str">
        <f t="shared" si="1419"/>
        <v>2020-11-28 13:00:00.000</v>
      </c>
      <c r="B90880" t="s">
        <v>90883</v>
      </c>
      <c r="C90880">
        <v>17331.116433939464</v>
      </c>
      <c r="D90880">
        <v>17331.116433939464</v>
      </c>
      <c r="E90880">
        <v>17126.940240553718</v>
      </c>
      <c r="F90880">
        <v>17144.125858498333</v>
      </c>
    </row>
    <row r="90881" spans="1:6" x14ac:dyDescent="0.2">
      <c r="A90881" t="str">
        <f t="shared" si="1419"/>
        <v>2020-11-28 14:00:00.000</v>
      </c>
      <c r="B90881" t="s">
        <v>90884</v>
      </c>
      <c r="C90881">
        <v>17329.890736558282</v>
      </c>
      <c r="D90881">
        <v>17382.299470683414</v>
      </c>
      <c r="E90881">
        <v>17297.735521604536</v>
      </c>
      <c r="F90881">
        <v>17334.07685023631</v>
      </c>
    </row>
    <row r="90882" spans="1:6" x14ac:dyDescent="0.2">
      <c r="A90882" t="str">
        <f t="shared" si="1419"/>
        <v>2020-11-28 15:00:00.000</v>
      </c>
      <c r="B90882" t="s">
        <v>90885</v>
      </c>
      <c r="C90882">
        <v>17418.906295157627</v>
      </c>
      <c r="D90882">
        <v>17418.906295157627</v>
      </c>
      <c r="E90882">
        <v>17344.690008064426</v>
      </c>
      <c r="F90882">
        <v>17344.690008064426</v>
      </c>
    </row>
    <row r="90883" spans="1:6" x14ac:dyDescent="0.2">
      <c r="A90883" t="str">
        <f t="shared" ref="A90883:A90946" si="1420">TEXT(SUBSTITUTE(SUBSTITUTE(B90883,"T"," "), "Z", ""),"yyyy-mm-dd hh:mm:ss")</f>
        <v>2020-11-28 16:00:00.000</v>
      </c>
      <c r="B90883" t="s">
        <v>90886</v>
      </c>
      <c r="C90883">
        <v>17712.105756862871</v>
      </c>
      <c r="D90883">
        <v>17741.098560805098</v>
      </c>
      <c r="E90883">
        <v>17439.204940985408</v>
      </c>
      <c r="F90883">
        <v>17439.204940985408</v>
      </c>
    </row>
    <row r="90884" spans="1:6" x14ac:dyDescent="0.2">
      <c r="A90884" t="str">
        <f t="shared" si="1420"/>
        <v>2020-11-28 17:00:00.000</v>
      </c>
      <c r="B90884" t="s">
        <v>90887</v>
      </c>
      <c r="C90884">
        <v>17696.554687140619</v>
      </c>
      <c r="D90884">
        <v>17722.354414920708</v>
      </c>
      <c r="E90884">
        <v>17646.421694934194</v>
      </c>
      <c r="F90884">
        <v>17722.354414920708</v>
      </c>
    </row>
    <row r="90885" spans="1:6" x14ac:dyDescent="0.2">
      <c r="A90885" t="str">
        <f t="shared" si="1420"/>
        <v>2020-11-28 18:00:00.000</v>
      </c>
      <c r="B90885" t="s">
        <v>90888</v>
      </c>
      <c r="C90885">
        <v>17687.207138714271</v>
      </c>
      <c r="D90885">
        <v>17738.610214846143</v>
      </c>
      <c r="E90885">
        <v>17678.291302622143</v>
      </c>
      <c r="F90885">
        <v>17727.766281063683</v>
      </c>
    </row>
    <row r="90886" spans="1:6" x14ac:dyDescent="0.2">
      <c r="A90886" t="str">
        <f t="shared" si="1420"/>
        <v>2020-11-28 19:00:00.000</v>
      </c>
      <c r="B90886" t="s">
        <v>90889</v>
      </c>
      <c r="C90886">
        <v>17801.476415888115</v>
      </c>
      <c r="D90886">
        <v>17801.476415888115</v>
      </c>
      <c r="E90886">
        <v>17690.814424579858</v>
      </c>
      <c r="F90886">
        <v>17705.566620438622</v>
      </c>
    </row>
    <row r="90887" spans="1:6" x14ac:dyDescent="0.2">
      <c r="A90887" t="str">
        <f t="shared" si="1420"/>
        <v>2020-11-28 20:00:00.000</v>
      </c>
      <c r="B90887" t="s">
        <v>90890</v>
      </c>
      <c r="C90887">
        <v>17757.945728732462</v>
      </c>
      <c r="D90887">
        <v>17848.094118104986</v>
      </c>
      <c r="E90887">
        <v>17757.945728732462</v>
      </c>
      <c r="F90887">
        <v>17824.012824352456</v>
      </c>
    </row>
    <row r="90888" spans="1:6" x14ac:dyDescent="0.2">
      <c r="A90888" t="str">
        <f t="shared" si="1420"/>
        <v>2020-11-28 21:00:00.000</v>
      </c>
      <c r="B90888" t="s">
        <v>90891</v>
      </c>
      <c r="C90888">
        <v>17730.910867985887</v>
      </c>
      <c r="D90888">
        <v>17738.148304314655</v>
      </c>
      <c r="E90888">
        <v>17708.580854647611</v>
      </c>
      <c r="F90888">
        <v>17720.236501442181</v>
      </c>
    </row>
    <row r="90889" spans="1:6" x14ac:dyDescent="0.2">
      <c r="A90889" t="str">
        <f t="shared" si="1420"/>
        <v>2020-11-28 22:00:00.000</v>
      </c>
      <c r="B90889" t="s">
        <v>90892</v>
      </c>
      <c r="C90889">
        <v>17769.719926589394</v>
      </c>
      <c r="D90889">
        <v>17787.332379771535</v>
      </c>
      <c r="E90889">
        <v>17694.490394047545</v>
      </c>
      <c r="F90889">
        <v>17746.43053680941</v>
      </c>
    </row>
    <row r="90890" spans="1:6" x14ac:dyDescent="0.2">
      <c r="A90890" t="str">
        <f t="shared" si="1420"/>
        <v>2020-11-28 23:00:00.000</v>
      </c>
      <c r="B90890" t="s">
        <v>90893</v>
      </c>
      <c r="C90890">
        <v>17714.060585997013</v>
      </c>
      <c r="D90890">
        <v>17777.431862686019</v>
      </c>
      <c r="E90890">
        <v>17709.026933169065</v>
      </c>
      <c r="F90890">
        <v>17761.557220391067</v>
      </c>
    </row>
    <row r="90891" spans="1:6" x14ac:dyDescent="0.2">
      <c r="A90891" t="str">
        <f t="shared" si="1420"/>
        <v>2020-11-29 00:00:00.000</v>
      </c>
      <c r="B90891" t="s">
        <v>90894</v>
      </c>
      <c r="C90891">
        <v>17630.697804276493</v>
      </c>
      <c r="D90891">
        <v>17738.234508499172</v>
      </c>
      <c r="E90891">
        <v>17575.77167825618</v>
      </c>
      <c r="F90891">
        <v>17719.634613538023</v>
      </c>
    </row>
    <row r="90892" spans="1:6" x14ac:dyDescent="0.2">
      <c r="A90892" t="str">
        <f t="shared" si="1420"/>
        <v>2020-11-29 01:00:00.000</v>
      </c>
      <c r="B90892" t="s">
        <v>90895</v>
      </c>
      <c r="C90892">
        <v>17580.633621644993</v>
      </c>
      <c r="D90892">
        <v>17660.241302201572</v>
      </c>
      <c r="E90892">
        <v>17561.421423018128</v>
      </c>
      <c r="F90892">
        <v>17641.370022255658</v>
      </c>
    </row>
    <row r="90893" spans="1:6" x14ac:dyDescent="0.2">
      <c r="A90893" t="str">
        <f t="shared" si="1420"/>
        <v>2020-11-29 02:00:00.000</v>
      </c>
      <c r="B90893" t="s">
        <v>90896</v>
      </c>
      <c r="C90893">
        <v>17728.916564388193</v>
      </c>
      <c r="D90893">
        <v>17728.916564388193</v>
      </c>
      <c r="E90893">
        <v>17572.941469399953</v>
      </c>
      <c r="F90893">
        <v>17582.593298598207</v>
      </c>
    </row>
    <row r="90894" spans="1:6" x14ac:dyDescent="0.2">
      <c r="A90894" t="str">
        <f t="shared" si="1420"/>
        <v>2020-11-29 03:00:00.000</v>
      </c>
      <c r="B90894" t="s">
        <v>90897</v>
      </c>
      <c r="C90894">
        <v>17791.025568298963</v>
      </c>
      <c r="D90894">
        <v>17812.025436257278</v>
      </c>
      <c r="E90894">
        <v>17728.31186226763</v>
      </c>
      <c r="F90894">
        <v>17728.31186226763</v>
      </c>
    </row>
    <row r="90895" spans="1:6" x14ac:dyDescent="0.2">
      <c r="A90895" t="str">
        <f t="shared" si="1420"/>
        <v>2020-11-29 04:00:00.000</v>
      </c>
      <c r="B90895" t="s">
        <v>90898</v>
      </c>
      <c r="C90895">
        <v>17785.073174725858</v>
      </c>
      <c r="D90895">
        <v>17827.872561442535</v>
      </c>
      <c r="E90895">
        <v>17785.073174725858</v>
      </c>
      <c r="F90895">
        <v>17793.133051156285</v>
      </c>
    </row>
    <row r="90896" spans="1:6" x14ac:dyDescent="0.2">
      <c r="A90896" t="str">
        <f t="shared" si="1420"/>
        <v>2020-11-29 05:00:00.000</v>
      </c>
      <c r="B90896" t="s">
        <v>90899</v>
      </c>
      <c r="C90896">
        <v>17802.817684281432</v>
      </c>
      <c r="D90896">
        <v>17820.965415292078</v>
      </c>
      <c r="E90896">
        <v>17768.128770840867</v>
      </c>
      <c r="F90896">
        <v>17779.696556034563</v>
      </c>
    </row>
    <row r="90897" spans="1:6" x14ac:dyDescent="0.2">
      <c r="A90897" t="str">
        <f t="shared" si="1420"/>
        <v>2020-11-29 06:00:00.000</v>
      </c>
      <c r="B90897" t="s">
        <v>90900</v>
      </c>
      <c r="C90897">
        <v>17730.077268379169</v>
      </c>
      <c r="D90897">
        <v>17797.798017636938</v>
      </c>
      <c r="E90897">
        <v>17730.077268379169</v>
      </c>
      <c r="F90897">
        <v>17797.798017636938</v>
      </c>
    </row>
    <row r="90898" spans="1:6" x14ac:dyDescent="0.2">
      <c r="A90898" t="str">
        <f t="shared" si="1420"/>
        <v>2020-11-29 07:00:00.000</v>
      </c>
      <c r="B90898" t="s">
        <v>90901</v>
      </c>
      <c r="C90898">
        <v>17886.597904699905</v>
      </c>
      <c r="D90898">
        <v>17886.597904699905</v>
      </c>
      <c r="E90898">
        <v>17697.293905579456</v>
      </c>
      <c r="F90898">
        <v>17754.02546116554</v>
      </c>
    </row>
    <row r="90899" spans="1:6" x14ac:dyDescent="0.2">
      <c r="A90899" t="str">
        <f t="shared" si="1420"/>
        <v>2020-11-29 08:00:00.000</v>
      </c>
      <c r="B90899" t="s">
        <v>90902</v>
      </c>
      <c r="C90899">
        <v>18113.34822204267</v>
      </c>
      <c r="D90899">
        <v>18121.618986362595</v>
      </c>
      <c r="E90899">
        <v>17890.439229963096</v>
      </c>
      <c r="F90899">
        <v>17890.439229963096</v>
      </c>
    </row>
    <row r="90900" spans="1:6" x14ac:dyDescent="0.2">
      <c r="A90900" t="str">
        <f t="shared" si="1420"/>
        <v>2020-11-29 09:00:00.000</v>
      </c>
      <c r="B90900" t="s">
        <v>90903</v>
      </c>
      <c r="C90900">
        <v>18108.567659318935</v>
      </c>
      <c r="D90900">
        <v>18172.677302872387</v>
      </c>
      <c r="E90900">
        <v>18090.926954623086</v>
      </c>
      <c r="F90900">
        <v>18136.158467146604</v>
      </c>
    </row>
    <row r="90901" spans="1:6" x14ac:dyDescent="0.2">
      <c r="A90901" t="str">
        <f t="shared" si="1420"/>
        <v>2020-11-29 10:00:00.000</v>
      </c>
      <c r="B90901" t="s">
        <v>90904</v>
      </c>
      <c r="C90901">
        <v>18188.002076952031</v>
      </c>
      <c r="D90901">
        <v>18188.002076952031</v>
      </c>
      <c r="E90901">
        <v>18082.426392203415</v>
      </c>
      <c r="F90901">
        <v>18098.017481293082</v>
      </c>
    </row>
    <row r="90902" spans="1:6" x14ac:dyDescent="0.2">
      <c r="A90902" t="str">
        <f t="shared" si="1420"/>
        <v>2020-11-29 11:00:00.000</v>
      </c>
      <c r="B90902" t="s">
        <v>90905</v>
      </c>
      <c r="C90902">
        <v>18111.499522987884</v>
      </c>
      <c r="D90902">
        <v>18223.390953266909</v>
      </c>
      <c r="E90902">
        <v>18056.366702560168</v>
      </c>
      <c r="F90902">
        <v>18190.937997758359</v>
      </c>
    </row>
    <row r="90903" spans="1:6" x14ac:dyDescent="0.2">
      <c r="A90903" t="str">
        <f t="shared" si="1420"/>
        <v>2020-11-29 12:00:00.000</v>
      </c>
      <c r="B90903" t="s">
        <v>90906</v>
      </c>
      <c r="C90903">
        <v>18080.163683356859</v>
      </c>
      <c r="D90903">
        <v>18128.296061822624</v>
      </c>
      <c r="E90903">
        <v>17992.829699786085</v>
      </c>
      <c r="F90903">
        <v>18123.545861171959</v>
      </c>
    </row>
    <row r="90904" spans="1:6" x14ac:dyDescent="0.2">
      <c r="A90904" t="str">
        <f t="shared" si="1420"/>
        <v>2020-11-29 13:00:00.000</v>
      </c>
      <c r="B90904" t="s">
        <v>90907</v>
      </c>
      <c r="C90904">
        <v>18070.133694870361</v>
      </c>
      <c r="D90904">
        <v>18117.454744395334</v>
      </c>
      <c r="E90904">
        <v>18045.738321330471</v>
      </c>
      <c r="F90904">
        <v>18067.707292403844</v>
      </c>
    </row>
    <row r="90905" spans="1:6" x14ac:dyDescent="0.2">
      <c r="A90905" t="str">
        <f t="shared" si="1420"/>
        <v>2020-11-29 14:00:00.000</v>
      </c>
      <c r="B90905" t="s">
        <v>90908</v>
      </c>
      <c r="C90905">
        <v>18067.208124852801</v>
      </c>
      <c r="D90905">
        <v>18183.824074033353</v>
      </c>
      <c r="E90905">
        <v>18054.883312800663</v>
      </c>
      <c r="F90905">
        <v>18075.258278676734</v>
      </c>
    </row>
    <row r="90906" spans="1:6" x14ac:dyDescent="0.2">
      <c r="A90906" t="str">
        <f t="shared" si="1420"/>
        <v>2020-11-29 15:00:00.000</v>
      </c>
      <c r="B90906" t="s">
        <v>90909</v>
      </c>
      <c r="C90906">
        <v>18092.769138621537</v>
      </c>
      <c r="D90906">
        <v>18131.567883949265</v>
      </c>
      <c r="E90906">
        <v>18023.990265955665</v>
      </c>
      <c r="F90906">
        <v>18071.817870423482</v>
      </c>
    </row>
    <row r="90907" spans="1:6" x14ac:dyDescent="0.2">
      <c r="A90907" t="str">
        <f t="shared" si="1420"/>
        <v>2020-11-29 16:00:00.000</v>
      </c>
      <c r="B90907" t="s">
        <v>90910</v>
      </c>
      <c r="C90907">
        <v>18054.762676014609</v>
      </c>
      <c r="D90907">
        <v>18136.67404883113</v>
      </c>
      <c r="E90907">
        <v>17998.709272831326</v>
      </c>
      <c r="F90907">
        <v>18102.35359499984</v>
      </c>
    </row>
    <row r="90908" spans="1:6" x14ac:dyDescent="0.2">
      <c r="A90908" t="str">
        <f t="shared" si="1420"/>
        <v>2020-11-29 17:00:00.000</v>
      </c>
      <c r="B90908" t="s">
        <v>90911</v>
      </c>
      <c r="C90908">
        <v>18130.377756571859</v>
      </c>
      <c r="D90908">
        <v>18130.377756571859</v>
      </c>
      <c r="E90908">
        <v>18084.312908539236</v>
      </c>
      <c r="F90908">
        <v>18084.312908539236</v>
      </c>
    </row>
    <row r="90909" spans="1:6" x14ac:dyDescent="0.2">
      <c r="A90909" t="str">
        <f t="shared" si="1420"/>
        <v>2020-11-29 18:00:00.000</v>
      </c>
      <c r="B90909" t="s">
        <v>90912</v>
      </c>
      <c r="C90909">
        <v>18118.786248546679</v>
      </c>
      <c r="D90909">
        <v>18118.786248546679</v>
      </c>
      <c r="E90909">
        <v>18060.963258571672</v>
      </c>
      <c r="F90909">
        <v>18106.486102662224</v>
      </c>
    </row>
    <row r="90910" spans="1:6" x14ac:dyDescent="0.2">
      <c r="A90910" t="str">
        <f t="shared" si="1420"/>
        <v>2020-11-29 19:00:00.000</v>
      </c>
      <c r="B90910" t="s">
        <v>90913</v>
      </c>
      <c r="C90910">
        <v>18058.409667812131</v>
      </c>
      <c r="D90910">
        <v>18120.496859752853</v>
      </c>
      <c r="E90910">
        <v>18058.409667812131</v>
      </c>
      <c r="F90910">
        <v>18120.496859752853</v>
      </c>
    </row>
    <row r="90911" spans="1:6" x14ac:dyDescent="0.2">
      <c r="A90911" t="str">
        <f t="shared" si="1420"/>
        <v>2020-11-29 20:00:00.000</v>
      </c>
      <c r="B90911" t="s">
        <v>90914</v>
      </c>
      <c r="C90911">
        <v>18189.377986059055</v>
      </c>
      <c r="D90911">
        <v>18189.377986059055</v>
      </c>
      <c r="E90911">
        <v>18043.04495525821</v>
      </c>
      <c r="F90911">
        <v>18043.04495525821</v>
      </c>
    </row>
    <row r="90912" spans="1:6" x14ac:dyDescent="0.2">
      <c r="A90912" t="str">
        <f t="shared" si="1420"/>
        <v>2020-11-29 21:00:00.000</v>
      </c>
      <c r="B90912" t="s">
        <v>90915</v>
      </c>
      <c r="C90912">
        <v>18279.430562775964</v>
      </c>
      <c r="D90912">
        <v>18282.66602695137</v>
      </c>
      <c r="E90912">
        <v>18186.783319463902</v>
      </c>
      <c r="F90912">
        <v>18186.783319463902</v>
      </c>
    </row>
    <row r="90913" spans="1:6" x14ac:dyDescent="0.2">
      <c r="A90913" t="str">
        <f t="shared" si="1420"/>
        <v>2020-11-29 22:00:00.000</v>
      </c>
      <c r="B90913" t="s">
        <v>90916</v>
      </c>
      <c r="C90913">
        <v>18151.058108953977</v>
      </c>
      <c r="D90913">
        <v>18233.106168324251</v>
      </c>
      <c r="E90913">
        <v>18097.985161627279</v>
      </c>
      <c r="F90913">
        <v>18233.106168324251</v>
      </c>
    </row>
    <row r="90914" spans="1:6" x14ac:dyDescent="0.2">
      <c r="A90914" t="str">
        <f t="shared" si="1420"/>
        <v>2020-11-29 23:00:00.000</v>
      </c>
      <c r="B90914" t="s">
        <v>90917</v>
      </c>
      <c r="C90914">
        <v>18147.636459810379</v>
      </c>
      <c r="D90914">
        <v>18196.001289252505</v>
      </c>
      <c r="E90914">
        <v>18145.785416022951</v>
      </c>
      <c r="F90914">
        <v>18145.785416022951</v>
      </c>
    </row>
    <row r="90915" spans="1:6" x14ac:dyDescent="0.2">
      <c r="A90915" t="str">
        <f t="shared" si="1420"/>
        <v>2020-11-30 00:00:00.000</v>
      </c>
      <c r="B90915" t="s">
        <v>90918</v>
      </c>
      <c r="C90915">
        <v>18389.489559676131</v>
      </c>
      <c r="D90915">
        <v>18411.021676659679</v>
      </c>
      <c r="E90915">
        <v>18178.322117834759</v>
      </c>
      <c r="F90915">
        <v>18178.322117834759</v>
      </c>
    </row>
    <row r="90916" spans="1:6" x14ac:dyDescent="0.2">
      <c r="A90916" t="str">
        <f t="shared" si="1420"/>
        <v>2020-11-30 01:00:00.000</v>
      </c>
      <c r="B90916" t="s">
        <v>90919</v>
      </c>
      <c r="C90916">
        <v>18466.507397891994</v>
      </c>
      <c r="D90916">
        <v>18466.507397891994</v>
      </c>
      <c r="E90916">
        <v>18320.985135774252</v>
      </c>
      <c r="F90916">
        <v>18389.78181326796</v>
      </c>
    </row>
    <row r="90917" spans="1:6" x14ac:dyDescent="0.2">
      <c r="A90917" t="str">
        <f t="shared" si="1420"/>
        <v>2020-11-30 02:00:00.000</v>
      </c>
      <c r="B90917" t="s">
        <v>90920</v>
      </c>
      <c r="C90917">
        <v>18462.853274161575</v>
      </c>
      <c r="D90917">
        <v>18494.221113881231</v>
      </c>
      <c r="E90917">
        <v>18401.37482722276</v>
      </c>
      <c r="F90917">
        <v>18445.674056261632</v>
      </c>
    </row>
    <row r="90918" spans="1:6" x14ac:dyDescent="0.2">
      <c r="A90918" t="str">
        <f t="shared" si="1420"/>
        <v>2020-11-30 03:00:00.000</v>
      </c>
      <c r="B90918" t="s">
        <v>90921</v>
      </c>
      <c r="C90918">
        <v>18526.750775472621</v>
      </c>
      <c r="D90918">
        <v>18527.839539634508</v>
      </c>
      <c r="E90918">
        <v>18426.708770528589</v>
      </c>
      <c r="F90918">
        <v>18426.708770528589</v>
      </c>
    </row>
    <row r="90919" spans="1:6" x14ac:dyDescent="0.2">
      <c r="A90919" t="str">
        <f t="shared" si="1420"/>
        <v>2020-11-30 04:00:00.000</v>
      </c>
      <c r="B90919" t="s">
        <v>90922</v>
      </c>
      <c r="C90919">
        <v>18448.393697451927</v>
      </c>
      <c r="D90919">
        <v>18541.439384620924</v>
      </c>
      <c r="E90919">
        <v>18448.393697451927</v>
      </c>
      <c r="F90919">
        <v>18527.08036571808</v>
      </c>
    </row>
    <row r="90920" spans="1:6" x14ac:dyDescent="0.2">
      <c r="A90920" t="str">
        <f t="shared" si="1420"/>
        <v>2020-11-30 05:00:00.000</v>
      </c>
      <c r="B90920" t="s">
        <v>90923</v>
      </c>
      <c r="C90920">
        <v>18480.769953617018</v>
      </c>
      <c r="D90920">
        <v>18538.654581050341</v>
      </c>
      <c r="E90920">
        <v>18450.09964910863</v>
      </c>
      <c r="F90920">
        <v>18458.519596366204</v>
      </c>
    </row>
    <row r="90921" spans="1:6" x14ac:dyDescent="0.2">
      <c r="A90921" t="str">
        <f t="shared" si="1420"/>
        <v>2020-11-30 06:00:00.000</v>
      </c>
      <c r="B90921" t="s">
        <v>90924</v>
      </c>
      <c r="C90921">
        <v>18466.165513368102</v>
      </c>
      <c r="D90921">
        <v>18489.125127242256</v>
      </c>
      <c r="E90921">
        <v>18454.756938738337</v>
      </c>
      <c r="F90921">
        <v>18473.14727499221</v>
      </c>
    </row>
    <row r="90922" spans="1:6" x14ac:dyDescent="0.2">
      <c r="A90922" t="str">
        <f t="shared" si="1420"/>
        <v>2020-11-30 07:00:00.000</v>
      </c>
      <c r="B90922" t="s">
        <v>90925</v>
      </c>
      <c r="C90922">
        <v>18546.64889915333</v>
      </c>
      <c r="D90922">
        <v>18608.08686231657</v>
      </c>
      <c r="E90922">
        <v>18464.787580000208</v>
      </c>
      <c r="F90922">
        <v>18464.787580000208</v>
      </c>
    </row>
    <row r="90923" spans="1:6" x14ac:dyDescent="0.2">
      <c r="A90923" t="str">
        <f t="shared" si="1420"/>
        <v>2020-11-30 08:00:00.000</v>
      </c>
      <c r="B90923" t="s">
        <v>90926</v>
      </c>
      <c r="C90923">
        <v>18471.786843661102</v>
      </c>
      <c r="D90923">
        <v>18580.696951392722</v>
      </c>
      <c r="E90923">
        <v>18437.418593583585</v>
      </c>
      <c r="F90923">
        <v>18580.696951392722</v>
      </c>
    </row>
    <row r="90924" spans="1:6" x14ac:dyDescent="0.2">
      <c r="A90924" t="str">
        <f t="shared" si="1420"/>
        <v>2020-11-30 09:00:00.000</v>
      </c>
      <c r="B90924" t="s">
        <v>90927</v>
      </c>
      <c r="C90924">
        <v>18446.77447803969</v>
      </c>
      <c r="D90924">
        <v>18456.710767173325</v>
      </c>
      <c r="E90924">
        <v>18376.94673003233</v>
      </c>
      <c r="F90924">
        <v>18456.710767173325</v>
      </c>
    </row>
    <row r="90925" spans="1:6" x14ac:dyDescent="0.2">
      <c r="A90925" t="str">
        <f t="shared" si="1420"/>
        <v>2020-11-30 10:00:00.000</v>
      </c>
      <c r="B90925" t="s">
        <v>90928</v>
      </c>
      <c r="C90925">
        <v>18486.619573598786</v>
      </c>
      <c r="D90925">
        <v>18525.361893964982</v>
      </c>
      <c r="E90925">
        <v>18432.175789580026</v>
      </c>
      <c r="F90925">
        <v>18472.934891923433</v>
      </c>
    </row>
    <row r="90926" spans="1:6" x14ac:dyDescent="0.2">
      <c r="A90926" t="str">
        <f t="shared" si="1420"/>
        <v>2020-11-30 11:00:00.000</v>
      </c>
      <c r="B90926" t="s">
        <v>90929</v>
      </c>
      <c r="C90926">
        <v>18591.089468625298</v>
      </c>
      <c r="D90926">
        <v>18615.397815978107</v>
      </c>
      <c r="E90926">
        <v>18507.04945619739</v>
      </c>
      <c r="F90926">
        <v>18507.04945619739</v>
      </c>
    </row>
    <row r="90927" spans="1:6" x14ac:dyDescent="0.2">
      <c r="A90927" t="str">
        <f t="shared" si="1420"/>
        <v>2020-11-30 12:00:00.000</v>
      </c>
      <c r="B90927" t="s">
        <v>90930</v>
      </c>
      <c r="C90927">
        <v>18749.509155332002</v>
      </c>
      <c r="D90927">
        <v>18763.77439540287</v>
      </c>
      <c r="E90927">
        <v>18621.135115077705</v>
      </c>
      <c r="F90927">
        <v>18621.135115077705</v>
      </c>
    </row>
    <row r="90928" spans="1:6" x14ac:dyDescent="0.2">
      <c r="A90928" t="str">
        <f t="shared" si="1420"/>
        <v>2020-11-30 13:00:00.000</v>
      </c>
      <c r="B90928" t="s">
        <v>90931</v>
      </c>
      <c r="C90928">
        <v>19128.574784191387</v>
      </c>
      <c r="D90928">
        <v>19128.574784191387</v>
      </c>
      <c r="E90928">
        <v>18778.863368006667</v>
      </c>
      <c r="F90928">
        <v>18778.863368006667</v>
      </c>
    </row>
    <row r="90929" spans="1:6" x14ac:dyDescent="0.2">
      <c r="A90929" t="str">
        <f t="shared" si="1420"/>
        <v>2020-11-30 14:00:00.000</v>
      </c>
      <c r="B90929" t="s">
        <v>90932</v>
      </c>
      <c r="C90929">
        <v>19688.38701132499</v>
      </c>
      <c r="D90929">
        <v>19688.38701132499</v>
      </c>
      <c r="E90929">
        <v>19148.927471356667</v>
      </c>
      <c r="F90929">
        <v>19148.927471356667</v>
      </c>
    </row>
    <row r="90930" spans="1:6" x14ac:dyDescent="0.2">
      <c r="A90930" t="str">
        <f t="shared" si="1420"/>
        <v>2020-11-30 15:00:00.000</v>
      </c>
      <c r="B90930" t="s">
        <v>90933</v>
      </c>
      <c r="C90930">
        <v>19413.870996793168</v>
      </c>
      <c r="D90930">
        <v>19733.996478529585</v>
      </c>
      <c r="E90930">
        <v>19388.306539347748</v>
      </c>
      <c r="F90930">
        <v>19555.248134748752</v>
      </c>
    </row>
    <row r="90931" spans="1:6" x14ac:dyDescent="0.2">
      <c r="A90931" t="str">
        <f t="shared" si="1420"/>
        <v>2020-11-30 16:00:00.000</v>
      </c>
      <c r="B90931" t="s">
        <v>90934</v>
      </c>
      <c r="C90931">
        <v>19290.812254964378</v>
      </c>
      <c r="D90931">
        <v>19493.711575565096</v>
      </c>
      <c r="E90931">
        <v>19246.111196008329</v>
      </c>
      <c r="F90931">
        <v>19322.113471258737</v>
      </c>
    </row>
    <row r="90932" spans="1:6" x14ac:dyDescent="0.2">
      <c r="A90932" t="str">
        <f t="shared" si="1420"/>
        <v>2020-11-30 17:00:00.000</v>
      </c>
      <c r="B90932" t="s">
        <v>90935</v>
      </c>
      <c r="C90932">
        <v>19412.04163841933</v>
      </c>
      <c r="D90932">
        <v>19412.04163841933</v>
      </c>
      <c r="E90932">
        <v>19098.80068928696</v>
      </c>
      <c r="F90932">
        <v>19207.54451742514</v>
      </c>
    </row>
    <row r="90933" spans="1:6" x14ac:dyDescent="0.2">
      <c r="A90933" t="str">
        <f t="shared" si="1420"/>
        <v>2020-11-30 18:00:00.000</v>
      </c>
      <c r="B90933" t="s">
        <v>90936</v>
      </c>
      <c r="C90933">
        <v>19233.400431491275</v>
      </c>
      <c r="D90933">
        <v>19404.663574338934</v>
      </c>
      <c r="E90933">
        <v>19172.173418467784</v>
      </c>
      <c r="F90933">
        <v>19372.946941505892</v>
      </c>
    </row>
    <row r="90934" spans="1:6" x14ac:dyDescent="0.2">
      <c r="A90934" t="str">
        <f t="shared" si="1420"/>
        <v>2020-11-30 19:00:00.000</v>
      </c>
      <c r="B90934" t="s">
        <v>90937</v>
      </c>
      <c r="C90934">
        <v>19213.462455190878</v>
      </c>
      <c r="D90934">
        <v>19267.730315826713</v>
      </c>
      <c r="E90934">
        <v>19162.939185504052</v>
      </c>
      <c r="F90934">
        <v>19189.647293722392</v>
      </c>
    </row>
    <row r="90935" spans="1:6" x14ac:dyDescent="0.2">
      <c r="A90935" t="str">
        <f t="shared" si="1420"/>
        <v>2020-11-30 20:00:00.000</v>
      </c>
      <c r="B90935" t="s">
        <v>90938</v>
      </c>
      <c r="C90935">
        <v>19379.741728154957</v>
      </c>
      <c r="D90935">
        <v>19409.014555081467</v>
      </c>
      <c r="E90935">
        <v>19176.925616458695</v>
      </c>
      <c r="F90935">
        <v>19185.243703158849</v>
      </c>
    </row>
    <row r="90936" spans="1:6" x14ac:dyDescent="0.2">
      <c r="A90936" t="str">
        <f t="shared" si="1420"/>
        <v>2020-11-30 21:00:00.000</v>
      </c>
      <c r="B90936" t="s">
        <v>90939</v>
      </c>
      <c r="C90936">
        <v>19378.578651199441</v>
      </c>
      <c r="D90936">
        <v>19459.574106246124</v>
      </c>
      <c r="E90936">
        <v>19373.10830951247</v>
      </c>
      <c r="F90936">
        <v>19400.810498741233</v>
      </c>
    </row>
    <row r="90937" spans="1:6" x14ac:dyDescent="0.2">
      <c r="A90937" t="str">
        <f t="shared" si="1420"/>
        <v>2020-11-30 22:00:00.000</v>
      </c>
      <c r="B90937" t="s">
        <v>90940</v>
      </c>
      <c r="C90937">
        <v>19418.630943276701</v>
      </c>
      <c r="D90937">
        <v>19418.630943276701</v>
      </c>
      <c r="E90937">
        <v>19266.938000746217</v>
      </c>
      <c r="F90937">
        <v>19350.681290881581</v>
      </c>
    </row>
    <row r="90938" spans="1:6" x14ac:dyDescent="0.2">
      <c r="A90938" t="str">
        <f t="shared" si="1420"/>
        <v>2020-11-30 23:00:00.000</v>
      </c>
      <c r="B90938" t="s">
        <v>90941</v>
      </c>
      <c r="C90938">
        <v>19689.810544997159</v>
      </c>
      <c r="D90938">
        <v>19689.810544997159</v>
      </c>
      <c r="E90938">
        <v>19435.39017446939</v>
      </c>
      <c r="F90938">
        <v>19441.901593828588</v>
      </c>
    </row>
    <row r="90939" spans="1:6" x14ac:dyDescent="0.2">
      <c r="A90939" t="str">
        <f t="shared" si="1420"/>
        <v>2020-12-01 00:00:00.000</v>
      </c>
      <c r="B90939" t="s">
        <v>90942</v>
      </c>
      <c r="C90939">
        <v>19494.365342052915</v>
      </c>
      <c r="D90939">
        <v>19633.770447271429</v>
      </c>
      <c r="E90939">
        <v>19479.038763309196</v>
      </c>
      <c r="F90939">
        <v>19633.770447271429</v>
      </c>
    </row>
    <row r="90940" spans="1:6" x14ac:dyDescent="0.2">
      <c r="A90940" t="str">
        <f t="shared" si="1420"/>
        <v>2020-12-01 01:00:00.000</v>
      </c>
      <c r="B90940" t="s">
        <v>90943</v>
      </c>
      <c r="C90940">
        <v>19572.627135086674</v>
      </c>
      <c r="D90940">
        <v>19583.330292333161</v>
      </c>
      <c r="E90940">
        <v>19446.704826243724</v>
      </c>
      <c r="F90940">
        <v>19548.436306194912</v>
      </c>
    </row>
    <row r="90941" spans="1:6" x14ac:dyDescent="0.2">
      <c r="A90941" t="str">
        <f t="shared" si="1420"/>
        <v>2020-12-01 02:00:00.000</v>
      </c>
      <c r="B90941" t="s">
        <v>90944</v>
      </c>
      <c r="C90941">
        <v>19642.506751660247</v>
      </c>
      <c r="D90941">
        <v>19642.506751660247</v>
      </c>
      <c r="E90941">
        <v>19550.921055725565</v>
      </c>
      <c r="F90941">
        <v>19566.470629848904</v>
      </c>
    </row>
    <row r="90942" spans="1:6" x14ac:dyDescent="0.2">
      <c r="A90942" t="str">
        <f t="shared" si="1420"/>
        <v>2020-12-01 03:00:00.000</v>
      </c>
      <c r="B90942" t="s">
        <v>90945</v>
      </c>
      <c r="C90942">
        <v>19538.157436323258</v>
      </c>
      <c r="D90942">
        <v>19661.908944136852</v>
      </c>
      <c r="E90942">
        <v>19526.027765512332</v>
      </c>
      <c r="F90942">
        <v>19661.908944136852</v>
      </c>
    </row>
    <row r="90943" spans="1:6" x14ac:dyDescent="0.2">
      <c r="A90943" t="str">
        <f t="shared" si="1420"/>
        <v>2020-12-01 04:00:00.000</v>
      </c>
      <c r="B90943" t="s">
        <v>90946</v>
      </c>
      <c r="C90943">
        <v>19451.54538327425</v>
      </c>
      <c r="D90943">
        <v>19490.599178651875</v>
      </c>
      <c r="E90943">
        <v>19368.057708729208</v>
      </c>
      <c r="F90943">
        <v>19465.427698287109</v>
      </c>
    </row>
    <row r="90944" spans="1:6" x14ac:dyDescent="0.2">
      <c r="A90944" t="str">
        <f t="shared" si="1420"/>
        <v>2020-12-01 05:00:00.000</v>
      </c>
      <c r="B90944" t="s">
        <v>90947</v>
      </c>
      <c r="C90944">
        <v>19473.611135400479</v>
      </c>
      <c r="D90944">
        <v>19473.611135400479</v>
      </c>
      <c r="E90944">
        <v>19323.242669881787</v>
      </c>
      <c r="F90944">
        <v>19407.331580679675</v>
      </c>
    </row>
    <row r="90945" spans="1:6" x14ac:dyDescent="0.2">
      <c r="A90945" t="str">
        <f t="shared" si="1420"/>
        <v>2020-12-01 06:00:00.000</v>
      </c>
      <c r="B90945" t="s">
        <v>90948</v>
      </c>
      <c r="C90945">
        <v>19337.751180778079</v>
      </c>
      <c r="D90945">
        <v>19481.778900284306</v>
      </c>
      <c r="E90945">
        <v>19337.751180778079</v>
      </c>
      <c r="F90945">
        <v>19471.425060979793</v>
      </c>
    </row>
    <row r="90946" spans="1:6" x14ac:dyDescent="0.2">
      <c r="A90946" t="str">
        <f t="shared" si="1420"/>
        <v>2020-12-01 07:00:00.000</v>
      </c>
      <c r="B90946" t="s">
        <v>90949</v>
      </c>
      <c r="C90946">
        <v>19421.184996314732</v>
      </c>
      <c r="D90946">
        <v>19450.665182697117</v>
      </c>
      <c r="E90946">
        <v>19326.232539994489</v>
      </c>
      <c r="F90946">
        <v>19326.232539994489</v>
      </c>
    </row>
    <row r="90947" spans="1:6" x14ac:dyDescent="0.2">
      <c r="A90947" t="str">
        <f t="shared" ref="A90947:A91010" si="1421">TEXT(SUBSTITUTE(SUBSTITUTE(B90947,"T"," "), "Z", ""),"yyyy-mm-dd hh:mm:ss")</f>
        <v>2020-12-01 08:00:00.000</v>
      </c>
      <c r="B90947" t="s">
        <v>90950</v>
      </c>
      <c r="C90947">
        <v>19459.78643770453</v>
      </c>
      <c r="D90947">
        <v>19543.584138769442</v>
      </c>
      <c r="E90947">
        <v>19459.78643770453</v>
      </c>
      <c r="F90947">
        <v>19486.212557500818</v>
      </c>
    </row>
    <row r="90948" spans="1:6" x14ac:dyDescent="0.2">
      <c r="A90948" t="str">
        <f t="shared" si="1421"/>
        <v>2020-12-01 09:00:00.000</v>
      </c>
      <c r="B90948" t="s">
        <v>90951</v>
      </c>
      <c r="C90948">
        <v>19523.424170516671</v>
      </c>
      <c r="D90948">
        <v>19523.424170516671</v>
      </c>
      <c r="E90948">
        <v>19433.148008307129</v>
      </c>
      <c r="F90948">
        <v>19475.104810182063</v>
      </c>
    </row>
    <row r="90949" spans="1:6" x14ac:dyDescent="0.2">
      <c r="A90949" t="str">
        <f t="shared" si="1421"/>
        <v>2020-12-01 10:00:00.000</v>
      </c>
      <c r="B90949" t="s">
        <v>90952</v>
      </c>
      <c r="C90949">
        <v>19780.857294181718</v>
      </c>
      <c r="D90949">
        <v>19780.857294181718</v>
      </c>
      <c r="E90949">
        <v>19547.369916868854</v>
      </c>
      <c r="F90949">
        <v>19547.369916868854</v>
      </c>
    </row>
    <row r="90950" spans="1:6" x14ac:dyDescent="0.2">
      <c r="A90950" t="str">
        <f t="shared" si="1421"/>
        <v>2020-12-01 11:00:00.000</v>
      </c>
      <c r="B90950" t="s">
        <v>90953</v>
      </c>
      <c r="C90950">
        <v>19433.020760728752</v>
      </c>
      <c r="D90950">
        <v>19839.174458231973</v>
      </c>
      <c r="E90950">
        <v>19317.317292271884</v>
      </c>
      <c r="F90950">
        <v>19739.925555515791</v>
      </c>
    </row>
    <row r="90951" spans="1:6" x14ac:dyDescent="0.2">
      <c r="A90951" t="str">
        <f t="shared" si="1421"/>
        <v>2020-12-01 12:00:00.000</v>
      </c>
      <c r="B90951" t="s">
        <v>90954</v>
      </c>
      <c r="C90951">
        <v>18726.663327894512</v>
      </c>
      <c r="D90951">
        <v>19432.440595471853</v>
      </c>
      <c r="E90951">
        <v>18726.663327894512</v>
      </c>
      <c r="F90951">
        <v>19428.390981952067</v>
      </c>
    </row>
    <row r="90952" spans="1:6" x14ac:dyDescent="0.2">
      <c r="A90952" t="str">
        <f t="shared" si="1421"/>
        <v>2020-12-01 13:00:00.000</v>
      </c>
      <c r="B90952" t="s">
        <v>90955</v>
      </c>
      <c r="C90952">
        <v>18793.296474967316</v>
      </c>
      <c r="D90952">
        <v>18793.296474967316</v>
      </c>
      <c r="E90952">
        <v>18437.148928300023</v>
      </c>
      <c r="F90952">
        <v>18749.161305366422</v>
      </c>
    </row>
    <row r="90953" spans="1:6" x14ac:dyDescent="0.2">
      <c r="A90953" t="str">
        <f t="shared" si="1421"/>
        <v>2020-12-01 14:00:00.000</v>
      </c>
      <c r="B90953" t="s">
        <v>90956</v>
      </c>
      <c r="C90953">
        <v>19275.077028642841</v>
      </c>
      <c r="D90953">
        <v>19275.077028642841</v>
      </c>
      <c r="E90953">
        <v>18722.693606465149</v>
      </c>
      <c r="F90953">
        <v>18801.6293299924</v>
      </c>
    </row>
    <row r="90954" spans="1:6" x14ac:dyDescent="0.2">
      <c r="A90954" t="str">
        <f t="shared" si="1421"/>
        <v>2020-12-01 15:00:00.000</v>
      </c>
      <c r="B90954" t="s">
        <v>90957</v>
      </c>
      <c r="C90954">
        <v>19279.005273902269</v>
      </c>
      <c r="D90954">
        <v>19434.164349777689</v>
      </c>
      <c r="E90954">
        <v>19257.202202229295</v>
      </c>
      <c r="F90954">
        <v>19265.901129205547</v>
      </c>
    </row>
    <row r="90955" spans="1:6" x14ac:dyDescent="0.2">
      <c r="A90955" t="str">
        <f t="shared" si="1421"/>
        <v>2020-12-01 16:00:00.000</v>
      </c>
      <c r="B90955" t="s">
        <v>90958</v>
      </c>
      <c r="C90955">
        <v>19128.816537923693</v>
      </c>
      <c r="D90955">
        <v>19296.060878449724</v>
      </c>
      <c r="E90955">
        <v>19001.766739687304</v>
      </c>
      <c r="F90955">
        <v>19277.182183067689</v>
      </c>
    </row>
    <row r="90956" spans="1:6" x14ac:dyDescent="0.2">
      <c r="A90956" t="str">
        <f t="shared" si="1421"/>
        <v>2020-12-01 17:00:00.000</v>
      </c>
      <c r="B90956" t="s">
        <v>90959</v>
      </c>
      <c r="C90956">
        <v>18956.479116596041</v>
      </c>
      <c r="D90956">
        <v>19060.535920585015</v>
      </c>
      <c r="E90956">
        <v>18750.717858702326</v>
      </c>
      <c r="F90956">
        <v>19060.535920585015</v>
      </c>
    </row>
    <row r="90957" spans="1:6" x14ac:dyDescent="0.2">
      <c r="A90957" t="str">
        <f t="shared" si="1421"/>
        <v>2020-12-01 18:00:00.000</v>
      </c>
      <c r="B90957" t="s">
        <v>90960</v>
      </c>
      <c r="C90957">
        <v>18791.182950422062</v>
      </c>
      <c r="D90957">
        <v>19050.921093506768</v>
      </c>
      <c r="E90957">
        <v>18791.182950422062</v>
      </c>
      <c r="F90957">
        <v>19050.921093506768</v>
      </c>
    </row>
    <row r="90958" spans="1:6" x14ac:dyDescent="0.2">
      <c r="A90958" t="str">
        <f t="shared" si="1421"/>
        <v>2020-12-01 19:00:00.000</v>
      </c>
      <c r="B90958" t="s">
        <v>90961</v>
      </c>
      <c r="C90958">
        <v>19090.026919153708</v>
      </c>
      <c r="D90958">
        <v>19090.026919153708</v>
      </c>
      <c r="E90958">
        <v>18767.959090051427</v>
      </c>
      <c r="F90958">
        <v>18767.959090051427</v>
      </c>
    </row>
    <row r="90959" spans="1:6" x14ac:dyDescent="0.2">
      <c r="A90959" t="str">
        <f t="shared" si="1421"/>
        <v>2020-12-01 20:00:00.000</v>
      </c>
      <c r="B90959" t="s">
        <v>90962</v>
      </c>
      <c r="C90959">
        <v>18996.202639924297</v>
      </c>
      <c r="D90959">
        <v>19132.384690399638</v>
      </c>
      <c r="E90959">
        <v>18925.257160760913</v>
      </c>
      <c r="F90959">
        <v>19074.706040402129</v>
      </c>
    </row>
    <row r="90960" spans="1:6" x14ac:dyDescent="0.2">
      <c r="A90960" t="str">
        <f t="shared" si="1421"/>
        <v>2020-12-01 21:00:00.000</v>
      </c>
      <c r="B90960" t="s">
        <v>90963</v>
      </c>
      <c r="C90960">
        <v>19108.159689955857</v>
      </c>
      <c r="D90960">
        <v>19194.810711510661</v>
      </c>
      <c r="E90960">
        <v>18996.17744349084</v>
      </c>
      <c r="F90960">
        <v>19007.370368202548</v>
      </c>
    </row>
    <row r="90961" spans="1:6" x14ac:dyDescent="0.2">
      <c r="A90961" t="str">
        <f t="shared" si="1421"/>
        <v>2020-12-01 22:00:00.000</v>
      </c>
      <c r="B90961" t="s">
        <v>90964</v>
      </c>
      <c r="C90961">
        <v>18922.394805118107</v>
      </c>
      <c r="D90961">
        <v>19153.403930300352</v>
      </c>
      <c r="E90961">
        <v>18922.394805118107</v>
      </c>
      <c r="F90961">
        <v>19060.910293734516</v>
      </c>
    </row>
    <row r="90962" spans="1:6" x14ac:dyDescent="0.2">
      <c r="A90962" t="str">
        <f t="shared" si="1421"/>
        <v>2020-12-01 23:00:00.000</v>
      </c>
      <c r="B90962" t="s">
        <v>90965</v>
      </c>
      <c r="C90962">
        <v>18863.78086086128</v>
      </c>
      <c r="D90962">
        <v>18942.604293545272</v>
      </c>
      <c r="E90962">
        <v>18777.45311206199</v>
      </c>
      <c r="F90962">
        <v>18942.604293545272</v>
      </c>
    </row>
    <row r="90963" spans="1:6" x14ac:dyDescent="0.2">
      <c r="A90963" t="str">
        <f t="shared" si="1421"/>
        <v>2020-12-02 00:00:00.000</v>
      </c>
      <c r="B90963" t="s">
        <v>90966</v>
      </c>
      <c r="C90963">
        <v>18855.753919259787</v>
      </c>
      <c r="D90963">
        <v>18865.045968097544</v>
      </c>
      <c r="E90963">
        <v>18566.507638267369</v>
      </c>
      <c r="F90963">
        <v>18801.743593136111</v>
      </c>
    </row>
    <row r="90964" spans="1:6" x14ac:dyDescent="0.2">
      <c r="A90964" t="str">
        <f t="shared" si="1421"/>
        <v>2020-12-02 01:00:00.000</v>
      </c>
      <c r="B90964" t="s">
        <v>90967</v>
      </c>
      <c r="C90964">
        <v>18871.584704186022</v>
      </c>
      <c r="D90964">
        <v>18922.792881234269</v>
      </c>
      <c r="E90964">
        <v>18733.038746150971</v>
      </c>
      <c r="F90964">
        <v>18850.38261248235</v>
      </c>
    </row>
    <row r="90965" spans="1:6" x14ac:dyDescent="0.2">
      <c r="A90965" t="str">
        <f t="shared" si="1421"/>
        <v>2020-12-02 02:00:00.000</v>
      </c>
      <c r="B90965" t="s">
        <v>90968</v>
      </c>
      <c r="C90965">
        <v>18720.971682265503</v>
      </c>
      <c r="D90965">
        <v>18875.462210966365</v>
      </c>
      <c r="E90965">
        <v>18686.74289955874</v>
      </c>
      <c r="F90965">
        <v>18875.462210966365</v>
      </c>
    </row>
    <row r="90966" spans="1:6" x14ac:dyDescent="0.2">
      <c r="A90966" t="str">
        <f t="shared" si="1421"/>
        <v>2020-12-02 03:00:00.000</v>
      </c>
      <c r="B90966" t="s">
        <v>90969</v>
      </c>
      <c r="C90966">
        <v>18556.873470589653</v>
      </c>
      <c r="D90966">
        <v>18747.879252744133</v>
      </c>
      <c r="E90966">
        <v>18556.873470589653</v>
      </c>
      <c r="F90966">
        <v>18709.949215408029</v>
      </c>
    </row>
    <row r="90967" spans="1:6" x14ac:dyDescent="0.2">
      <c r="A90967" t="str">
        <f t="shared" si="1421"/>
        <v>2020-12-02 04:00:00.000</v>
      </c>
      <c r="B90967" t="s">
        <v>90970</v>
      </c>
      <c r="C90967">
        <v>18509.461598823716</v>
      </c>
      <c r="D90967">
        <v>18674.155803384187</v>
      </c>
      <c r="E90967">
        <v>18363.206812730303</v>
      </c>
      <c r="F90967">
        <v>18580.386515063768</v>
      </c>
    </row>
    <row r="90968" spans="1:6" x14ac:dyDescent="0.2">
      <c r="A90968" t="str">
        <f t="shared" si="1421"/>
        <v>2020-12-02 05:00:00.000</v>
      </c>
      <c r="B90968" t="s">
        <v>90971</v>
      </c>
      <c r="C90968">
        <v>18652.14839259916</v>
      </c>
      <c r="D90968">
        <v>18655.790494345427</v>
      </c>
      <c r="E90968">
        <v>18498.080392913263</v>
      </c>
      <c r="F90968">
        <v>18514.735562144717</v>
      </c>
    </row>
    <row r="90969" spans="1:6" x14ac:dyDescent="0.2">
      <c r="A90969" t="str">
        <f t="shared" si="1421"/>
        <v>2020-12-02 06:00:00.000</v>
      </c>
      <c r="B90969" t="s">
        <v>90972</v>
      </c>
      <c r="C90969">
        <v>18843.875384637613</v>
      </c>
      <c r="D90969">
        <v>18856.022284037153</v>
      </c>
      <c r="E90969">
        <v>18648.584947594041</v>
      </c>
      <c r="F90969">
        <v>18648.584947594041</v>
      </c>
    </row>
    <row r="90970" spans="1:6" x14ac:dyDescent="0.2">
      <c r="A90970" t="str">
        <f t="shared" si="1421"/>
        <v>2020-12-02 07:00:00.000</v>
      </c>
      <c r="B90970" t="s">
        <v>90973</v>
      </c>
      <c r="C90970">
        <v>18976.159994736652</v>
      </c>
      <c r="D90970">
        <v>18976.159994736652</v>
      </c>
      <c r="E90970">
        <v>18871.671761327867</v>
      </c>
      <c r="F90970">
        <v>18892.274630838881</v>
      </c>
    </row>
    <row r="90971" spans="1:6" x14ac:dyDescent="0.2">
      <c r="A90971" t="str">
        <f t="shared" si="1421"/>
        <v>2020-12-02 08:00:00.000</v>
      </c>
      <c r="B90971" t="s">
        <v>90974</v>
      </c>
      <c r="C90971">
        <v>19245.740357502065</v>
      </c>
      <c r="D90971">
        <v>19285.287732488137</v>
      </c>
      <c r="E90971">
        <v>19083.786998909483</v>
      </c>
      <c r="F90971">
        <v>19084.359625382884</v>
      </c>
    </row>
    <row r="90972" spans="1:6" x14ac:dyDescent="0.2">
      <c r="A90972" t="str">
        <f t="shared" si="1421"/>
        <v>2020-12-02 09:00:00.000</v>
      </c>
      <c r="B90972" t="s">
        <v>90975</v>
      </c>
      <c r="C90972">
        <v>19078.276650564756</v>
      </c>
      <c r="D90972">
        <v>19280.34927257237</v>
      </c>
      <c r="E90972">
        <v>19078.276650564756</v>
      </c>
      <c r="F90972">
        <v>19187.231838901866</v>
      </c>
    </row>
    <row r="90973" spans="1:6" x14ac:dyDescent="0.2">
      <c r="A90973" t="str">
        <f t="shared" si="1421"/>
        <v>2020-12-02 10:00:00.000</v>
      </c>
      <c r="B90973" t="s">
        <v>90976</v>
      </c>
      <c r="C90973">
        <v>19112.819636516891</v>
      </c>
      <c r="D90973">
        <v>19173.886939697863</v>
      </c>
      <c r="E90973">
        <v>19040.003062462027</v>
      </c>
      <c r="F90973">
        <v>19070.073493884462</v>
      </c>
    </row>
    <row r="90974" spans="1:6" x14ac:dyDescent="0.2">
      <c r="A90974" t="str">
        <f t="shared" si="1421"/>
        <v>2020-12-02 11:00:00.000</v>
      </c>
      <c r="B90974" t="s">
        <v>90977</v>
      </c>
      <c r="C90974">
        <v>19090.988033932957</v>
      </c>
      <c r="D90974">
        <v>19163.575630906853</v>
      </c>
      <c r="E90974">
        <v>19066.100509888103</v>
      </c>
      <c r="F90974">
        <v>19092.801058097091</v>
      </c>
    </row>
    <row r="90975" spans="1:6" x14ac:dyDescent="0.2">
      <c r="A90975" t="str">
        <f t="shared" si="1421"/>
        <v>2020-12-02 12:00:00.000</v>
      </c>
      <c r="B90975" t="s">
        <v>90978</v>
      </c>
      <c r="C90975">
        <v>18908.635924603364</v>
      </c>
      <c r="D90975">
        <v>19105.52991916606</v>
      </c>
      <c r="E90975">
        <v>18837.784548756623</v>
      </c>
      <c r="F90975">
        <v>19105.52991916606</v>
      </c>
    </row>
    <row r="90976" spans="1:6" x14ac:dyDescent="0.2">
      <c r="A90976" t="str">
        <f t="shared" si="1421"/>
        <v>2020-12-02 13:00:00.000</v>
      </c>
      <c r="B90976" t="s">
        <v>90979</v>
      </c>
      <c r="C90976">
        <v>19147.493537108479</v>
      </c>
      <c r="D90976">
        <v>19210.295410720424</v>
      </c>
      <c r="E90976">
        <v>18925.926986597791</v>
      </c>
      <c r="F90976">
        <v>18925.926986597791</v>
      </c>
    </row>
    <row r="90977" spans="1:6" x14ac:dyDescent="0.2">
      <c r="A90977" t="str">
        <f t="shared" si="1421"/>
        <v>2020-12-02 14:00:00.000</v>
      </c>
      <c r="B90977" t="s">
        <v>90980</v>
      </c>
      <c r="C90977">
        <v>18933.95455584268</v>
      </c>
      <c r="D90977">
        <v>19138.782865551628</v>
      </c>
      <c r="E90977">
        <v>18886.208112830929</v>
      </c>
      <c r="F90977">
        <v>19127.082902726783</v>
      </c>
    </row>
    <row r="90978" spans="1:6" x14ac:dyDescent="0.2">
      <c r="A90978" t="str">
        <f t="shared" si="1421"/>
        <v>2020-12-02 15:00:00.000</v>
      </c>
      <c r="B90978" t="s">
        <v>90981</v>
      </c>
      <c r="C90978">
        <v>18904.869447270841</v>
      </c>
      <c r="D90978">
        <v>18958.345350228115</v>
      </c>
      <c r="E90978">
        <v>18800.373830429915</v>
      </c>
      <c r="F90978">
        <v>18958.345350228115</v>
      </c>
    </row>
    <row r="90979" spans="1:6" x14ac:dyDescent="0.2">
      <c r="A90979" t="str">
        <f t="shared" si="1421"/>
        <v>2020-12-02 16:00:00.000</v>
      </c>
      <c r="B90979" t="s">
        <v>90982</v>
      </c>
      <c r="C90979">
        <v>18846.023057385333</v>
      </c>
      <c r="D90979">
        <v>18968.849291437149</v>
      </c>
      <c r="E90979">
        <v>18840.280263167529</v>
      </c>
      <c r="F90979">
        <v>18893.448696879583</v>
      </c>
    </row>
    <row r="90980" spans="1:6" x14ac:dyDescent="0.2">
      <c r="A90980" t="str">
        <f t="shared" si="1421"/>
        <v>2020-12-02 17:00:00.000</v>
      </c>
      <c r="B90980" t="s">
        <v>90983</v>
      </c>
      <c r="C90980">
        <v>18932.780369531825</v>
      </c>
      <c r="D90980">
        <v>18932.780369531825</v>
      </c>
      <c r="E90980">
        <v>18827.930458010123</v>
      </c>
      <c r="F90980">
        <v>18859.209493232749</v>
      </c>
    </row>
    <row r="90981" spans="1:6" x14ac:dyDescent="0.2">
      <c r="A90981" t="str">
        <f t="shared" si="1421"/>
        <v>2020-12-02 18:00:00.000</v>
      </c>
      <c r="B90981" t="s">
        <v>90984</v>
      </c>
      <c r="C90981">
        <v>19002.660297240149</v>
      </c>
      <c r="D90981">
        <v>19049.703688500351</v>
      </c>
      <c r="E90981">
        <v>18968.919615013416</v>
      </c>
      <c r="F90981">
        <v>18968.919615013416</v>
      </c>
    </row>
    <row r="90982" spans="1:6" x14ac:dyDescent="0.2">
      <c r="A90982" t="str">
        <f t="shared" si="1421"/>
        <v>2020-12-02 19:00:00.000</v>
      </c>
      <c r="B90982" t="s">
        <v>90985</v>
      </c>
      <c r="C90982">
        <v>19072.678535772793</v>
      </c>
      <c r="D90982">
        <v>19086.957612223629</v>
      </c>
      <c r="E90982">
        <v>18981.08006568396</v>
      </c>
      <c r="F90982">
        <v>19011.062542498719</v>
      </c>
    </row>
    <row r="90983" spans="1:6" x14ac:dyDescent="0.2">
      <c r="A90983" t="str">
        <f t="shared" si="1421"/>
        <v>2020-12-02 20:00:00.000</v>
      </c>
      <c r="B90983" t="s">
        <v>90986</v>
      </c>
      <c r="C90983">
        <v>19090.736554727118</v>
      </c>
      <c r="D90983">
        <v>19121.52022755759</v>
      </c>
      <c r="E90983">
        <v>19051.344384909306</v>
      </c>
      <c r="F90983">
        <v>19101.965775923811</v>
      </c>
    </row>
    <row r="90984" spans="1:6" x14ac:dyDescent="0.2">
      <c r="A90984" t="str">
        <f t="shared" si="1421"/>
        <v>2020-12-02 21:00:00.000</v>
      </c>
      <c r="B90984" t="s">
        <v>90987</v>
      </c>
      <c r="C90984">
        <v>19118.433021146684</v>
      </c>
      <c r="D90984">
        <v>19118.433021146684</v>
      </c>
      <c r="E90984">
        <v>19056.099284948432</v>
      </c>
      <c r="F90984">
        <v>19089.071338898229</v>
      </c>
    </row>
    <row r="90985" spans="1:6" x14ac:dyDescent="0.2">
      <c r="A90985" t="str">
        <f t="shared" si="1421"/>
        <v>2020-12-02 22:00:00.000</v>
      </c>
      <c r="B90985" t="s">
        <v>90988</v>
      </c>
      <c r="C90985">
        <v>19173.550902021321</v>
      </c>
      <c r="D90985">
        <v>19219.172810428103</v>
      </c>
      <c r="E90985">
        <v>19129.298535193942</v>
      </c>
      <c r="F90985">
        <v>19136.123914336946</v>
      </c>
    </row>
    <row r="90986" spans="1:6" x14ac:dyDescent="0.2">
      <c r="A90986" t="str">
        <f t="shared" si="1421"/>
        <v>2020-12-02 23:00:00.000</v>
      </c>
      <c r="B90986" t="s">
        <v>90989</v>
      </c>
      <c r="C90986">
        <v>19196.437039164783</v>
      </c>
      <c r="D90986">
        <v>19234.221697172587</v>
      </c>
      <c r="E90986">
        <v>19119.04382031826</v>
      </c>
      <c r="F90986">
        <v>19158.955124088159</v>
      </c>
    </row>
    <row r="90987" spans="1:6" x14ac:dyDescent="0.2">
      <c r="A90987" t="str">
        <f t="shared" si="1421"/>
        <v>2020-12-03 00:00:00.000</v>
      </c>
      <c r="B90987" t="s">
        <v>90990</v>
      </c>
      <c r="C90987">
        <v>19183.409075624349</v>
      </c>
      <c r="D90987">
        <v>19268.108444906578</v>
      </c>
      <c r="E90987">
        <v>19176.991818239265</v>
      </c>
      <c r="F90987">
        <v>19205.925404094953</v>
      </c>
    </row>
    <row r="90988" spans="1:6" x14ac:dyDescent="0.2">
      <c r="A90988" t="str">
        <f t="shared" si="1421"/>
        <v>2020-12-03 01:00:00.000</v>
      </c>
      <c r="B90988" t="s">
        <v>90991</v>
      </c>
      <c r="C90988">
        <v>19031.901300141584</v>
      </c>
      <c r="D90988">
        <v>19188.419971358067</v>
      </c>
      <c r="E90988">
        <v>18998.192958130239</v>
      </c>
      <c r="F90988">
        <v>19188.419971358067</v>
      </c>
    </row>
    <row r="90989" spans="1:6" x14ac:dyDescent="0.2">
      <c r="A90989" t="str">
        <f t="shared" si="1421"/>
        <v>2020-12-03 02:00:00.000</v>
      </c>
      <c r="B90989" t="s">
        <v>90992</v>
      </c>
      <c r="C90989">
        <v>19050.812203865516</v>
      </c>
      <c r="D90989">
        <v>19079.188134079828</v>
      </c>
      <c r="E90989">
        <v>19007.827642729539</v>
      </c>
      <c r="F90989">
        <v>19034.969390918293</v>
      </c>
    </row>
    <row r="90990" spans="1:6" x14ac:dyDescent="0.2">
      <c r="A90990" t="str">
        <f t="shared" si="1421"/>
        <v>2020-12-03 03:00:00.000</v>
      </c>
      <c r="B90990" t="s">
        <v>90993</v>
      </c>
      <c r="C90990">
        <v>19128.3845868233</v>
      </c>
      <c r="D90990">
        <v>19147.994024849177</v>
      </c>
      <c r="E90990">
        <v>19059.096580155776</v>
      </c>
      <c r="F90990">
        <v>19059.096580155776</v>
      </c>
    </row>
    <row r="90991" spans="1:6" x14ac:dyDescent="0.2">
      <c r="A90991" t="str">
        <f t="shared" si="1421"/>
        <v>2020-12-03 04:00:00.000</v>
      </c>
      <c r="B90991" t="s">
        <v>90994</v>
      </c>
      <c r="C90991">
        <v>19065.817473708921</v>
      </c>
      <c r="D90991">
        <v>19115.492216609236</v>
      </c>
      <c r="E90991">
        <v>19052.776034935167</v>
      </c>
      <c r="F90991">
        <v>19114.442228518208</v>
      </c>
    </row>
    <row r="90992" spans="1:6" x14ac:dyDescent="0.2">
      <c r="A90992" t="str">
        <f t="shared" si="1421"/>
        <v>2020-12-03 05:00:00.000</v>
      </c>
      <c r="B90992" t="s">
        <v>90995</v>
      </c>
      <c r="C90992">
        <v>18946.716791614763</v>
      </c>
      <c r="D90992">
        <v>19107.214426906194</v>
      </c>
      <c r="E90992">
        <v>18936.513751339924</v>
      </c>
      <c r="F90992">
        <v>19055.719729037872</v>
      </c>
    </row>
    <row r="90993" spans="1:6" x14ac:dyDescent="0.2">
      <c r="A90993" t="str">
        <f t="shared" si="1421"/>
        <v>2020-12-03 06:00:00.000</v>
      </c>
      <c r="B90993" t="s">
        <v>90996</v>
      </c>
      <c r="C90993">
        <v>18978.474345116199</v>
      </c>
      <c r="D90993">
        <v>18999.174688223189</v>
      </c>
      <c r="E90993">
        <v>18947.148101719435</v>
      </c>
      <c r="F90993">
        <v>18947.148101719435</v>
      </c>
    </row>
    <row r="90994" spans="1:6" x14ac:dyDescent="0.2">
      <c r="A90994" t="str">
        <f t="shared" si="1421"/>
        <v>2020-12-03 07:00:00.000</v>
      </c>
      <c r="B90994" t="s">
        <v>90997</v>
      </c>
      <c r="C90994">
        <v>19206.443614647611</v>
      </c>
      <c r="D90994">
        <v>19226.273072235257</v>
      </c>
      <c r="E90994">
        <v>18940.845925357386</v>
      </c>
      <c r="F90994">
        <v>18979.09675957905</v>
      </c>
    </row>
    <row r="90995" spans="1:6" x14ac:dyDescent="0.2">
      <c r="A90995" t="str">
        <f t="shared" si="1421"/>
        <v>2020-12-03 08:00:00.000</v>
      </c>
      <c r="B90995" t="s">
        <v>90998</v>
      </c>
      <c r="C90995">
        <v>19365.071822601763</v>
      </c>
      <c r="D90995">
        <v>19428.291822260511</v>
      </c>
      <c r="E90995">
        <v>19183.307430008434</v>
      </c>
      <c r="F90995">
        <v>19210.782001106476</v>
      </c>
    </row>
    <row r="90996" spans="1:6" x14ac:dyDescent="0.2">
      <c r="A90996" t="str">
        <f t="shared" si="1421"/>
        <v>2020-12-03 09:00:00.000</v>
      </c>
      <c r="B90996" t="s">
        <v>90999</v>
      </c>
      <c r="C90996">
        <v>19317.825668039673</v>
      </c>
      <c r="D90996">
        <v>19388.90927401865</v>
      </c>
      <c r="E90996">
        <v>19212.850620347079</v>
      </c>
      <c r="F90996">
        <v>19359.714867221021</v>
      </c>
    </row>
    <row r="90997" spans="1:6" x14ac:dyDescent="0.2">
      <c r="A90997" t="str">
        <f t="shared" si="1421"/>
        <v>2020-12-03 10:00:00.000</v>
      </c>
      <c r="B90997" t="s">
        <v>91000</v>
      </c>
      <c r="C90997">
        <v>19372.137050371031</v>
      </c>
      <c r="D90997">
        <v>19384.896825827225</v>
      </c>
      <c r="E90997">
        <v>19301.285038476504</v>
      </c>
      <c r="F90997">
        <v>19307.782180358055</v>
      </c>
    </row>
    <row r="90998" spans="1:6" x14ac:dyDescent="0.2">
      <c r="A90998" t="str">
        <f t="shared" si="1421"/>
        <v>2020-12-03 11:00:00.000</v>
      </c>
      <c r="B90998" t="s">
        <v>91001</v>
      </c>
      <c r="C90998">
        <v>19346.836476798675</v>
      </c>
      <c r="D90998">
        <v>19424.205708531397</v>
      </c>
      <c r="E90998">
        <v>19329.063339101045</v>
      </c>
      <c r="F90998">
        <v>19361.644178439059</v>
      </c>
    </row>
    <row r="90999" spans="1:6" x14ac:dyDescent="0.2">
      <c r="A90999" t="str">
        <f t="shared" si="1421"/>
        <v>2020-12-03 12:00:00.000</v>
      </c>
      <c r="B90999" t="s">
        <v>91002</v>
      </c>
      <c r="C90999">
        <v>19303.224167731707</v>
      </c>
      <c r="D90999">
        <v>19372.129914261452</v>
      </c>
      <c r="E90999">
        <v>19288.088317958325</v>
      </c>
      <c r="F90999">
        <v>19372.129914261452</v>
      </c>
    </row>
    <row r="91000" spans="1:6" x14ac:dyDescent="0.2">
      <c r="A91000" t="str">
        <f t="shared" si="1421"/>
        <v>2020-12-03 13:00:00.000</v>
      </c>
      <c r="B91000" t="s">
        <v>91003</v>
      </c>
      <c r="C91000">
        <v>19300.793236248493</v>
      </c>
      <c r="D91000">
        <v>19378.013426491983</v>
      </c>
      <c r="E91000">
        <v>19300.793236248493</v>
      </c>
      <c r="F91000">
        <v>19316.712855494257</v>
      </c>
    </row>
    <row r="91001" spans="1:6" x14ac:dyDescent="0.2">
      <c r="A91001" t="str">
        <f t="shared" si="1421"/>
        <v>2020-12-03 14:00:00.000</v>
      </c>
      <c r="B91001" t="s">
        <v>91004</v>
      </c>
      <c r="C91001">
        <v>19342.988356001035</v>
      </c>
      <c r="D91001">
        <v>19397.442938790384</v>
      </c>
      <c r="E91001">
        <v>19280.014664321567</v>
      </c>
      <c r="F91001">
        <v>19280.014664321567</v>
      </c>
    </row>
    <row r="91002" spans="1:6" x14ac:dyDescent="0.2">
      <c r="A91002" t="str">
        <f t="shared" si="1421"/>
        <v>2020-12-03 15:00:00.000</v>
      </c>
      <c r="B91002" t="s">
        <v>91005</v>
      </c>
      <c r="C91002">
        <v>19428.053029822287</v>
      </c>
      <c r="D91002">
        <v>19428.053029822287</v>
      </c>
      <c r="E91002">
        <v>19326.489139327448</v>
      </c>
      <c r="F91002">
        <v>19350.075016965355</v>
      </c>
    </row>
    <row r="91003" spans="1:6" x14ac:dyDescent="0.2">
      <c r="A91003" t="str">
        <f t="shared" si="1421"/>
        <v>2020-12-03 16:00:00.000</v>
      </c>
      <c r="B91003" t="s">
        <v>91006</v>
      </c>
      <c r="C91003">
        <v>19346.62350926394</v>
      </c>
      <c r="D91003">
        <v>19562.79626940973</v>
      </c>
      <c r="E91003">
        <v>19340.742923418748</v>
      </c>
      <c r="F91003">
        <v>19462.063541054162</v>
      </c>
    </row>
    <row r="91004" spans="1:6" x14ac:dyDescent="0.2">
      <c r="A91004" t="str">
        <f t="shared" si="1421"/>
        <v>2020-12-03 17:00:00.000</v>
      </c>
      <c r="B91004" t="s">
        <v>91007</v>
      </c>
      <c r="C91004">
        <v>19296.098555459801</v>
      </c>
      <c r="D91004">
        <v>19393.696132874466</v>
      </c>
      <c r="E91004">
        <v>19251.228512152647</v>
      </c>
      <c r="F91004">
        <v>19393.696132874466</v>
      </c>
    </row>
    <row r="91005" spans="1:6" x14ac:dyDescent="0.2">
      <c r="A91005" t="str">
        <f t="shared" si="1421"/>
        <v>2020-12-03 18:00:00.000</v>
      </c>
      <c r="B91005" t="s">
        <v>91008</v>
      </c>
      <c r="C91005">
        <v>19362.664627176793</v>
      </c>
      <c r="D91005">
        <v>19383.70884709957</v>
      </c>
      <c r="E91005">
        <v>19313.344279511704</v>
      </c>
      <c r="F91005">
        <v>19313.344279511704</v>
      </c>
    </row>
    <row r="91006" spans="1:6" x14ac:dyDescent="0.2">
      <c r="A91006" t="str">
        <f t="shared" si="1421"/>
        <v>2020-12-03 19:00:00.000</v>
      </c>
      <c r="B91006" t="s">
        <v>91009</v>
      </c>
      <c r="C91006">
        <v>19413.729992979406</v>
      </c>
      <c r="D91006">
        <v>19413.729992979406</v>
      </c>
      <c r="E91006">
        <v>19347.235312629131</v>
      </c>
      <c r="F91006">
        <v>19363.715479293467</v>
      </c>
    </row>
    <row r="91007" spans="1:6" x14ac:dyDescent="0.2">
      <c r="A91007" t="str">
        <f t="shared" si="1421"/>
        <v>2020-12-03 20:00:00.000</v>
      </c>
      <c r="B91007" t="s">
        <v>91010</v>
      </c>
      <c r="C91007">
        <v>19353.965096997221</v>
      </c>
      <c r="D91007">
        <v>19424.193007971942</v>
      </c>
      <c r="E91007">
        <v>19342.795421671712</v>
      </c>
      <c r="F91007">
        <v>19417.669354070436</v>
      </c>
    </row>
    <row r="91008" spans="1:6" x14ac:dyDescent="0.2">
      <c r="A91008" t="str">
        <f t="shared" si="1421"/>
        <v>2020-12-03 21:00:00.000</v>
      </c>
      <c r="B91008" t="s">
        <v>91011</v>
      </c>
      <c r="C91008">
        <v>19443.296725797172</v>
      </c>
      <c r="D91008">
        <v>19449.347590908383</v>
      </c>
      <c r="E91008">
        <v>19354.410159686158</v>
      </c>
      <c r="F91008">
        <v>19359.267868132916</v>
      </c>
    </row>
    <row r="91009" spans="1:6" x14ac:dyDescent="0.2">
      <c r="A91009" t="str">
        <f t="shared" si="1421"/>
        <v>2020-12-03 22:00:00.000</v>
      </c>
      <c r="B91009" t="s">
        <v>91012</v>
      </c>
      <c r="C91009">
        <v>19440.950048924467</v>
      </c>
      <c r="D91009">
        <v>19459.011860103525</v>
      </c>
      <c r="E91009">
        <v>19431.594386010471</v>
      </c>
      <c r="F91009">
        <v>19450.385375877231</v>
      </c>
    </row>
    <row r="91010" spans="1:6" x14ac:dyDescent="0.2">
      <c r="A91010" t="str">
        <f t="shared" si="1421"/>
        <v>2020-12-03 23:00:00.000</v>
      </c>
      <c r="B91010" t="s">
        <v>91013</v>
      </c>
      <c r="C91010">
        <v>19437.081658500931</v>
      </c>
      <c r="D91010">
        <v>19520.492084049103</v>
      </c>
      <c r="E91010">
        <v>19436.590778633028</v>
      </c>
      <c r="F91010">
        <v>19465.155438711459</v>
      </c>
    </row>
    <row r="91011" spans="1:6" x14ac:dyDescent="0.2">
      <c r="A91011" t="str">
        <f t="shared" ref="A91011:A91074" si="1422">TEXT(SUBSTITUTE(SUBSTITUTE(B91011,"T"," "), "Z", ""),"yyyy-mm-dd hh:mm:ss")</f>
        <v>2020-12-04 00:00:00.000</v>
      </c>
      <c r="B91011" t="s">
        <v>91014</v>
      </c>
      <c r="C91011">
        <v>19486.724054659313</v>
      </c>
      <c r="D91011">
        <v>19511.404714151631</v>
      </c>
      <c r="E91011">
        <v>19411.686776826631</v>
      </c>
      <c r="F91011">
        <v>19446.966422457259</v>
      </c>
    </row>
    <row r="91012" spans="1:6" x14ac:dyDescent="0.2">
      <c r="A91012" t="str">
        <f t="shared" si="1422"/>
        <v>2020-12-04 01:00:00.000</v>
      </c>
      <c r="B91012" t="s">
        <v>91015</v>
      </c>
      <c r="C91012">
        <v>19380.611195828798</v>
      </c>
      <c r="D91012">
        <v>19481.68551356233</v>
      </c>
      <c r="E91012">
        <v>19360.764144003348</v>
      </c>
      <c r="F91012">
        <v>19481.421592719478</v>
      </c>
    </row>
    <row r="91013" spans="1:6" x14ac:dyDescent="0.2">
      <c r="A91013" t="str">
        <f t="shared" si="1422"/>
        <v>2020-12-04 02:00:00.000</v>
      </c>
      <c r="B91013" t="s">
        <v>91016</v>
      </c>
      <c r="C91013">
        <v>19282.206356556075</v>
      </c>
      <c r="D91013">
        <v>19368.28473296321</v>
      </c>
      <c r="E91013">
        <v>19282.206356556075</v>
      </c>
      <c r="F91013">
        <v>19354.325727653097</v>
      </c>
    </row>
    <row r="91014" spans="1:6" x14ac:dyDescent="0.2">
      <c r="A91014" t="str">
        <f t="shared" si="1422"/>
        <v>2020-12-04 03:00:00.000</v>
      </c>
      <c r="B91014" t="s">
        <v>91017</v>
      </c>
      <c r="C91014">
        <v>19246.504788004389</v>
      </c>
      <c r="D91014">
        <v>19321.399533628621</v>
      </c>
      <c r="E91014">
        <v>19245.703003365739</v>
      </c>
      <c r="F91014">
        <v>19277.928261709658</v>
      </c>
    </row>
    <row r="91015" spans="1:6" x14ac:dyDescent="0.2">
      <c r="A91015" t="str">
        <f t="shared" si="1422"/>
        <v>2020-12-04 04:00:00.000</v>
      </c>
      <c r="B91015" t="s">
        <v>91018</v>
      </c>
      <c r="C91015">
        <v>19295.164832093626</v>
      </c>
      <c r="D91015">
        <v>19305.30652118037</v>
      </c>
      <c r="E91015">
        <v>19186.405916392137</v>
      </c>
      <c r="F91015">
        <v>19186.405916392137</v>
      </c>
    </row>
    <row r="91016" spans="1:6" x14ac:dyDescent="0.2">
      <c r="A91016" t="str">
        <f t="shared" si="1422"/>
        <v>2020-12-04 05:00:00.000</v>
      </c>
      <c r="B91016" t="s">
        <v>91019</v>
      </c>
      <c r="C91016">
        <v>19239.695505648375</v>
      </c>
      <c r="D91016">
        <v>19315.240265092285</v>
      </c>
      <c r="E91016">
        <v>19239.695505648375</v>
      </c>
      <c r="F91016">
        <v>19299.251654488155</v>
      </c>
    </row>
    <row r="91017" spans="1:6" x14ac:dyDescent="0.2">
      <c r="A91017" t="str">
        <f t="shared" si="1422"/>
        <v>2020-12-04 06:00:00.000</v>
      </c>
      <c r="B91017" t="s">
        <v>91020</v>
      </c>
      <c r="C91017">
        <v>19327.448108134948</v>
      </c>
      <c r="D91017">
        <v>19349.565407004164</v>
      </c>
      <c r="E91017">
        <v>19226.825445876078</v>
      </c>
      <c r="F91017">
        <v>19226.825445876078</v>
      </c>
    </row>
    <row r="91018" spans="1:6" x14ac:dyDescent="0.2">
      <c r="A91018" t="str">
        <f t="shared" si="1422"/>
        <v>2020-12-04 07:00:00.000</v>
      </c>
      <c r="B91018" t="s">
        <v>91021</v>
      </c>
      <c r="C91018">
        <v>19304.740104076012</v>
      </c>
      <c r="D91018">
        <v>19337.095364983572</v>
      </c>
      <c r="E91018">
        <v>19267.954300044992</v>
      </c>
      <c r="F91018">
        <v>19337.095364983572</v>
      </c>
    </row>
    <row r="91019" spans="1:6" x14ac:dyDescent="0.2">
      <c r="A91019" t="str">
        <f t="shared" si="1422"/>
        <v>2020-12-04 08:00:00.000</v>
      </c>
      <c r="B91019" t="s">
        <v>91022</v>
      </c>
      <c r="C91019">
        <v>19371.098269040544</v>
      </c>
      <c r="D91019">
        <v>19434.790953216936</v>
      </c>
      <c r="E91019">
        <v>19317.960328838228</v>
      </c>
      <c r="F91019">
        <v>19318.483797855039</v>
      </c>
    </row>
    <row r="91020" spans="1:6" x14ac:dyDescent="0.2">
      <c r="A91020" t="str">
        <f t="shared" si="1422"/>
        <v>2020-12-04 09:00:00.000</v>
      </c>
      <c r="B91020" t="s">
        <v>91023</v>
      </c>
      <c r="C91020">
        <v>19366.5031877683</v>
      </c>
      <c r="D91020">
        <v>19410.566406175065</v>
      </c>
      <c r="E91020">
        <v>19344.788312836925</v>
      </c>
      <c r="F91020">
        <v>19392.785683469498</v>
      </c>
    </row>
    <row r="91021" spans="1:6" x14ac:dyDescent="0.2">
      <c r="A91021" t="str">
        <f t="shared" si="1422"/>
        <v>2020-12-04 10:00:00.000</v>
      </c>
      <c r="B91021" t="s">
        <v>91024</v>
      </c>
      <c r="C91021">
        <v>19027.734449957559</v>
      </c>
      <c r="D91021">
        <v>19373.148798246835</v>
      </c>
      <c r="E91021">
        <v>18977.078716748943</v>
      </c>
      <c r="F91021">
        <v>19373.148798246835</v>
      </c>
    </row>
    <row r="91022" spans="1:6" x14ac:dyDescent="0.2">
      <c r="A91022" t="str">
        <f t="shared" si="1422"/>
        <v>2020-12-04 11:00:00.000</v>
      </c>
      <c r="B91022" t="s">
        <v>91025</v>
      </c>
      <c r="C91022">
        <v>18946.251532428218</v>
      </c>
      <c r="D91022">
        <v>19069.532503235547</v>
      </c>
      <c r="E91022">
        <v>18946.251532428218</v>
      </c>
      <c r="F91022">
        <v>19003.749051751656</v>
      </c>
    </row>
    <row r="91023" spans="1:6" x14ac:dyDescent="0.2">
      <c r="A91023" t="str">
        <f t="shared" si="1422"/>
        <v>2020-12-04 12:00:00.000</v>
      </c>
      <c r="B91023" t="s">
        <v>91026</v>
      </c>
      <c r="C91023">
        <v>18942.981676907792</v>
      </c>
      <c r="D91023">
        <v>18965.679744372897</v>
      </c>
      <c r="E91023">
        <v>18755.860575301587</v>
      </c>
      <c r="F91023">
        <v>18888.780592003353</v>
      </c>
    </row>
    <row r="91024" spans="1:6" x14ac:dyDescent="0.2">
      <c r="A91024" t="str">
        <f t="shared" si="1422"/>
        <v>2020-12-04 13:00:00.000</v>
      </c>
      <c r="B91024" t="s">
        <v>91027</v>
      </c>
      <c r="C91024">
        <v>19014.433063745073</v>
      </c>
      <c r="D91024">
        <v>19023.270368591337</v>
      </c>
      <c r="E91024">
        <v>18959.182374393473</v>
      </c>
      <c r="F91024">
        <v>18980.31294986279</v>
      </c>
    </row>
    <row r="91025" spans="1:6" x14ac:dyDescent="0.2">
      <c r="A91025" t="str">
        <f t="shared" si="1422"/>
        <v>2020-12-04 14:00:00.000</v>
      </c>
      <c r="B91025" t="s">
        <v>91028</v>
      </c>
      <c r="C91025">
        <v>19087.213236459891</v>
      </c>
      <c r="D91025">
        <v>19124.784197610668</v>
      </c>
      <c r="E91025">
        <v>18959.494532897606</v>
      </c>
      <c r="F91025">
        <v>19002.07031841133</v>
      </c>
    </row>
    <row r="91026" spans="1:6" x14ac:dyDescent="0.2">
      <c r="A91026" t="str">
        <f t="shared" si="1422"/>
        <v>2020-12-04 15:00:00.000</v>
      </c>
      <c r="B91026" t="s">
        <v>91029</v>
      </c>
      <c r="C91026">
        <v>18967.454644355032</v>
      </c>
      <c r="D91026">
        <v>19060.968668387664</v>
      </c>
      <c r="E91026">
        <v>18963.077774449983</v>
      </c>
      <c r="F91026">
        <v>19055.867704741559</v>
      </c>
    </row>
    <row r="91027" spans="1:6" x14ac:dyDescent="0.2">
      <c r="A91027" t="str">
        <f t="shared" si="1422"/>
        <v>2020-12-04 16:00:00.000</v>
      </c>
      <c r="B91027" t="s">
        <v>91030</v>
      </c>
      <c r="C91027">
        <v>18953.170184990038</v>
      </c>
      <c r="D91027">
        <v>18983.075982560214</v>
      </c>
      <c r="E91027">
        <v>18886.286101349975</v>
      </c>
      <c r="F91027">
        <v>18983.075982560214</v>
      </c>
    </row>
    <row r="91028" spans="1:6" x14ac:dyDescent="0.2">
      <c r="A91028" t="str">
        <f t="shared" si="1422"/>
        <v>2020-12-04 17:00:00.000</v>
      </c>
      <c r="B91028" t="s">
        <v>91031</v>
      </c>
      <c r="C91028">
        <v>18988.022099285183</v>
      </c>
      <c r="D91028">
        <v>19012.142193647993</v>
      </c>
      <c r="E91028">
        <v>18975.094228998296</v>
      </c>
      <c r="F91028">
        <v>18978.850756364143</v>
      </c>
    </row>
    <row r="91029" spans="1:6" x14ac:dyDescent="0.2">
      <c r="A91029" t="str">
        <f t="shared" si="1422"/>
        <v>2020-12-04 18:00:00.000</v>
      </c>
      <c r="B91029" t="s">
        <v>91032</v>
      </c>
      <c r="C91029">
        <v>19050.099140449725</v>
      </c>
      <c r="D91029">
        <v>19054.803298282284</v>
      </c>
      <c r="E91029">
        <v>18963.19805844182</v>
      </c>
      <c r="F91029">
        <v>18989.839358416608</v>
      </c>
    </row>
    <row r="91030" spans="1:6" x14ac:dyDescent="0.2">
      <c r="A91030" t="str">
        <f t="shared" si="1422"/>
        <v>2020-12-04 19:00:00.000</v>
      </c>
      <c r="B91030" t="s">
        <v>91033</v>
      </c>
      <c r="C91030">
        <v>19028.027793387679</v>
      </c>
      <c r="D91030">
        <v>19066.897284391052</v>
      </c>
      <c r="E91030">
        <v>19024.049757950361</v>
      </c>
      <c r="F91030">
        <v>19066.897284391052</v>
      </c>
    </row>
    <row r="91031" spans="1:6" x14ac:dyDescent="0.2">
      <c r="A91031" t="str">
        <f t="shared" si="1422"/>
        <v>2020-12-04 20:00:00.000</v>
      </c>
      <c r="B91031" t="s">
        <v>91034</v>
      </c>
      <c r="C91031">
        <v>18958.677417638261</v>
      </c>
      <c r="D91031">
        <v>19037.76851132416</v>
      </c>
      <c r="E91031">
        <v>18915.656543037228</v>
      </c>
      <c r="F91031">
        <v>19036.118414929839</v>
      </c>
    </row>
    <row r="91032" spans="1:6" x14ac:dyDescent="0.2">
      <c r="A91032" t="str">
        <f t="shared" si="1422"/>
        <v>2020-12-04 21:00:00.000</v>
      </c>
      <c r="B91032" t="s">
        <v>91035</v>
      </c>
      <c r="C91032">
        <v>18804.900881271329</v>
      </c>
      <c r="D91032">
        <v>18980.028759255285</v>
      </c>
      <c r="E91032">
        <v>18804.900881271329</v>
      </c>
      <c r="F91032">
        <v>18967.065439787501</v>
      </c>
    </row>
    <row r="91033" spans="1:6" x14ac:dyDescent="0.2">
      <c r="A91033" t="str">
        <f t="shared" si="1422"/>
        <v>2020-12-04 22:00:00.000</v>
      </c>
      <c r="B91033" t="s">
        <v>91036</v>
      </c>
      <c r="C91033">
        <v>18777.323388634457</v>
      </c>
      <c r="D91033">
        <v>18836.166660442675</v>
      </c>
      <c r="E91033">
        <v>18777.323388634457</v>
      </c>
      <c r="F91033">
        <v>18825.909852957859</v>
      </c>
    </row>
    <row r="91034" spans="1:6" x14ac:dyDescent="0.2">
      <c r="A91034" t="str">
        <f t="shared" si="1422"/>
        <v>2020-12-04 23:00:00.000</v>
      </c>
      <c r="B91034" t="s">
        <v>91037</v>
      </c>
      <c r="C91034">
        <v>18756.340876715585</v>
      </c>
      <c r="D91034">
        <v>18854.794187904077</v>
      </c>
      <c r="E91034">
        <v>18698.988905177936</v>
      </c>
      <c r="F91034">
        <v>18715.439437853162</v>
      </c>
    </row>
    <row r="91035" spans="1:6" x14ac:dyDescent="0.2">
      <c r="A91035" t="str">
        <f t="shared" si="1422"/>
        <v>2020-12-05 00:00:00.000</v>
      </c>
      <c r="B91035" t="s">
        <v>91038</v>
      </c>
      <c r="C91035">
        <v>18804.737592800266</v>
      </c>
      <c r="D91035">
        <v>18804.737592800266</v>
      </c>
      <c r="E91035">
        <v>18612.588079741341</v>
      </c>
      <c r="F91035">
        <v>18698.385278509944</v>
      </c>
    </row>
    <row r="91036" spans="1:6" x14ac:dyDescent="0.2">
      <c r="A91036" t="str">
        <f t="shared" si="1422"/>
        <v>2020-12-05 01:00:00.000</v>
      </c>
      <c r="B91036" t="s">
        <v>91039</v>
      </c>
      <c r="C91036">
        <v>18738.044753142985</v>
      </c>
      <c r="D91036">
        <v>18821.624479844137</v>
      </c>
      <c r="E91036">
        <v>18718.016490775648</v>
      </c>
      <c r="F91036">
        <v>18799.686872566566</v>
      </c>
    </row>
    <row r="91037" spans="1:6" x14ac:dyDescent="0.2">
      <c r="A91037" t="str">
        <f t="shared" si="1422"/>
        <v>2020-12-05 02:00:00.000</v>
      </c>
      <c r="B91037" t="s">
        <v>91040</v>
      </c>
      <c r="C91037">
        <v>18821.13369828718</v>
      </c>
      <c r="D91037">
        <v>18823.605912174004</v>
      </c>
      <c r="E91037">
        <v>18652.616217832696</v>
      </c>
      <c r="F91037">
        <v>18689.147206313679</v>
      </c>
    </row>
    <row r="91038" spans="1:6" x14ac:dyDescent="0.2">
      <c r="A91038" t="str">
        <f t="shared" si="1422"/>
        <v>2020-12-05 03:00:00.000</v>
      </c>
      <c r="B91038" t="s">
        <v>91041</v>
      </c>
      <c r="C91038">
        <v>18843.634913026784</v>
      </c>
      <c r="D91038">
        <v>18867.709457228124</v>
      </c>
      <c r="E91038">
        <v>18784.792251944385</v>
      </c>
      <c r="F91038">
        <v>18816.011080455373</v>
      </c>
    </row>
    <row r="91039" spans="1:6" x14ac:dyDescent="0.2">
      <c r="A91039" t="str">
        <f t="shared" si="1422"/>
        <v>2020-12-05 04:00:00.000</v>
      </c>
      <c r="B91039" t="s">
        <v>91042</v>
      </c>
      <c r="C91039">
        <v>18878.247536081235</v>
      </c>
      <c r="D91039">
        <v>18901.205968200538</v>
      </c>
      <c r="E91039">
        <v>18835.100720438437</v>
      </c>
      <c r="F91039">
        <v>18836.666947697988</v>
      </c>
    </row>
    <row r="91040" spans="1:6" x14ac:dyDescent="0.2">
      <c r="A91040" t="str">
        <f t="shared" si="1422"/>
        <v>2020-12-05 05:00:00.000</v>
      </c>
      <c r="B91040" t="s">
        <v>91043</v>
      </c>
      <c r="C91040">
        <v>18950.243347151387</v>
      </c>
      <c r="D91040">
        <v>18954.959008734579</v>
      </c>
      <c r="E91040">
        <v>18870.784629442409</v>
      </c>
      <c r="F91040">
        <v>18893.675203349962</v>
      </c>
    </row>
    <row r="91041" spans="1:6" x14ac:dyDescent="0.2">
      <c r="A91041" t="str">
        <f t="shared" si="1422"/>
        <v>2020-12-05 06:00:00.000</v>
      </c>
      <c r="B91041" t="s">
        <v>91044</v>
      </c>
      <c r="C91041">
        <v>18961.31191628506</v>
      </c>
      <c r="D91041">
        <v>18991.317488629764</v>
      </c>
      <c r="E91041">
        <v>18927.308720296958</v>
      </c>
      <c r="F91041">
        <v>18954.310321373083</v>
      </c>
    </row>
    <row r="91042" spans="1:6" x14ac:dyDescent="0.2">
      <c r="A91042" t="str">
        <f t="shared" si="1422"/>
        <v>2020-12-05 07:00:00.000</v>
      </c>
      <c r="B91042" t="s">
        <v>91045</v>
      </c>
      <c r="C91042">
        <v>18966.824994577342</v>
      </c>
      <c r="D91042">
        <v>18983.674752651415</v>
      </c>
      <c r="E91042">
        <v>18921.80819890889</v>
      </c>
      <c r="F91042">
        <v>18983.674752651415</v>
      </c>
    </row>
    <row r="91043" spans="1:6" x14ac:dyDescent="0.2">
      <c r="A91043" t="str">
        <f t="shared" si="1422"/>
        <v>2020-12-05 08:00:00.000</v>
      </c>
      <c r="B91043" t="s">
        <v>91046</v>
      </c>
      <c r="C91043">
        <v>19108.692669717329</v>
      </c>
      <c r="D91043">
        <v>19142.869776448908</v>
      </c>
      <c r="E91043">
        <v>18942.804136467479</v>
      </c>
      <c r="F91043">
        <v>18942.804136467479</v>
      </c>
    </row>
    <row r="91044" spans="1:6" x14ac:dyDescent="0.2">
      <c r="A91044" t="str">
        <f t="shared" si="1422"/>
        <v>2020-12-05 09:00:00.000</v>
      </c>
      <c r="B91044" t="s">
        <v>91047</v>
      </c>
      <c r="C91044">
        <v>19108.169227933675</v>
      </c>
      <c r="D91044">
        <v>19141.015975647853</v>
      </c>
      <c r="E91044">
        <v>19097.668025270068</v>
      </c>
      <c r="F91044">
        <v>19141.015975647853</v>
      </c>
    </row>
    <row r="91045" spans="1:6" x14ac:dyDescent="0.2">
      <c r="A91045" t="str">
        <f t="shared" si="1422"/>
        <v>2020-12-05 10:00:00.000</v>
      </c>
      <c r="B91045" t="s">
        <v>91048</v>
      </c>
      <c r="C91045">
        <v>19104.122497541575</v>
      </c>
      <c r="D91045">
        <v>19140.39017573222</v>
      </c>
      <c r="E91045">
        <v>19077.502165763264</v>
      </c>
      <c r="F91045">
        <v>19104.970719482091</v>
      </c>
    </row>
    <row r="91046" spans="1:6" x14ac:dyDescent="0.2">
      <c r="A91046" t="str">
        <f t="shared" si="1422"/>
        <v>2020-12-05 11:00:00.000</v>
      </c>
      <c r="B91046" t="s">
        <v>91049</v>
      </c>
      <c r="C91046">
        <v>19005.332908905493</v>
      </c>
      <c r="D91046">
        <v>19123.308332284996</v>
      </c>
      <c r="E91046">
        <v>19005.332908905493</v>
      </c>
      <c r="F91046">
        <v>19123.308332284996</v>
      </c>
    </row>
    <row r="91047" spans="1:6" x14ac:dyDescent="0.2">
      <c r="A91047" t="str">
        <f t="shared" si="1422"/>
        <v>2020-12-05 12:00:00.000</v>
      </c>
      <c r="B91047" t="s">
        <v>91050</v>
      </c>
      <c r="C91047">
        <v>19037.407870283299</v>
      </c>
      <c r="D91047">
        <v>19068.954999032656</v>
      </c>
      <c r="E91047">
        <v>18992.500850421115</v>
      </c>
      <c r="F91047">
        <v>18992.500850421115</v>
      </c>
    </row>
    <row r="91048" spans="1:6" x14ac:dyDescent="0.2">
      <c r="A91048" t="str">
        <f t="shared" si="1422"/>
        <v>2020-12-05 13:00:00.000</v>
      </c>
      <c r="B91048" t="s">
        <v>91051</v>
      </c>
      <c r="C91048">
        <v>18984.856507810811</v>
      </c>
      <c r="D91048">
        <v>19046.52470794486</v>
      </c>
      <c r="E91048">
        <v>18964.295205031282</v>
      </c>
      <c r="F91048">
        <v>19042.819766180994</v>
      </c>
    </row>
    <row r="91049" spans="1:6" x14ac:dyDescent="0.2">
      <c r="A91049" t="str">
        <f t="shared" si="1422"/>
        <v>2020-12-05 14:00:00.000</v>
      </c>
      <c r="B91049" t="s">
        <v>91052</v>
      </c>
      <c r="C91049">
        <v>19082.162615991216</v>
      </c>
      <c r="D91049">
        <v>19082.162615991216</v>
      </c>
      <c r="E91049">
        <v>18987.04169466141</v>
      </c>
      <c r="F91049">
        <v>19002.265045604603</v>
      </c>
    </row>
    <row r="91050" spans="1:6" x14ac:dyDescent="0.2">
      <c r="A91050" t="str">
        <f t="shared" si="1422"/>
        <v>2020-12-05 15:00:00.000</v>
      </c>
      <c r="B91050" t="s">
        <v>91053</v>
      </c>
      <c r="C91050">
        <v>19081.333792688212</v>
      </c>
      <c r="D91050">
        <v>19135.103659195396</v>
      </c>
      <c r="E91050">
        <v>19061.853045761549</v>
      </c>
      <c r="F91050">
        <v>19083.38554324385</v>
      </c>
    </row>
    <row r="91051" spans="1:6" x14ac:dyDescent="0.2">
      <c r="A91051" t="str">
        <f t="shared" si="1422"/>
        <v>2020-12-05 16:00:00.000</v>
      </c>
      <c r="B91051" t="s">
        <v>91054</v>
      </c>
      <c r="C91051">
        <v>19090.407463032832</v>
      </c>
      <c r="D91051">
        <v>19141.843445862814</v>
      </c>
      <c r="E91051">
        <v>19061.277278847618</v>
      </c>
      <c r="F91051">
        <v>19095.313678392336</v>
      </c>
    </row>
    <row r="91052" spans="1:6" x14ac:dyDescent="0.2">
      <c r="A91052" t="str">
        <f t="shared" si="1422"/>
        <v>2020-12-05 17:00:00.000</v>
      </c>
      <c r="B91052" t="s">
        <v>91055</v>
      </c>
      <c r="C91052">
        <v>19096.791541843289</v>
      </c>
      <c r="D91052">
        <v>19100.357345261105</v>
      </c>
      <c r="E91052">
        <v>19058.107646119679</v>
      </c>
      <c r="F91052">
        <v>19095.118967325023</v>
      </c>
    </row>
    <row r="91053" spans="1:6" x14ac:dyDescent="0.2">
      <c r="A91053" t="str">
        <f t="shared" si="1422"/>
        <v>2020-12-05 18:00:00.000</v>
      </c>
      <c r="B91053" t="s">
        <v>91056</v>
      </c>
      <c r="C91053">
        <v>19123.226292042404</v>
      </c>
      <c r="D91053">
        <v>19143.240020452977</v>
      </c>
      <c r="E91053">
        <v>19104.362050941731</v>
      </c>
      <c r="F91053">
        <v>19107.543720062888</v>
      </c>
    </row>
    <row r="91054" spans="1:6" x14ac:dyDescent="0.2">
      <c r="A91054" t="str">
        <f t="shared" si="1422"/>
        <v>2020-12-05 19:00:00.000</v>
      </c>
      <c r="B91054" t="s">
        <v>91057</v>
      </c>
      <c r="C91054">
        <v>19109.098192967042</v>
      </c>
      <c r="D91054">
        <v>19155.628984867843</v>
      </c>
      <c r="E91054">
        <v>19097.317559465089</v>
      </c>
      <c r="F91054">
        <v>19124.332897516302</v>
      </c>
    </row>
    <row r="91055" spans="1:6" x14ac:dyDescent="0.2">
      <c r="A91055" t="str">
        <f t="shared" si="1422"/>
        <v>2020-12-05 20:00:00.000</v>
      </c>
      <c r="B91055" t="s">
        <v>91058</v>
      </c>
      <c r="C91055">
        <v>19084.683280532543</v>
      </c>
      <c r="D91055">
        <v>19139.273786433252</v>
      </c>
      <c r="E91055">
        <v>19084.683280532543</v>
      </c>
      <c r="F91055">
        <v>19111.845869822504</v>
      </c>
    </row>
    <row r="91056" spans="1:6" x14ac:dyDescent="0.2">
      <c r="A91056" t="str">
        <f t="shared" si="1422"/>
        <v>2020-12-05 21:00:00.000</v>
      </c>
      <c r="B91056" t="s">
        <v>91059</v>
      </c>
      <c r="C91056">
        <v>19029.810203101188</v>
      </c>
      <c r="D91056">
        <v>19093.786542233483</v>
      </c>
      <c r="E91056">
        <v>19029.810203101188</v>
      </c>
      <c r="F91056">
        <v>19054.476813117395</v>
      </c>
    </row>
    <row r="91057" spans="1:6" x14ac:dyDescent="0.2">
      <c r="A91057" t="str">
        <f t="shared" si="1422"/>
        <v>2020-12-05 22:00:00.000</v>
      </c>
      <c r="B91057" t="s">
        <v>91060</v>
      </c>
      <c r="C91057">
        <v>19024.708974569072</v>
      </c>
      <c r="D91057">
        <v>19054.689064720107</v>
      </c>
      <c r="E91057">
        <v>19009.225893827472</v>
      </c>
      <c r="F91057">
        <v>19031.930688918357</v>
      </c>
    </row>
    <row r="91058" spans="1:6" x14ac:dyDescent="0.2">
      <c r="A91058" t="str">
        <f t="shared" si="1422"/>
        <v>2020-12-05 23:00:00.000</v>
      </c>
      <c r="B91058" t="s">
        <v>91061</v>
      </c>
      <c r="C91058">
        <v>19137.370640297184</v>
      </c>
      <c r="D91058">
        <v>19137.370640297184</v>
      </c>
      <c r="E91058">
        <v>19009.682331201278</v>
      </c>
      <c r="F91058">
        <v>19009.682331201278</v>
      </c>
    </row>
    <row r="91059" spans="1:6" x14ac:dyDescent="0.2">
      <c r="A91059" t="str">
        <f t="shared" si="1422"/>
        <v>2020-12-06 00:00:00.000</v>
      </c>
      <c r="B91059" t="s">
        <v>91062</v>
      </c>
      <c r="C91059">
        <v>19239.58887623257</v>
      </c>
      <c r="D91059">
        <v>19244.277126444256</v>
      </c>
      <c r="E91059">
        <v>19154.180593330577</v>
      </c>
      <c r="F91059">
        <v>19154.180593330577</v>
      </c>
    </row>
    <row r="91060" spans="1:6" x14ac:dyDescent="0.2">
      <c r="A91060" t="str">
        <f t="shared" si="1422"/>
        <v>2020-12-06 01:00:00.000</v>
      </c>
      <c r="B91060" t="s">
        <v>91063</v>
      </c>
      <c r="C91060">
        <v>19273.152384744943</v>
      </c>
      <c r="D91060">
        <v>19328.248254463593</v>
      </c>
      <c r="E91060">
        <v>19241.542386423393</v>
      </c>
      <c r="F91060">
        <v>19252.791421397698</v>
      </c>
    </row>
    <row r="91061" spans="1:6" x14ac:dyDescent="0.2">
      <c r="A91061" t="str">
        <f t="shared" si="1422"/>
        <v>2020-12-06 02:00:00.000</v>
      </c>
      <c r="B91061" t="s">
        <v>91064</v>
      </c>
      <c r="C91061">
        <v>19247.368680759177</v>
      </c>
      <c r="D91061">
        <v>19279.913791317711</v>
      </c>
      <c r="E91061">
        <v>19231.89460862835</v>
      </c>
      <c r="F91061">
        <v>19262.021030814911</v>
      </c>
    </row>
    <row r="91062" spans="1:6" x14ac:dyDescent="0.2">
      <c r="A91062" t="str">
        <f t="shared" si="1422"/>
        <v>2020-12-06 03:00:00.000</v>
      </c>
      <c r="B91062" t="s">
        <v>91065</v>
      </c>
      <c r="C91062">
        <v>19185.553332098767</v>
      </c>
      <c r="D91062">
        <v>19241.130892145753</v>
      </c>
      <c r="E91062">
        <v>19160.2994648323</v>
      </c>
      <c r="F91062">
        <v>19241.130892145753</v>
      </c>
    </row>
    <row r="91063" spans="1:6" x14ac:dyDescent="0.2">
      <c r="A91063" t="str">
        <f t="shared" si="1422"/>
        <v>2020-12-06 04:00:00.000</v>
      </c>
      <c r="B91063" t="s">
        <v>91066</v>
      </c>
      <c r="C91063">
        <v>19201.167209123363</v>
      </c>
      <c r="D91063">
        <v>19224.525726481377</v>
      </c>
      <c r="E91063">
        <v>19173.554272103764</v>
      </c>
      <c r="F91063">
        <v>19193.280783828224</v>
      </c>
    </row>
    <row r="91064" spans="1:6" x14ac:dyDescent="0.2">
      <c r="A91064" t="str">
        <f t="shared" si="1422"/>
        <v>2020-12-06 05:00:00.000</v>
      </c>
      <c r="B91064" t="s">
        <v>91067</v>
      </c>
      <c r="C91064">
        <v>19172.469007436059</v>
      </c>
      <c r="D91064">
        <v>19207.474073154892</v>
      </c>
      <c r="E91064">
        <v>19141.173734052871</v>
      </c>
      <c r="F91064">
        <v>19199.655648115266</v>
      </c>
    </row>
    <row r="91065" spans="1:6" x14ac:dyDescent="0.2">
      <c r="A91065" t="str">
        <f t="shared" si="1422"/>
        <v>2020-12-06 06:00:00.000</v>
      </c>
      <c r="B91065" t="s">
        <v>91068</v>
      </c>
      <c r="C91065">
        <v>19204.923896592951</v>
      </c>
      <c r="D91065">
        <v>19223.313335175764</v>
      </c>
      <c r="E91065">
        <v>19162.543186628041</v>
      </c>
      <c r="F91065">
        <v>19162.543186628041</v>
      </c>
    </row>
    <row r="91066" spans="1:6" x14ac:dyDescent="0.2">
      <c r="A91066" t="str">
        <f t="shared" si="1422"/>
        <v>2020-12-06 07:00:00.000</v>
      </c>
      <c r="B91066" t="s">
        <v>91069</v>
      </c>
      <c r="C91066">
        <v>19230.162142546418</v>
      </c>
      <c r="D91066">
        <v>19254.21524524314</v>
      </c>
      <c r="E91066">
        <v>19196.314000767841</v>
      </c>
      <c r="F91066">
        <v>19196.314000767841</v>
      </c>
    </row>
    <row r="91067" spans="1:6" x14ac:dyDescent="0.2">
      <c r="A91067" t="str">
        <f t="shared" si="1422"/>
        <v>2020-12-06 08:00:00.000</v>
      </c>
      <c r="B91067" t="s">
        <v>91070</v>
      </c>
      <c r="C91067">
        <v>19091.60951463837</v>
      </c>
      <c r="D91067">
        <v>19253.542323721769</v>
      </c>
      <c r="E91067">
        <v>19091.173595881039</v>
      </c>
      <c r="F91067">
        <v>19231.50099028059</v>
      </c>
    </row>
    <row r="91068" spans="1:6" x14ac:dyDescent="0.2">
      <c r="A91068" t="str">
        <f t="shared" si="1422"/>
        <v>2020-12-06 09:00:00.000</v>
      </c>
      <c r="B91068" t="s">
        <v>91071</v>
      </c>
      <c r="C91068">
        <v>19022.7274211652</v>
      </c>
      <c r="D91068">
        <v>19085.981994621889</v>
      </c>
      <c r="E91068">
        <v>19002.697302342451</v>
      </c>
      <c r="F91068">
        <v>19073.312475807248</v>
      </c>
    </row>
    <row r="91069" spans="1:6" x14ac:dyDescent="0.2">
      <c r="A91069" t="str">
        <f t="shared" si="1422"/>
        <v>2020-12-06 10:00:00.000</v>
      </c>
      <c r="B91069" t="s">
        <v>91072</v>
      </c>
      <c r="C91069">
        <v>19020.451597454656</v>
      </c>
      <c r="D91069">
        <v>19053.171966479877</v>
      </c>
      <c r="E91069">
        <v>18991.399831857791</v>
      </c>
      <c r="F91069">
        <v>19047.395454865316</v>
      </c>
    </row>
    <row r="91070" spans="1:6" x14ac:dyDescent="0.2">
      <c r="A91070" t="str">
        <f t="shared" si="1422"/>
        <v>2020-12-06 11:00:00.000</v>
      </c>
      <c r="B91070" t="s">
        <v>91073</v>
      </c>
      <c r="C91070">
        <v>19051.139481356677</v>
      </c>
      <c r="D91070">
        <v>19052.494853976765</v>
      </c>
      <c r="E91070">
        <v>18988.74412555424</v>
      </c>
      <c r="F91070">
        <v>19042.131537803911</v>
      </c>
    </row>
    <row r="91071" spans="1:6" x14ac:dyDescent="0.2">
      <c r="A91071" t="str">
        <f t="shared" si="1422"/>
        <v>2020-12-06 12:00:00.000</v>
      </c>
      <c r="B91071" t="s">
        <v>91074</v>
      </c>
      <c r="C91071">
        <v>18993.695775630047</v>
      </c>
      <c r="D91071">
        <v>19083.522730889257</v>
      </c>
      <c r="E91071">
        <v>18993.695775630047</v>
      </c>
      <c r="F91071">
        <v>19083.522730889257</v>
      </c>
    </row>
    <row r="91072" spans="1:6" x14ac:dyDescent="0.2">
      <c r="A91072" t="str">
        <f t="shared" si="1422"/>
        <v>2020-12-06 13:00:00.000</v>
      </c>
      <c r="B91072" t="s">
        <v>91075</v>
      </c>
      <c r="C91072">
        <v>18918.238046656817</v>
      </c>
      <c r="D91072">
        <v>19032.007295587129</v>
      </c>
      <c r="E91072">
        <v>18900.219537783141</v>
      </c>
      <c r="F91072">
        <v>18990.751981303565</v>
      </c>
    </row>
    <row r="91073" spans="1:6" x14ac:dyDescent="0.2">
      <c r="A91073" t="str">
        <f t="shared" si="1422"/>
        <v>2020-12-06 14:00:00.000</v>
      </c>
      <c r="B91073" t="s">
        <v>91076</v>
      </c>
      <c r="C91073">
        <v>19088.67454686643</v>
      </c>
      <c r="D91073">
        <v>19111.627363304306</v>
      </c>
      <c r="E91073">
        <v>18953.073131810517</v>
      </c>
      <c r="F91073">
        <v>18953.073131810517</v>
      </c>
    </row>
    <row r="91074" spans="1:6" x14ac:dyDescent="0.2">
      <c r="A91074" t="str">
        <f t="shared" si="1422"/>
        <v>2020-12-06 15:00:00.000</v>
      </c>
      <c r="B91074" t="s">
        <v>91077</v>
      </c>
      <c r="C91074">
        <v>19132.598780752192</v>
      </c>
      <c r="D91074">
        <v>19154.794524527613</v>
      </c>
      <c r="E91074">
        <v>19119.725192689271</v>
      </c>
      <c r="F91074">
        <v>19119.725192689271</v>
      </c>
    </row>
    <row r="91075" spans="1:6" x14ac:dyDescent="0.2">
      <c r="A91075" t="str">
        <f t="shared" ref="A91075:A91138" si="1423">TEXT(SUBSTITUTE(SUBSTITUTE(B91075,"T"," "), "Z", ""),"yyyy-mm-dd hh:mm:ss")</f>
        <v>2020-12-06 16:00:00.000</v>
      </c>
      <c r="B91075" t="s">
        <v>91078</v>
      </c>
      <c r="C91075">
        <v>19116.205181221241</v>
      </c>
      <c r="D91075">
        <v>19200.287822521597</v>
      </c>
      <c r="E91075">
        <v>19074.042199014948</v>
      </c>
      <c r="F91075">
        <v>19138.792718117202</v>
      </c>
    </row>
    <row r="91076" spans="1:6" x14ac:dyDescent="0.2">
      <c r="A91076" t="str">
        <f t="shared" si="1423"/>
        <v>2020-12-06 17:00:00.000</v>
      </c>
      <c r="B91076" t="s">
        <v>91079</v>
      </c>
      <c r="C91076">
        <v>19158.245956878407</v>
      </c>
      <c r="D91076">
        <v>19179.386212055659</v>
      </c>
      <c r="E91076">
        <v>19100.553543958049</v>
      </c>
      <c r="F91076">
        <v>19122.722265835106</v>
      </c>
    </row>
    <row r="91077" spans="1:6" x14ac:dyDescent="0.2">
      <c r="A91077" t="str">
        <f t="shared" si="1423"/>
        <v>2020-12-06 18:00:00.000</v>
      </c>
      <c r="B91077" t="s">
        <v>91080</v>
      </c>
      <c r="C91077">
        <v>19136.947086944856</v>
      </c>
      <c r="D91077">
        <v>19175.60844228783</v>
      </c>
      <c r="E91077">
        <v>19133.257399273683</v>
      </c>
      <c r="F91077">
        <v>19148.193122251058</v>
      </c>
    </row>
    <row r="91078" spans="1:6" x14ac:dyDescent="0.2">
      <c r="A91078" t="str">
        <f t="shared" si="1423"/>
        <v>2020-12-06 19:00:00.000</v>
      </c>
      <c r="B91078" t="s">
        <v>91081</v>
      </c>
      <c r="C91078">
        <v>19153.525793665591</v>
      </c>
      <c r="D91078">
        <v>19154.845666872312</v>
      </c>
      <c r="E91078">
        <v>19111.560667167934</v>
      </c>
      <c r="F91078">
        <v>19125.469336564016</v>
      </c>
    </row>
    <row r="91079" spans="1:6" x14ac:dyDescent="0.2">
      <c r="A91079" t="str">
        <f t="shared" si="1423"/>
        <v>2020-12-06 20:00:00.000</v>
      </c>
      <c r="B91079" t="s">
        <v>91082</v>
      </c>
      <c r="C91079">
        <v>19183.952613545236</v>
      </c>
      <c r="D91079">
        <v>19188.081542145657</v>
      </c>
      <c r="E91079">
        <v>19149.071084206214</v>
      </c>
      <c r="F91079">
        <v>19155.283078669803</v>
      </c>
    </row>
    <row r="91080" spans="1:6" x14ac:dyDescent="0.2">
      <c r="A91080" t="str">
        <f t="shared" si="1423"/>
        <v>2020-12-06 21:00:00.000</v>
      </c>
      <c r="B91080" t="s">
        <v>91083</v>
      </c>
      <c r="C91080">
        <v>19231.156408648589</v>
      </c>
      <c r="D91080">
        <v>19231.156408648589</v>
      </c>
      <c r="E91080">
        <v>19154.28256451476</v>
      </c>
      <c r="F91080">
        <v>19186.319477573616</v>
      </c>
    </row>
    <row r="91081" spans="1:6" x14ac:dyDescent="0.2">
      <c r="A91081" t="str">
        <f t="shared" si="1423"/>
        <v>2020-12-06 22:00:00.000</v>
      </c>
      <c r="B91081" t="s">
        <v>91084</v>
      </c>
      <c r="C91081">
        <v>19155.467807083125</v>
      </c>
      <c r="D91081">
        <v>19255.94409058469</v>
      </c>
      <c r="E91081">
        <v>19114.880216823702</v>
      </c>
      <c r="F91081">
        <v>19249.026744107603</v>
      </c>
    </row>
    <row r="91082" spans="1:6" x14ac:dyDescent="0.2">
      <c r="A91082" t="str">
        <f t="shared" si="1423"/>
        <v>2020-12-06 23:00:00.000</v>
      </c>
      <c r="B91082" t="s">
        <v>91085</v>
      </c>
      <c r="C91082">
        <v>19331.057919958297</v>
      </c>
      <c r="D91082">
        <v>19390.499895153531</v>
      </c>
      <c r="E91082">
        <v>19158.894318232298</v>
      </c>
      <c r="F91082">
        <v>19158.894318232298</v>
      </c>
    </row>
    <row r="91083" spans="1:6" x14ac:dyDescent="0.2">
      <c r="A91083" t="str">
        <f t="shared" si="1423"/>
        <v>2020-12-07 00:00:00.000</v>
      </c>
      <c r="B91083" t="s">
        <v>91086</v>
      </c>
      <c r="C91083">
        <v>19361.434994605224</v>
      </c>
      <c r="D91083">
        <v>19411.82767631465</v>
      </c>
      <c r="E91083">
        <v>19339.962118406693</v>
      </c>
      <c r="F91083">
        <v>19343.128798194412</v>
      </c>
    </row>
    <row r="91084" spans="1:6" x14ac:dyDescent="0.2">
      <c r="A91084" t="str">
        <f t="shared" si="1423"/>
        <v>2020-12-07 01:00:00.000</v>
      </c>
      <c r="B91084" t="s">
        <v>91087</v>
      </c>
      <c r="C91084">
        <v>19276.350614736697</v>
      </c>
      <c r="D91084">
        <v>19344.232094608869</v>
      </c>
      <c r="E91084">
        <v>19263.740776286864</v>
      </c>
      <c r="F91084">
        <v>19344.232094608869</v>
      </c>
    </row>
    <row r="91085" spans="1:6" x14ac:dyDescent="0.2">
      <c r="A91085" t="str">
        <f t="shared" si="1423"/>
        <v>2020-12-07 02:00:00.000</v>
      </c>
      <c r="B91085" t="s">
        <v>91088</v>
      </c>
      <c r="C91085">
        <v>19235.921424363401</v>
      </c>
      <c r="D91085">
        <v>19304.167273026545</v>
      </c>
      <c r="E91085">
        <v>19207.73811291422</v>
      </c>
      <c r="F91085">
        <v>19298.370304716995</v>
      </c>
    </row>
    <row r="91086" spans="1:6" x14ac:dyDescent="0.2">
      <c r="A91086" t="str">
        <f t="shared" si="1423"/>
        <v>2020-12-07 03:00:00.000</v>
      </c>
      <c r="B91086" t="s">
        <v>91089</v>
      </c>
      <c r="C91086">
        <v>19286.233956250209</v>
      </c>
      <c r="D91086">
        <v>19286.233956250209</v>
      </c>
      <c r="E91086">
        <v>19187.765156666421</v>
      </c>
      <c r="F91086">
        <v>19229.365702505387</v>
      </c>
    </row>
    <row r="91087" spans="1:6" x14ac:dyDescent="0.2">
      <c r="A91087" t="str">
        <f t="shared" si="1423"/>
        <v>2020-12-07 04:00:00.000</v>
      </c>
      <c r="B91087" t="s">
        <v>91090</v>
      </c>
      <c r="C91087">
        <v>19298.110136796844</v>
      </c>
      <c r="D91087">
        <v>19298.110136796844</v>
      </c>
      <c r="E91087">
        <v>19249.93013720604</v>
      </c>
      <c r="F91087">
        <v>19282.512640194102</v>
      </c>
    </row>
    <row r="91088" spans="1:6" x14ac:dyDescent="0.2">
      <c r="A91088" t="str">
        <f t="shared" si="1423"/>
        <v>2020-12-07 05:00:00.000</v>
      </c>
      <c r="B91088" t="s">
        <v>91091</v>
      </c>
      <c r="C91088">
        <v>19262.549625514395</v>
      </c>
      <c r="D91088">
        <v>19294.600911620302</v>
      </c>
      <c r="E91088">
        <v>19260.23497155061</v>
      </c>
      <c r="F91088">
        <v>19294.600911620302</v>
      </c>
    </row>
    <row r="91089" spans="1:6" x14ac:dyDescent="0.2">
      <c r="A91089" t="str">
        <f t="shared" si="1423"/>
        <v>2020-12-07 06:00:00.000</v>
      </c>
      <c r="B91089" t="s">
        <v>91092</v>
      </c>
      <c r="C91089">
        <v>19313.757493412144</v>
      </c>
      <c r="D91089">
        <v>19347.623363125684</v>
      </c>
      <c r="E91089">
        <v>19251.020712157529</v>
      </c>
      <c r="F91089">
        <v>19260.3734272195</v>
      </c>
    </row>
    <row r="91090" spans="1:6" x14ac:dyDescent="0.2">
      <c r="A91090" t="str">
        <f t="shared" si="1423"/>
        <v>2020-12-07 07:00:00.000</v>
      </c>
      <c r="B91090" t="s">
        <v>91093</v>
      </c>
      <c r="C91090">
        <v>19375.940901507765</v>
      </c>
      <c r="D91090">
        <v>19375.940901507765</v>
      </c>
      <c r="E91090">
        <v>19313.633167055341</v>
      </c>
      <c r="F91090">
        <v>19313.633167055341</v>
      </c>
    </row>
    <row r="91091" spans="1:6" x14ac:dyDescent="0.2">
      <c r="A91091" t="str">
        <f t="shared" si="1423"/>
        <v>2020-12-07 08:00:00.000</v>
      </c>
      <c r="B91091" t="s">
        <v>91094</v>
      </c>
      <c r="C91091">
        <v>19247.808732527588</v>
      </c>
      <c r="D91091">
        <v>19381.592768463754</v>
      </c>
      <c r="E91091">
        <v>19233.779334621799</v>
      </c>
      <c r="F91091">
        <v>19381.592768463754</v>
      </c>
    </row>
    <row r="91092" spans="1:6" x14ac:dyDescent="0.2">
      <c r="A91092" t="str">
        <f t="shared" si="1423"/>
        <v>2020-12-07 09:00:00.000</v>
      </c>
      <c r="B91092" t="s">
        <v>91095</v>
      </c>
      <c r="C91092">
        <v>19230.452453867732</v>
      </c>
      <c r="D91092">
        <v>19256.721965841756</v>
      </c>
      <c r="E91092">
        <v>19207.193748257421</v>
      </c>
      <c r="F91092">
        <v>19256.721965841756</v>
      </c>
    </row>
    <row r="91093" spans="1:6" x14ac:dyDescent="0.2">
      <c r="A91093" t="str">
        <f t="shared" si="1423"/>
        <v>2020-12-07 10:00:00.000</v>
      </c>
      <c r="B91093" t="s">
        <v>91096</v>
      </c>
      <c r="C91093">
        <v>19197.553520053523</v>
      </c>
      <c r="D91093">
        <v>19243.572302381253</v>
      </c>
      <c r="E91093">
        <v>19183.388836867107</v>
      </c>
      <c r="F91093">
        <v>19213.490247918104</v>
      </c>
    </row>
    <row r="91094" spans="1:6" x14ac:dyDescent="0.2">
      <c r="A91094" t="str">
        <f t="shared" si="1423"/>
        <v>2020-12-07 11:00:00.000</v>
      </c>
      <c r="B91094" t="s">
        <v>91097</v>
      </c>
      <c r="C91094">
        <v>19168.609394466745</v>
      </c>
      <c r="D91094">
        <v>19228.806173982164</v>
      </c>
      <c r="E91094">
        <v>19168.609394466745</v>
      </c>
      <c r="F91094">
        <v>19198.583119212519</v>
      </c>
    </row>
    <row r="91095" spans="1:6" x14ac:dyDescent="0.2">
      <c r="A91095" t="str">
        <f t="shared" si="1423"/>
        <v>2020-12-07 12:00:00.000</v>
      </c>
      <c r="B91095" t="s">
        <v>91098</v>
      </c>
      <c r="C91095">
        <v>19232.188492816786</v>
      </c>
      <c r="D91095">
        <v>19233.806834685005</v>
      </c>
      <c r="E91095">
        <v>19126.558196312119</v>
      </c>
      <c r="F91095">
        <v>19135.46077726693</v>
      </c>
    </row>
    <row r="91096" spans="1:6" x14ac:dyDescent="0.2">
      <c r="A91096" t="str">
        <f t="shared" si="1423"/>
        <v>2020-12-07 13:00:00.000</v>
      </c>
      <c r="B91096" t="s">
        <v>91099</v>
      </c>
      <c r="C91096">
        <v>19219.643795845557</v>
      </c>
      <c r="D91096">
        <v>19244.789579719079</v>
      </c>
      <c r="E91096">
        <v>19199.172170438891</v>
      </c>
      <c r="F91096">
        <v>19232.737839312649</v>
      </c>
    </row>
    <row r="91097" spans="1:6" x14ac:dyDescent="0.2">
      <c r="A91097" t="str">
        <f t="shared" si="1423"/>
        <v>2020-12-07 14:00:00.000</v>
      </c>
      <c r="B91097" t="s">
        <v>91100</v>
      </c>
      <c r="C91097">
        <v>19211.614598111159</v>
      </c>
      <c r="D91097">
        <v>19215.175681012937</v>
      </c>
      <c r="E91097">
        <v>19126.089702344911</v>
      </c>
      <c r="F91097">
        <v>19211.158898680347</v>
      </c>
    </row>
    <row r="91098" spans="1:6" x14ac:dyDescent="0.2">
      <c r="A91098" t="str">
        <f t="shared" si="1423"/>
        <v>2020-12-07 15:00:00.000</v>
      </c>
      <c r="B91098" t="s">
        <v>91101</v>
      </c>
      <c r="C91098">
        <v>19220.27352553892</v>
      </c>
      <c r="D91098">
        <v>19248.911163906945</v>
      </c>
      <c r="E91098">
        <v>19209.137383160298</v>
      </c>
      <c r="F91098">
        <v>19209.760207227835</v>
      </c>
    </row>
    <row r="91099" spans="1:6" x14ac:dyDescent="0.2">
      <c r="A91099" t="str">
        <f t="shared" si="1423"/>
        <v>2020-12-07 16:00:00.000</v>
      </c>
      <c r="B91099" t="s">
        <v>91102</v>
      </c>
      <c r="C91099">
        <v>19230.030563437795</v>
      </c>
      <c r="D91099">
        <v>19241.179766647383</v>
      </c>
      <c r="E91099">
        <v>19202.854945200754</v>
      </c>
      <c r="F91099">
        <v>19222.979091641224</v>
      </c>
    </row>
    <row r="91100" spans="1:6" x14ac:dyDescent="0.2">
      <c r="A91100" t="str">
        <f t="shared" si="1423"/>
        <v>2020-12-07 17:00:00.000</v>
      </c>
      <c r="B91100" t="s">
        <v>91103</v>
      </c>
      <c r="C91100">
        <v>19159.313037211716</v>
      </c>
      <c r="D91100">
        <v>19215.766845332026</v>
      </c>
      <c r="E91100">
        <v>19159.313037211716</v>
      </c>
      <c r="F91100">
        <v>19215.766845332026</v>
      </c>
    </row>
    <row r="91101" spans="1:6" x14ac:dyDescent="0.2">
      <c r="A91101" t="str">
        <f t="shared" si="1423"/>
        <v>2020-12-07 18:00:00.000</v>
      </c>
      <c r="B91101" t="s">
        <v>91104</v>
      </c>
      <c r="C91101">
        <v>18958.43811857473</v>
      </c>
      <c r="D91101">
        <v>19180.116058382824</v>
      </c>
      <c r="E91101">
        <v>18931.142919422309</v>
      </c>
      <c r="F91101">
        <v>19166.015464142281</v>
      </c>
    </row>
    <row r="91102" spans="1:6" x14ac:dyDescent="0.2">
      <c r="A91102" t="str">
        <f t="shared" si="1423"/>
        <v>2020-12-07 19:00:00.000</v>
      </c>
      <c r="B91102" t="s">
        <v>91105</v>
      </c>
      <c r="C91102">
        <v>18971.200858123902</v>
      </c>
      <c r="D91102">
        <v>19027.238894208564</v>
      </c>
      <c r="E91102">
        <v>18956.955502770779</v>
      </c>
      <c r="F91102">
        <v>18956.955502770779</v>
      </c>
    </row>
    <row r="91103" spans="1:6" x14ac:dyDescent="0.2">
      <c r="A91103" t="str">
        <f t="shared" si="1423"/>
        <v>2020-12-07 20:00:00.000</v>
      </c>
      <c r="B91103" t="s">
        <v>91106</v>
      </c>
      <c r="C91103">
        <v>19034.698333767748</v>
      </c>
      <c r="D91103">
        <v>19036.572192769909</v>
      </c>
      <c r="E91103">
        <v>18957.849887557139</v>
      </c>
      <c r="F91103">
        <v>18985.311540477993</v>
      </c>
    </row>
    <row r="91104" spans="1:6" x14ac:dyDescent="0.2">
      <c r="A91104" t="str">
        <f t="shared" si="1423"/>
        <v>2020-12-07 21:00:00.000</v>
      </c>
      <c r="B91104" t="s">
        <v>91107</v>
      </c>
      <c r="C91104">
        <v>19087.46302943083</v>
      </c>
      <c r="D91104">
        <v>19105.553152602777</v>
      </c>
      <c r="E91104">
        <v>19028.16011467401</v>
      </c>
      <c r="F91104">
        <v>19041.434891005025</v>
      </c>
    </row>
    <row r="91105" spans="1:6" x14ac:dyDescent="0.2">
      <c r="A91105" t="str">
        <f t="shared" si="1423"/>
        <v>2020-12-07 22:00:00.000</v>
      </c>
      <c r="B91105" t="s">
        <v>91108</v>
      </c>
      <c r="C91105">
        <v>19102.269819437272</v>
      </c>
      <c r="D91105">
        <v>19117.089841859874</v>
      </c>
      <c r="E91105">
        <v>19087.529175523938</v>
      </c>
      <c r="F91105">
        <v>19087.529175523938</v>
      </c>
    </row>
    <row r="91106" spans="1:6" x14ac:dyDescent="0.2">
      <c r="A91106" t="str">
        <f t="shared" si="1423"/>
        <v>2020-12-07 23:00:00.000</v>
      </c>
      <c r="B91106" t="s">
        <v>91109</v>
      </c>
      <c r="C91106">
        <v>19198.32218907732</v>
      </c>
      <c r="D91106">
        <v>19200.029284977347</v>
      </c>
      <c r="E91106">
        <v>19093.580529920855</v>
      </c>
      <c r="F91106">
        <v>19119.545236445854</v>
      </c>
    </row>
    <row r="91107" spans="1:6" x14ac:dyDescent="0.2">
      <c r="A91107" t="str">
        <f t="shared" si="1423"/>
        <v>2020-12-08 00:00:00.000</v>
      </c>
      <c r="B91107" t="s">
        <v>91110</v>
      </c>
      <c r="C91107">
        <v>19229.861617780058</v>
      </c>
      <c r="D91107">
        <v>19229.861617780058</v>
      </c>
      <c r="E91107">
        <v>19161.283615529803</v>
      </c>
      <c r="F91107">
        <v>19191.529462829752</v>
      </c>
    </row>
    <row r="91108" spans="1:6" x14ac:dyDescent="0.2">
      <c r="A91108" t="str">
        <f t="shared" si="1423"/>
        <v>2020-12-08 01:00:00.000</v>
      </c>
      <c r="B91108" t="s">
        <v>91111</v>
      </c>
      <c r="C91108">
        <v>19214.864521973301</v>
      </c>
      <c r="D91108">
        <v>19233.805034794113</v>
      </c>
      <c r="E91108">
        <v>19185.997396012572</v>
      </c>
      <c r="F91108">
        <v>19233.805034794113</v>
      </c>
    </row>
    <row r="91109" spans="1:6" x14ac:dyDescent="0.2">
      <c r="A91109" t="str">
        <f t="shared" si="1423"/>
        <v>2020-12-08 02:00:00.000</v>
      </c>
      <c r="B91109" t="s">
        <v>91112</v>
      </c>
      <c r="C91109">
        <v>19177.423914907577</v>
      </c>
      <c r="D91109">
        <v>19221.361704946296</v>
      </c>
      <c r="E91109">
        <v>19176.279036387117</v>
      </c>
      <c r="F91109">
        <v>19221.361704946296</v>
      </c>
    </row>
    <row r="91110" spans="1:6" x14ac:dyDescent="0.2">
      <c r="A91110" t="str">
        <f t="shared" si="1423"/>
        <v>2020-12-08 03:00:00.000</v>
      </c>
      <c r="B91110" t="s">
        <v>91113</v>
      </c>
      <c r="C91110">
        <v>19182.106929219142</v>
      </c>
      <c r="D91110">
        <v>19193.22232579238</v>
      </c>
      <c r="E91110">
        <v>19155.954333655005</v>
      </c>
      <c r="F91110">
        <v>19187.396744677066</v>
      </c>
    </row>
    <row r="91111" spans="1:6" x14ac:dyDescent="0.2">
      <c r="A91111" t="str">
        <f t="shared" si="1423"/>
        <v>2020-12-08 04:00:00.000</v>
      </c>
      <c r="B91111" t="s">
        <v>91114</v>
      </c>
      <c r="C91111">
        <v>19182.948409200158</v>
      </c>
      <c r="D91111">
        <v>19207.511536837756</v>
      </c>
      <c r="E91111">
        <v>19170.258801366883</v>
      </c>
      <c r="F91111">
        <v>19176.60409971821</v>
      </c>
    </row>
    <row r="91112" spans="1:6" x14ac:dyDescent="0.2">
      <c r="A91112" t="str">
        <f t="shared" si="1423"/>
        <v>2020-12-08 05:00:00.000</v>
      </c>
      <c r="B91112" t="s">
        <v>91115</v>
      </c>
      <c r="C91112">
        <v>19205.388085051814</v>
      </c>
      <c r="D91112">
        <v>19213.272748232957</v>
      </c>
      <c r="E91112">
        <v>19179.730999103635</v>
      </c>
      <c r="F91112">
        <v>19179.730999103635</v>
      </c>
    </row>
    <row r="91113" spans="1:6" x14ac:dyDescent="0.2">
      <c r="A91113" t="str">
        <f t="shared" si="1423"/>
        <v>2020-12-08 06:00:00.000</v>
      </c>
      <c r="B91113" t="s">
        <v>91116</v>
      </c>
      <c r="C91113">
        <v>19166.47350325709</v>
      </c>
      <c r="D91113">
        <v>19264.883753495436</v>
      </c>
      <c r="E91113">
        <v>19148.503987512297</v>
      </c>
      <c r="F91113">
        <v>19224.506534268057</v>
      </c>
    </row>
    <row r="91114" spans="1:6" x14ac:dyDescent="0.2">
      <c r="A91114" t="str">
        <f t="shared" si="1423"/>
        <v>2020-12-08 07:00:00.000</v>
      </c>
      <c r="B91114" t="s">
        <v>91117</v>
      </c>
      <c r="C91114">
        <v>19144.30035462046</v>
      </c>
      <c r="D91114">
        <v>19189.083364912138</v>
      </c>
      <c r="E91114">
        <v>19144.30035462046</v>
      </c>
      <c r="F91114">
        <v>19170.532219743745</v>
      </c>
    </row>
    <row r="91115" spans="1:6" x14ac:dyDescent="0.2">
      <c r="A91115" t="str">
        <f t="shared" si="1423"/>
        <v>2020-12-08 08:00:00.000</v>
      </c>
      <c r="B91115" t="s">
        <v>91118</v>
      </c>
      <c r="C91115">
        <v>19085.215368033882</v>
      </c>
      <c r="D91115">
        <v>19167.562852420691</v>
      </c>
      <c r="E91115">
        <v>19083.351164393451</v>
      </c>
      <c r="F91115">
        <v>19167.562852420691</v>
      </c>
    </row>
    <row r="91116" spans="1:6" x14ac:dyDescent="0.2">
      <c r="A91116" t="str">
        <f t="shared" si="1423"/>
        <v>2020-12-08 09:00:00.000</v>
      </c>
      <c r="B91116" t="s">
        <v>91119</v>
      </c>
      <c r="C91116">
        <v>18805.064765441926</v>
      </c>
      <c r="D91116">
        <v>19088.568889601276</v>
      </c>
      <c r="E91116">
        <v>18794.079927020644</v>
      </c>
      <c r="F91116">
        <v>19070.069867859936</v>
      </c>
    </row>
    <row r="91117" spans="1:6" x14ac:dyDescent="0.2">
      <c r="A91117" t="str">
        <f t="shared" si="1423"/>
        <v>2020-12-08 10:00:00.000</v>
      </c>
      <c r="B91117" t="s">
        <v>91120</v>
      </c>
      <c r="C91117">
        <v>18812.94666910476</v>
      </c>
      <c r="D91117">
        <v>18871.664088393431</v>
      </c>
      <c r="E91117">
        <v>18796.912997763488</v>
      </c>
      <c r="F91117">
        <v>18815.47825688247</v>
      </c>
    </row>
    <row r="91118" spans="1:6" x14ac:dyDescent="0.2">
      <c r="A91118" t="str">
        <f t="shared" si="1423"/>
        <v>2020-12-08 11:00:00.000</v>
      </c>
      <c r="B91118" t="s">
        <v>91121</v>
      </c>
      <c r="C91118">
        <v>18795.394685522591</v>
      </c>
      <c r="D91118">
        <v>18856.224010675847</v>
      </c>
      <c r="E91118">
        <v>18770.114328711315</v>
      </c>
      <c r="F91118">
        <v>18808.179733997633</v>
      </c>
    </row>
    <row r="91119" spans="1:6" x14ac:dyDescent="0.2">
      <c r="A91119" t="str">
        <f t="shared" si="1423"/>
        <v>2020-12-08 12:00:00.000</v>
      </c>
      <c r="B91119" t="s">
        <v>91122</v>
      </c>
      <c r="C91119">
        <v>18715.008072898323</v>
      </c>
      <c r="D91119">
        <v>18839.699868738378</v>
      </c>
      <c r="E91119">
        <v>18656.351019734153</v>
      </c>
      <c r="F91119">
        <v>18785.104728747705</v>
      </c>
    </row>
    <row r="91120" spans="1:6" x14ac:dyDescent="0.2">
      <c r="A91120" t="str">
        <f t="shared" si="1423"/>
        <v>2020-12-08 13:00:00.000</v>
      </c>
      <c r="B91120" t="s">
        <v>91123</v>
      </c>
      <c r="C91120">
        <v>18904.942072064776</v>
      </c>
      <c r="D91120">
        <v>18904.942072064776</v>
      </c>
      <c r="E91120">
        <v>18725.10146725212</v>
      </c>
      <c r="F91120">
        <v>18725.10146725212</v>
      </c>
    </row>
    <row r="91121" spans="1:6" x14ac:dyDescent="0.2">
      <c r="A91121" t="str">
        <f t="shared" si="1423"/>
        <v>2020-12-08 14:00:00.000</v>
      </c>
      <c r="B91121" t="s">
        <v>91124</v>
      </c>
      <c r="C91121">
        <v>18894.595897680927</v>
      </c>
      <c r="D91121">
        <v>18949.839632707208</v>
      </c>
      <c r="E91121">
        <v>18877.183211299165</v>
      </c>
      <c r="F91121">
        <v>18925.43040416946</v>
      </c>
    </row>
    <row r="91122" spans="1:6" x14ac:dyDescent="0.2">
      <c r="A91122" t="str">
        <f t="shared" si="1423"/>
        <v>2020-12-08 15:00:00.000</v>
      </c>
      <c r="B91122" t="s">
        <v>91125</v>
      </c>
      <c r="C91122">
        <v>18790.188955845777</v>
      </c>
      <c r="D91122">
        <v>18903.318797484902</v>
      </c>
      <c r="E91122">
        <v>18790.188955845777</v>
      </c>
      <c r="F91122">
        <v>18890.705140769765</v>
      </c>
    </row>
    <row r="91123" spans="1:6" x14ac:dyDescent="0.2">
      <c r="A91123" t="str">
        <f t="shared" si="1423"/>
        <v>2020-12-08 16:00:00.000</v>
      </c>
      <c r="B91123" t="s">
        <v>91126</v>
      </c>
      <c r="C91123">
        <v>18850.171831716427</v>
      </c>
      <c r="D91123">
        <v>18882.405534064103</v>
      </c>
      <c r="E91123">
        <v>18777.301088967259</v>
      </c>
      <c r="F91123">
        <v>18816.163467478436</v>
      </c>
    </row>
    <row r="91124" spans="1:6" x14ac:dyDescent="0.2">
      <c r="A91124" t="str">
        <f t="shared" si="1423"/>
        <v>2020-12-08 17:00:00.000</v>
      </c>
      <c r="B91124" t="s">
        <v>91127</v>
      </c>
      <c r="C91124">
        <v>18874.937971986303</v>
      </c>
      <c r="D91124">
        <v>18884.440041597602</v>
      </c>
      <c r="E91124">
        <v>18834.268642179515</v>
      </c>
      <c r="F91124">
        <v>18834.268642179515</v>
      </c>
    </row>
    <row r="91125" spans="1:6" x14ac:dyDescent="0.2">
      <c r="A91125" t="str">
        <f t="shared" si="1423"/>
        <v>2020-12-08 18:00:00.000</v>
      </c>
      <c r="B91125" t="s">
        <v>91128</v>
      </c>
      <c r="C91125">
        <v>18836.666429830813</v>
      </c>
      <c r="D91125">
        <v>18910.60351635261</v>
      </c>
      <c r="E91125">
        <v>18835.371314203148</v>
      </c>
      <c r="F91125">
        <v>18910.60351635261</v>
      </c>
    </row>
    <row r="91126" spans="1:6" x14ac:dyDescent="0.2">
      <c r="A91126" t="str">
        <f t="shared" si="1423"/>
        <v>2020-12-08 19:00:00.000</v>
      </c>
      <c r="B91126" t="s">
        <v>91129</v>
      </c>
      <c r="C91126">
        <v>18810.92394919553</v>
      </c>
      <c r="D91126">
        <v>18878.319619214057</v>
      </c>
      <c r="E91126">
        <v>18804.55710455422</v>
      </c>
      <c r="F91126">
        <v>18823.983667607365</v>
      </c>
    </row>
    <row r="91127" spans="1:6" x14ac:dyDescent="0.2">
      <c r="A91127" t="str">
        <f t="shared" si="1423"/>
        <v>2020-12-08 20:00:00.000</v>
      </c>
      <c r="B91127" t="s">
        <v>91130</v>
      </c>
      <c r="C91127">
        <v>18698.362951978921</v>
      </c>
      <c r="D91127">
        <v>18823.905918688808</v>
      </c>
      <c r="E91127">
        <v>18698.362951978921</v>
      </c>
      <c r="F91127">
        <v>18788.220316962721</v>
      </c>
    </row>
    <row r="91128" spans="1:6" x14ac:dyDescent="0.2">
      <c r="A91128" t="str">
        <f t="shared" si="1423"/>
        <v>2020-12-08 21:00:00.000</v>
      </c>
      <c r="B91128" t="s">
        <v>91131</v>
      </c>
      <c r="C91128">
        <v>18763.179920437902</v>
      </c>
      <c r="D91128">
        <v>18794.417375781806</v>
      </c>
      <c r="E91128">
        <v>18726.552448962822</v>
      </c>
      <c r="F91128">
        <v>18738.369905757689</v>
      </c>
    </row>
    <row r="91129" spans="1:6" x14ac:dyDescent="0.2">
      <c r="A91129" t="str">
        <f t="shared" si="1423"/>
        <v>2020-12-08 22:00:00.000</v>
      </c>
      <c r="B91129" t="s">
        <v>91132</v>
      </c>
      <c r="C91129">
        <v>18651.995130498763</v>
      </c>
      <c r="D91129">
        <v>18816.814378549621</v>
      </c>
      <c r="E91129">
        <v>18651.995130498763</v>
      </c>
      <c r="F91129">
        <v>18774.35178627208</v>
      </c>
    </row>
    <row r="91130" spans="1:6" x14ac:dyDescent="0.2">
      <c r="A91130" t="str">
        <f t="shared" si="1423"/>
        <v>2020-12-08 23:00:00.000</v>
      </c>
      <c r="B91130" t="s">
        <v>91133</v>
      </c>
      <c r="C91130">
        <v>18327.694817576405</v>
      </c>
      <c r="D91130">
        <v>18399.481298360239</v>
      </c>
      <c r="E91130">
        <v>18282.95106834999</v>
      </c>
      <c r="F91130">
        <v>18399.481298360239</v>
      </c>
    </row>
    <row r="91131" spans="1:6" x14ac:dyDescent="0.2">
      <c r="A91131" t="str">
        <f t="shared" si="1423"/>
        <v>2020-12-09 00:00:00.000</v>
      </c>
      <c r="B91131" t="s">
        <v>91134</v>
      </c>
      <c r="C91131">
        <v>18225.444200548656</v>
      </c>
      <c r="D91131">
        <v>18357.707425100853</v>
      </c>
      <c r="E91131">
        <v>18219.235697032316</v>
      </c>
      <c r="F91131">
        <v>18322.365636902658</v>
      </c>
    </row>
    <row r="91132" spans="1:6" x14ac:dyDescent="0.2">
      <c r="A91132" t="str">
        <f t="shared" si="1423"/>
        <v>2020-12-09 01:00:00.000</v>
      </c>
      <c r="B91132" t="s">
        <v>91135</v>
      </c>
      <c r="C91132">
        <v>18246.013044611645</v>
      </c>
      <c r="D91132">
        <v>18311.287936784414</v>
      </c>
      <c r="E91132">
        <v>18102.475115672703</v>
      </c>
      <c r="F91132">
        <v>18200.406109204869</v>
      </c>
    </row>
    <row r="91133" spans="1:6" x14ac:dyDescent="0.2">
      <c r="A91133" t="str">
        <f t="shared" si="1423"/>
        <v>2020-12-09 02:00:00.000</v>
      </c>
      <c r="B91133" t="s">
        <v>91136</v>
      </c>
      <c r="C91133">
        <v>18299.417322250425</v>
      </c>
      <c r="D91133">
        <v>18307.147353768454</v>
      </c>
      <c r="E91133">
        <v>18191.057363659653</v>
      </c>
      <c r="F91133">
        <v>18217.094663045438</v>
      </c>
    </row>
    <row r="91134" spans="1:6" x14ac:dyDescent="0.2">
      <c r="A91134" t="str">
        <f t="shared" si="1423"/>
        <v>2020-12-09 03:00:00.000</v>
      </c>
      <c r="B91134" t="s">
        <v>91137</v>
      </c>
      <c r="C91134">
        <v>18281.650186946183</v>
      </c>
      <c r="D91134">
        <v>18305.782002219978</v>
      </c>
      <c r="E91134">
        <v>18253.611050949898</v>
      </c>
      <c r="F91134">
        <v>18286.170516339687</v>
      </c>
    </row>
    <row r="91135" spans="1:6" x14ac:dyDescent="0.2">
      <c r="A91135" t="str">
        <f t="shared" si="1423"/>
        <v>2020-12-09 04:00:00.000</v>
      </c>
      <c r="B91135" t="s">
        <v>91138</v>
      </c>
      <c r="C91135">
        <v>18183.442585654266</v>
      </c>
      <c r="D91135">
        <v>18301.589337545895</v>
      </c>
      <c r="E91135">
        <v>18183.442585654266</v>
      </c>
      <c r="F91135">
        <v>18301.589337545895</v>
      </c>
    </row>
    <row r="91136" spans="1:6" x14ac:dyDescent="0.2">
      <c r="A91136" t="str">
        <f t="shared" si="1423"/>
        <v>2020-12-09 05:00:00.000</v>
      </c>
      <c r="B91136" t="s">
        <v>91139</v>
      </c>
      <c r="C91136">
        <v>18201.135836903297</v>
      </c>
      <c r="D91136">
        <v>18220.791797404225</v>
      </c>
      <c r="E91136">
        <v>18115.548165113814</v>
      </c>
      <c r="F91136">
        <v>18170.225343994323</v>
      </c>
    </row>
    <row r="91137" spans="1:6" x14ac:dyDescent="0.2">
      <c r="A91137" t="str">
        <f t="shared" si="1423"/>
        <v>2020-12-09 06:00:00.000</v>
      </c>
      <c r="B91137" t="s">
        <v>91140</v>
      </c>
      <c r="C91137">
        <v>18193.131340119369</v>
      </c>
      <c r="D91137">
        <v>18252.855170703988</v>
      </c>
      <c r="E91137">
        <v>18185.954694296885</v>
      </c>
      <c r="F91137">
        <v>18213.645682288963</v>
      </c>
    </row>
    <row r="91138" spans="1:6" x14ac:dyDescent="0.2">
      <c r="A91138" t="str">
        <f t="shared" si="1423"/>
        <v>2020-12-09 07:00:00.000</v>
      </c>
      <c r="B91138" t="s">
        <v>91141</v>
      </c>
      <c r="C91138">
        <v>17939.172119219718</v>
      </c>
      <c r="D91138">
        <v>18222.331324222836</v>
      </c>
      <c r="E91138">
        <v>17939.172119219718</v>
      </c>
      <c r="F91138">
        <v>18217.610310138865</v>
      </c>
    </row>
    <row r="91139" spans="1:6" x14ac:dyDescent="0.2">
      <c r="A91139" t="str">
        <f t="shared" ref="A91139:A91202" si="1424">TEXT(SUBSTITUTE(SUBSTITUTE(B91139,"T"," "), "Z", ""),"yyyy-mm-dd hh:mm:ss")</f>
        <v>2020-12-09 08:00:00.000</v>
      </c>
      <c r="B91139" t="s">
        <v>91142</v>
      </c>
      <c r="C91139">
        <v>17996.47755556375</v>
      </c>
      <c r="D91139">
        <v>17996.47755556375</v>
      </c>
      <c r="E91139">
        <v>17950.434676330216</v>
      </c>
      <c r="F91139">
        <v>17950.434676330216</v>
      </c>
    </row>
    <row r="91140" spans="1:6" x14ac:dyDescent="0.2">
      <c r="A91140" t="str">
        <f t="shared" si="1424"/>
        <v>2020-12-09 09:00:00.000</v>
      </c>
      <c r="B91140" t="s">
        <v>91143</v>
      </c>
      <c r="C91140">
        <v>17996.47755556375</v>
      </c>
      <c r="D91140">
        <v>17996.47755556375</v>
      </c>
      <c r="E91140">
        <v>17996.47755556375</v>
      </c>
      <c r="F91140">
        <v>17996.47755556375</v>
      </c>
    </row>
    <row r="91141" spans="1:6" x14ac:dyDescent="0.2">
      <c r="A91141" t="str">
        <f t="shared" si="1424"/>
        <v>2020-12-09 10:00:00.000</v>
      </c>
      <c r="B91141" t="s">
        <v>91144</v>
      </c>
      <c r="C91141">
        <v>18207.643944858704</v>
      </c>
      <c r="D91141">
        <v>18218.607609375678</v>
      </c>
      <c r="E91141">
        <v>17996.47755556375</v>
      </c>
      <c r="F91141">
        <v>17996.47755556375</v>
      </c>
    </row>
    <row r="91142" spans="1:6" x14ac:dyDescent="0.2">
      <c r="A91142" t="str">
        <f t="shared" si="1424"/>
        <v>2020-12-09 11:00:00.000</v>
      </c>
      <c r="B91142" t="s">
        <v>91145</v>
      </c>
      <c r="C91142">
        <v>18297.952513948603</v>
      </c>
      <c r="D91142">
        <v>18328.169171694102</v>
      </c>
      <c r="E91142">
        <v>18217.087982344416</v>
      </c>
      <c r="F91142">
        <v>18237.886160380796</v>
      </c>
    </row>
    <row r="91143" spans="1:6" x14ac:dyDescent="0.2">
      <c r="A91143" t="str">
        <f t="shared" si="1424"/>
        <v>2020-12-09 12:00:00.000</v>
      </c>
      <c r="B91143" t="s">
        <v>91146</v>
      </c>
      <c r="C91143">
        <v>18243.587361213147</v>
      </c>
      <c r="D91143">
        <v>18319.804440940668</v>
      </c>
      <c r="E91143">
        <v>18243.587361213147</v>
      </c>
      <c r="F91143">
        <v>18268.756465642917</v>
      </c>
    </row>
    <row r="91144" spans="1:6" x14ac:dyDescent="0.2">
      <c r="A91144" t="str">
        <f t="shared" si="1424"/>
        <v>2020-12-09 13:00:00.000</v>
      </c>
      <c r="B91144" t="s">
        <v>91147</v>
      </c>
      <c r="C91144">
        <v>18395.368544784658</v>
      </c>
      <c r="D91144">
        <v>18395.368544784658</v>
      </c>
      <c r="E91144">
        <v>18210.478508673365</v>
      </c>
      <c r="F91144">
        <v>18253.000613522476</v>
      </c>
    </row>
    <row r="91145" spans="1:6" x14ac:dyDescent="0.2">
      <c r="A91145" t="str">
        <f t="shared" si="1424"/>
        <v>2020-12-09 14:00:00.000</v>
      </c>
      <c r="B91145" t="s">
        <v>91148</v>
      </c>
      <c r="C91145">
        <v>18457.210126237231</v>
      </c>
      <c r="D91145">
        <v>18488.219217997903</v>
      </c>
      <c r="E91145">
        <v>18447.560854591429</v>
      </c>
      <c r="F91145">
        <v>18484.412122746238</v>
      </c>
    </row>
    <row r="91146" spans="1:6" x14ac:dyDescent="0.2">
      <c r="A91146" t="str">
        <f t="shared" si="1424"/>
        <v>2020-12-09 15:00:00.000</v>
      </c>
      <c r="B91146" t="s">
        <v>91149</v>
      </c>
      <c r="C91146">
        <v>18346.68056042456</v>
      </c>
      <c r="D91146">
        <v>18458.795558199021</v>
      </c>
      <c r="E91146">
        <v>18311.739824914606</v>
      </c>
      <c r="F91146">
        <v>18458.795558199021</v>
      </c>
    </row>
    <row r="91147" spans="1:6" x14ac:dyDescent="0.2">
      <c r="A91147" t="str">
        <f t="shared" si="1424"/>
        <v>2020-12-09 16:00:00.000</v>
      </c>
      <c r="B91147" t="s">
        <v>91150</v>
      </c>
      <c r="C91147">
        <v>18375.346600395689</v>
      </c>
      <c r="D91147">
        <v>18375.346600395689</v>
      </c>
      <c r="E91147">
        <v>18294.030640201803</v>
      </c>
      <c r="F91147">
        <v>18339.585047064116</v>
      </c>
    </row>
    <row r="91148" spans="1:6" x14ac:dyDescent="0.2">
      <c r="A91148" t="str">
        <f t="shared" si="1424"/>
        <v>2020-12-09 17:00:00.000</v>
      </c>
      <c r="B91148" t="s">
        <v>91151</v>
      </c>
      <c r="C91148">
        <v>18337.645632901083</v>
      </c>
      <c r="D91148">
        <v>18420.966303422927</v>
      </c>
      <c r="E91148">
        <v>18327.328305926247</v>
      </c>
      <c r="F91148">
        <v>18386.375844037557</v>
      </c>
    </row>
    <row r="91149" spans="1:6" x14ac:dyDescent="0.2">
      <c r="A91149" t="str">
        <f t="shared" si="1424"/>
        <v>2020-12-09 18:00:00.000</v>
      </c>
      <c r="B91149" t="s">
        <v>91152</v>
      </c>
      <c r="C91149">
        <v>18203.022413456823</v>
      </c>
      <c r="D91149">
        <v>18352.589567664636</v>
      </c>
      <c r="E91149">
        <v>18203.022413456823</v>
      </c>
      <c r="F91149">
        <v>18326.333731659961</v>
      </c>
    </row>
    <row r="91150" spans="1:6" x14ac:dyDescent="0.2">
      <c r="A91150" t="str">
        <f t="shared" si="1424"/>
        <v>2020-12-09 19:00:00.000</v>
      </c>
      <c r="B91150" t="s">
        <v>91153</v>
      </c>
      <c r="C91150">
        <v>18267.439370884724</v>
      </c>
      <c r="D91150">
        <v>18270.326030579905</v>
      </c>
      <c r="E91150">
        <v>18223.387559648785</v>
      </c>
      <c r="F91150">
        <v>18223.387559648785</v>
      </c>
    </row>
    <row r="91151" spans="1:6" x14ac:dyDescent="0.2">
      <c r="A91151" t="str">
        <f t="shared" si="1424"/>
        <v>2020-12-09 20:00:00.000</v>
      </c>
      <c r="B91151" t="s">
        <v>91154</v>
      </c>
      <c r="C91151">
        <v>18355.865055080481</v>
      </c>
      <c r="D91151">
        <v>18355.865055080481</v>
      </c>
      <c r="E91151">
        <v>18244.501227728248</v>
      </c>
      <c r="F91151">
        <v>18292.176025058943</v>
      </c>
    </row>
    <row r="91152" spans="1:6" x14ac:dyDescent="0.2">
      <c r="A91152" t="str">
        <f t="shared" si="1424"/>
        <v>2020-12-09 21:00:00.000</v>
      </c>
      <c r="B91152" t="s">
        <v>91155</v>
      </c>
      <c r="C91152">
        <v>18457.150167316504</v>
      </c>
      <c r="D91152">
        <v>18467.133716309243</v>
      </c>
      <c r="E91152">
        <v>18340.306544505707</v>
      </c>
      <c r="F91152">
        <v>18340.306544505707</v>
      </c>
    </row>
    <row r="91153" spans="1:6" x14ac:dyDescent="0.2">
      <c r="A91153" t="str">
        <f t="shared" si="1424"/>
        <v>2020-12-09 22:00:00.000</v>
      </c>
      <c r="B91153" t="s">
        <v>91156</v>
      </c>
      <c r="C91153">
        <v>18552.898198460422</v>
      </c>
      <c r="D91153">
        <v>18590.601650170025</v>
      </c>
      <c r="E91153">
        <v>18517.661833291801</v>
      </c>
      <c r="F91153">
        <v>18517.661833291801</v>
      </c>
    </row>
    <row r="91154" spans="1:6" x14ac:dyDescent="0.2">
      <c r="A91154" t="str">
        <f t="shared" si="1424"/>
        <v>2020-12-09 23:00:00.000</v>
      </c>
      <c r="B91154" t="s">
        <v>91157</v>
      </c>
      <c r="C91154">
        <v>18564.904366246457</v>
      </c>
      <c r="D91154">
        <v>18623.592689548379</v>
      </c>
      <c r="E91154">
        <v>18539.078726676358</v>
      </c>
      <c r="F91154">
        <v>18553.94007665306</v>
      </c>
    </row>
    <row r="91155" spans="1:6" x14ac:dyDescent="0.2">
      <c r="A91155" t="str">
        <f t="shared" si="1424"/>
        <v>2020-12-10 00:00:00.000</v>
      </c>
      <c r="B91155" t="s">
        <v>91158</v>
      </c>
      <c r="C91155">
        <v>18456.596746336727</v>
      </c>
      <c r="D91155">
        <v>18548.847681778931</v>
      </c>
      <c r="E91155">
        <v>18435.326400544483</v>
      </c>
      <c r="F91155">
        <v>18548.847681778931</v>
      </c>
    </row>
    <row r="91156" spans="1:6" x14ac:dyDescent="0.2">
      <c r="A91156" t="str">
        <f t="shared" si="1424"/>
        <v>2020-12-10 01:00:00.000</v>
      </c>
      <c r="B91156" t="s">
        <v>91159</v>
      </c>
      <c r="C91156">
        <v>18382.833209818618</v>
      </c>
      <c r="D91156">
        <v>18465.199085951364</v>
      </c>
      <c r="E91156">
        <v>18369.865749340599</v>
      </c>
      <c r="F91156">
        <v>18440.584100481257</v>
      </c>
    </row>
    <row r="91157" spans="1:6" x14ac:dyDescent="0.2">
      <c r="A91157" t="str">
        <f t="shared" si="1424"/>
        <v>2020-12-10 02:00:00.000</v>
      </c>
      <c r="B91157" t="s">
        <v>91160</v>
      </c>
      <c r="C91157">
        <v>18375.671748747456</v>
      </c>
      <c r="D91157">
        <v>18481.819595550056</v>
      </c>
      <c r="E91157">
        <v>18375.671748747456</v>
      </c>
      <c r="F91157">
        <v>18430.306739942607</v>
      </c>
    </row>
    <row r="91158" spans="1:6" x14ac:dyDescent="0.2">
      <c r="A91158" t="str">
        <f t="shared" si="1424"/>
        <v>2020-12-10 03:00:00.000</v>
      </c>
      <c r="B91158" t="s">
        <v>91161</v>
      </c>
      <c r="C91158">
        <v>18452.592443495905</v>
      </c>
      <c r="D91158">
        <v>18460.242859328308</v>
      </c>
      <c r="E91158">
        <v>18390.638666520015</v>
      </c>
      <c r="F91158">
        <v>18391.786122472426</v>
      </c>
    </row>
    <row r="91159" spans="1:6" x14ac:dyDescent="0.2">
      <c r="A91159" t="str">
        <f t="shared" si="1424"/>
        <v>2020-12-10 04:00:00.000</v>
      </c>
      <c r="B91159" t="s">
        <v>91162</v>
      </c>
      <c r="C91159">
        <v>18459.125738561321</v>
      </c>
      <c r="D91159">
        <v>18488.871185893993</v>
      </c>
      <c r="E91159">
        <v>18411.375283842663</v>
      </c>
      <c r="F91159">
        <v>18411.375283842663</v>
      </c>
    </row>
    <row r="91160" spans="1:6" x14ac:dyDescent="0.2">
      <c r="A91160" t="str">
        <f t="shared" si="1424"/>
        <v>2020-12-10 05:00:00.000</v>
      </c>
      <c r="B91160" t="s">
        <v>91163</v>
      </c>
      <c r="C91160">
        <v>18348.083319932044</v>
      </c>
      <c r="D91160">
        <v>18422.168016741831</v>
      </c>
      <c r="E91160">
        <v>18338.933478728937</v>
      </c>
      <c r="F91160">
        <v>18422.168016741831</v>
      </c>
    </row>
    <row r="91161" spans="1:6" x14ac:dyDescent="0.2">
      <c r="A91161" t="str">
        <f t="shared" si="1424"/>
        <v>2020-12-10 06:00:00.000</v>
      </c>
      <c r="B91161" t="s">
        <v>91164</v>
      </c>
      <c r="C91161">
        <v>18348.839454117449</v>
      </c>
      <c r="D91161">
        <v>18412.480553517424</v>
      </c>
      <c r="E91161">
        <v>18311.488016256488</v>
      </c>
      <c r="F91161">
        <v>18345.205141676142</v>
      </c>
    </row>
    <row r="91162" spans="1:6" x14ac:dyDescent="0.2">
      <c r="A91162" t="str">
        <f t="shared" si="1424"/>
        <v>2020-12-10 07:00:00.000</v>
      </c>
      <c r="B91162" t="s">
        <v>91165</v>
      </c>
      <c r="C91162">
        <v>18354.818657035543</v>
      </c>
      <c r="D91162">
        <v>18382.17563651314</v>
      </c>
      <c r="E91162">
        <v>18322.804748408478</v>
      </c>
      <c r="F91162">
        <v>18325.364949690105</v>
      </c>
    </row>
    <row r="91163" spans="1:6" x14ac:dyDescent="0.2">
      <c r="A91163" t="str">
        <f t="shared" si="1424"/>
        <v>2020-12-10 08:00:00.000</v>
      </c>
      <c r="B91163" t="s">
        <v>91166</v>
      </c>
      <c r="C91163">
        <v>18446.646312905272</v>
      </c>
      <c r="D91163">
        <v>18459.861727445565</v>
      </c>
      <c r="E91163">
        <v>18351.768048015627</v>
      </c>
      <c r="F91163">
        <v>18351.768048015627</v>
      </c>
    </row>
    <row r="91164" spans="1:6" x14ac:dyDescent="0.2">
      <c r="A91164" t="str">
        <f t="shared" si="1424"/>
        <v>2020-12-10 09:00:00.000</v>
      </c>
      <c r="B91164" t="s">
        <v>91167</v>
      </c>
      <c r="C91164">
        <v>18299.059754872069</v>
      </c>
      <c r="D91164">
        <v>18458.31154937447</v>
      </c>
      <c r="E91164">
        <v>18299.059754872069</v>
      </c>
      <c r="F91164">
        <v>18442.327913905458</v>
      </c>
    </row>
    <row r="91165" spans="1:6" x14ac:dyDescent="0.2">
      <c r="A91165" t="str">
        <f t="shared" si="1424"/>
        <v>2020-12-10 10:00:00.000</v>
      </c>
      <c r="B91165" t="s">
        <v>91168</v>
      </c>
      <c r="C91165">
        <v>18197.457648140942</v>
      </c>
      <c r="D91165">
        <v>18277.007474629605</v>
      </c>
      <c r="E91165">
        <v>18195.404202336736</v>
      </c>
      <c r="F91165">
        <v>18277.007474629605</v>
      </c>
    </row>
    <row r="91166" spans="1:6" x14ac:dyDescent="0.2">
      <c r="A91166" t="str">
        <f t="shared" si="1424"/>
        <v>2020-12-10 11:00:00.000</v>
      </c>
      <c r="B91166" t="s">
        <v>91169</v>
      </c>
      <c r="C91166">
        <v>18213.868097138042</v>
      </c>
      <c r="D91166">
        <v>18227.282445239951</v>
      </c>
      <c r="E91166">
        <v>18138.114007958764</v>
      </c>
      <c r="F91166">
        <v>18159.487047475035</v>
      </c>
    </row>
    <row r="91167" spans="1:6" x14ac:dyDescent="0.2">
      <c r="A91167" t="str">
        <f t="shared" si="1424"/>
        <v>2020-12-10 12:00:00.000</v>
      </c>
      <c r="B91167" t="s">
        <v>91170</v>
      </c>
      <c r="C91167">
        <v>18208.370803041122</v>
      </c>
      <c r="D91167">
        <v>18276.47890341821</v>
      </c>
      <c r="E91167">
        <v>18200.745124937697</v>
      </c>
      <c r="F91167">
        <v>18212.274339360487</v>
      </c>
    </row>
    <row r="91168" spans="1:6" x14ac:dyDescent="0.2">
      <c r="A91168" t="str">
        <f t="shared" si="1424"/>
        <v>2020-12-10 13:00:00.000</v>
      </c>
      <c r="B91168" t="s">
        <v>91171</v>
      </c>
      <c r="C91168">
        <v>18170.424145402631</v>
      </c>
      <c r="D91168">
        <v>18221.682425294697</v>
      </c>
      <c r="E91168">
        <v>18089.826300742501</v>
      </c>
      <c r="F91168">
        <v>18221.682425294697</v>
      </c>
    </row>
    <row r="91169" spans="1:6" x14ac:dyDescent="0.2">
      <c r="A91169" t="str">
        <f t="shared" si="1424"/>
        <v>2020-12-10 14:00:00.000</v>
      </c>
      <c r="B91169" t="s">
        <v>91172</v>
      </c>
      <c r="C91169">
        <v>18067.268263953702</v>
      </c>
      <c r="D91169">
        <v>18200.544451156162</v>
      </c>
      <c r="E91169">
        <v>18067.268263953702</v>
      </c>
      <c r="F91169">
        <v>18193.588027764359</v>
      </c>
    </row>
    <row r="91170" spans="1:6" x14ac:dyDescent="0.2">
      <c r="A91170" t="str">
        <f t="shared" si="1424"/>
        <v>2020-12-10 15:00:00.000</v>
      </c>
      <c r="B91170" t="s">
        <v>91173</v>
      </c>
      <c r="C91170">
        <v>18101.072315622132</v>
      </c>
      <c r="D91170">
        <v>18127.356728268736</v>
      </c>
      <c r="E91170">
        <v>17959.575979956502</v>
      </c>
      <c r="F91170">
        <v>18065.791259636633</v>
      </c>
    </row>
    <row r="91171" spans="1:6" x14ac:dyDescent="0.2">
      <c r="A91171" t="str">
        <f t="shared" si="1424"/>
        <v>2020-12-10 16:00:00.000</v>
      </c>
      <c r="B91171" t="s">
        <v>91174</v>
      </c>
      <c r="C91171">
        <v>18183.663039072377</v>
      </c>
      <c r="D91171">
        <v>18194.550687540879</v>
      </c>
      <c r="E91171">
        <v>18118.532262496512</v>
      </c>
      <c r="F91171">
        <v>18135.687252037162</v>
      </c>
    </row>
    <row r="91172" spans="1:6" x14ac:dyDescent="0.2">
      <c r="A91172" t="str">
        <f t="shared" si="1424"/>
        <v>2020-12-10 17:00:00.000</v>
      </c>
      <c r="B91172" t="s">
        <v>91175</v>
      </c>
      <c r="C91172">
        <v>18202.046847379625</v>
      </c>
      <c r="D91172">
        <v>18202.046847379625</v>
      </c>
      <c r="E91172">
        <v>18107.840300715481</v>
      </c>
      <c r="F91172">
        <v>18179.586008581427</v>
      </c>
    </row>
    <row r="91173" spans="1:6" x14ac:dyDescent="0.2">
      <c r="A91173" t="str">
        <f t="shared" si="1424"/>
        <v>2020-12-10 18:00:00.000</v>
      </c>
      <c r="B91173" t="s">
        <v>91176</v>
      </c>
      <c r="C91173">
        <v>18287.437004675929</v>
      </c>
      <c r="D91173">
        <v>18288.939551591517</v>
      </c>
      <c r="E91173">
        <v>18202.354641750873</v>
      </c>
      <c r="F91173">
        <v>18208.265878023263</v>
      </c>
    </row>
    <row r="91174" spans="1:6" x14ac:dyDescent="0.2">
      <c r="A91174" t="str">
        <f t="shared" si="1424"/>
        <v>2020-12-10 19:00:00.000</v>
      </c>
      <c r="B91174" t="s">
        <v>91177</v>
      </c>
      <c r="C91174">
        <v>18335.23027905625</v>
      </c>
      <c r="D91174">
        <v>18341.80733269349</v>
      </c>
      <c r="E91174">
        <v>18244.257079787498</v>
      </c>
      <c r="F91174">
        <v>18274.304509097507</v>
      </c>
    </row>
    <row r="91175" spans="1:6" x14ac:dyDescent="0.2">
      <c r="A91175" t="str">
        <f t="shared" si="1424"/>
        <v>2020-12-10 20:00:00.000</v>
      </c>
      <c r="B91175" t="s">
        <v>91178</v>
      </c>
      <c r="C91175">
        <v>18381.864931881657</v>
      </c>
      <c r="D91175">
        <v>18413.372108970401</v>
      </c>
      <c r="E91175">
        <v>18377.593416347801</v>
      </c>
      <c r="F91175">
        <v>18380.680805567688</v>
      </c>
    </row>
    <row r="91176" spans="1:6" x14ac:dyDescent="0.2">
      <c r="A91176" t="str">
        <f t="shared" si="1424"/>
        <v>2020-12-10 21:00:00.000</v>
      </c>
      <c r="B91176" t="s">
        <v>91179</v>
      </c>
      <c r="C91176">
        <v>18350.73039398187</v>
      </c>
      <c r="D91176">
        <v>18393.517327748355</v>
      </c>
      <c r="E91176">
        <v>18350.545874771393</v>
      </c>
      <c r="F91176">
        <v>18372.24665403831</v>
      </c>
    </row>
    <row r="91177" spans="1:6" x14ac:dyDescent="0.2">
      <c r="A91177" t="str">
        <f t="shared" si="1424"/>
        <v>2020-12-10 22:00:00.000</v>
      </c>
      <c r="B91177" t="s">
        <v>91180</v>
      </c>
      <c r="C91177">
        <v>18333.874202275922</v>
      </c>
      <c r="D91177">
        <v>18383.617042443529</v>
      </c>
      <c r="E91177">
        <v>18320.8684524696</v>
      </c>
      <c r="F91177">
        <v>18340.824405568961</v>
      </c>
    </row>
    <row r="91178" spans="1:6" x14ac:dyDescent="0.2">
      <c r="A91178" t="str">
        <f t="shared" si="1424"/>
        <v>2020-12-10 23:00:00.000</v>
      </c>
      <c r="B91178" t="s">
        <v>91181</v>
      </c>
      <c r="C91178">
        <v>18272.716243561048</v>
      </c>
      <c r="D91178">
        <v>18365.277147983183</v>
      </c>
      <c r="E91178">
        <v>18272.716243561048</v>
      </c>
      <c r="F91178">
        <v>18332.689111999804</v>
      </c>
    </row>
    <row r="91179" spans="1:6" x14ac:dyDescent="0.2">
      <c r="A91179" t="str">
        <f t="shared" si="1424"/>
        <v>2020-12-11 00:00:00.000</v>
      </c>
      <c r="B91179" t="s">
        <v>91182</v>
      </c>
      <c r="C91179">
        <v>18036.692926547781</v>
      </c>
      <c r="D91179">
        <v>18268.452844699281</v>
      </c>
      <c r="E91179">
        <v>18036.692926547781</v>
      </c>
      <c r="F91179">
        <v>18264.992106722537</v>
      </c>
    </row>
    <row r="91180" spans="1:6" x14ac:dyDescent="0.2">
      <c r="A91180" t="str">
        <f t="shared" si="1424"/>
        <v>2020-12-11 01:00:00.000</v>
      </c>
      <c r="B91180" t="s">
        <v>91183</v>
      </c>
      <c r="C91180">
        <v>17871.227618646426</v>
      </c>
      <c r="D91180">
        <v>18040.117106697824</v>
      </c>
      <c r="E91180">
        <v>17871.227618646426</v>
      </c>
      <c r="F91180">
        <v>18034.927651638543</v>
      </c>
    </row>
    <row r="91181" spans="1:6" x14ac:dyDescent="0.2">
      <c r="A91181" t="str">
        <f t="shared" si="1424"/>
        <v>2020-12-11 02:00:00.000</v>
      </c>
      <c r="B91181" t="s">
        <v>91184</v>
      </c>
      <c r="C91181">
        <v>17900.460990405634</v>
      </c>
      <c r="D91181">
        <v>18005.914673321211</v>
      </c>
      <c r="E91181">
        <v>17890.528309750811</v>
      </c>
      <c r="F91181">
        <v>17916.829474173919</v>
      </c>
    </row>
    <row r="91182" spans="1:6" x14ac:dyDescent="0.2">
      <c r="A91182" t="str">
        <f t="shared" si="1424"/>
        <v>2020-12-11 03:00:00.000</v>
      </c>
      <c r="B91182" t="s">
        <v>91185</v>
      </c>
      <c r="C91182">
        <v>17952.06737481504</v>
      </c>
      <c r="D91182">
        <v>17959.500808173092</v>
      </c>
      <c r="E91182">
        <v>17802.435224317494</v>
      </c>
      <c r="F91182">
        <v>17852.932151350484</v>
      </c>
    </row>
    <row r="91183" spans="1:6" x14ac:dyDescent="0.2">
      <c r="A91183" t="str">
        <f t="shared" si="1424"/>
        <v>2020-12-11 04:00:00.000</v>
      </c>
      <c r="B91183" t="s">
        <v>91186</v>
      </c>
      <c r="C91183">
        <v>17989.049791362333</v>
      </c>
      <c r="D91183">
        <v>18031.90177492419</v>
      </c>
      <c r="E91183">
        <v>17956.831988122962</v>
      </c>
      <c r="F91183">
        <v>17994.562908667693</v>
      </c>
    </row>
    <row r="91184" spans="1:6" x14ac:dyDescent="0.2">
      <c r="A91184" t="str">
        <f t="shared" si="1424"/>
        <v>2020-12-11 05:00:00.000</v>
      </c>
      <c r="B91184" t="s">
        <v>91187</v>
      </c>
      <c r="C91184">
        <v>17885.934537706471</v>
      </c>
      <c r="D91184">
        <v>18013.205580109865</v>
      </c>
      <c r="E91184">
        <v>17869.836130857861</v>
      </c>
      <c r="F91184">
        <v>17992.024690138955</v>
      </c>
    </row>
    <row r="91185" spans="1:6" x14ac:dyDescent="0.2">
      <c r="A91185" t="str">
        <f t="shared" si="1424"/>
        <v>2020-12-11 06:00:00.000</v>
      </c>
      <c r="B91185" t="s">
        <v>91188</v>
      </c>
      <c r="C91185">
        <v>17956.252401560105</v>
      </c>
      <c r="D91185">
        <v>17956.252401560105</v>
      </c>
      <c r="E91185">
        <v>17862.588410688302</v>
      </c>
      <c r="F91185">
        <v>17915.95825331187</v>
      </c>
    </row>
    <row r="91186" spans="1:6" x14ac:dyDescent="0.2">
      <c r="A91186" t="str">
        <f t="shared" si="1424"/>
        <v>2020-12-11 07:00:00.000</v>
      </c>
      <c r="B91186" t="s">
        <v>91189</v>
      </c>
      <c r="C91186">
        <v>17775.139090213976</v>
      </c>
      <c r="D91186">
        <v>17937.673124229252</v>
      </c>
      <c r="E91186">
        <v>17742.465463678709</v>
      </c>
      <c r="F91186">
        <v>17937.673124229252</v>
      </c>
    </row>
    <row r="91187" spans="1:6" x14ac:dyDescent="0.2">
      <c r="A91187" t="str">
        <f t="shared" si="1424"/>
        <v>2020-12-11 08:00:00.000</v>
      </c>
      <c r="B91187" t="s">
        <v>91190</v>
      </c>
      <c r="C91187">
        <v>17857.300022704749</v>
      </c>
      <c r="D91187">
        <v>17960.960860178351</v>
      </c>
      <c r="E91187">
        <v>17789.911639271391</v>
      </c>
      <c r="F91187">
        <v>17789.911639271391</v>
      </c>
    </row>
    <row r="91188" spans="1:6" x14ac:dyDescent="0.2">
      <c r="A91188" t="str">
        <f t="shared" si="1424"/>
        <v>2020-12-11 09:00:00.000</v>
      </c>
      <c r="B91188" t="s">
        <v>91191</v>
      </c>
      <c r="C91188">
        <v>17768.396949630096</v>
      </c>
      <c r="D91188">
        <v>17877.371280364361</v>
      </c>
      <c r="E91188">
        <v>17765.08202533648</v>
      </c>
      <c r="F91188">
        <v>17849.483427657062</v>
      </c>
    </row>
    <row r="91189" spans="1:6" x14ac:dyDescent="0.2">
      <c r="A91189" t="str">
        <f t="shared" si="1424"/>
        <v>2020-12-11 10:00:00.000</v>
      </c>
      <c r="B91189" t="s">
        <v>91192</v>
      </c>
      <c r="C91189">
        <v>17770.171263487122</v>
      </c>
      <c r="D91189">
        <v>17847.73143017996</v>
      </c>
      <c r="E91189">
        <v>17701.734601031636</v>
      </c>
      <c r="F91189">
        <v>17785.844951180239</v>
      </c>
    </row>
    <row r="91190" spans="1:6" x14ac:dyDescent="0.2">
      <c r="A91190" t="str">
        <f t="shared" si="1424"/>
        <v>2020-12-11 11:00:00.000</v>
      </c>
      <c r="B91190" t="s">
        <v>91193</v>
      </c>
      <c r="C91190">
        <v>17649.713453712047</v>
      </c>
      <c r="D91190">
        <v>17757.644230854519</v>
      </c>
      <c r="E91190">
        <v>17638.432039598225</v>
      </c>
      <c r="F91190">
        <v>17757.644230854519</v>
      </c>
    </row>
    <row r="91191" spans="1:6" x14ac:dyDescent="0.2">
      <c r="A91191" t="str">
        <f t="shared" si="1424"/>
        <v>2020-12-11 12:00:00.000</v>
      </c>
      <c r="B91191" t="s">
        <v>91194</v>
      </c>
      <c r="C91191">
        <v>17896.942983201439</v>
      </c>
      <c r="D91191">
        <v>17896.942983201439</v>
      </c>
      <c r="E91191">
        <v>17662.377722992373</v>
      </c>
      <c r="F91191">
        <v>17670.65238177251</v>
      </c>
    </row>
    <row r="91192" spans="1:6" x14ac:dyDescent="0.2">
      <c r="A91192" t="str">
        <f t="shared" si="1424"/>
        <v>2020-12-11 13:00:00.000</v>
      </c>
      <c r="B91192" t="s">
        <v>91195</v>
      </c>
      <c r="C91192">
        <v>17948.172253392328</v>
      </c>
      <c r="D91192">
        <v>17948.172253392328</v>
      </c>
      <c r="E91192">
        <v>17847.300272910266</v>
      </c>
      <c r="F91192">
        <v>17862.209089050331</v>
      </c>
    </row>
    <row r="91193" spans="1:6" x14ac:dyDescent="0.2">
      <c r="A91193" t="str">
        <f t="shared" si="1424"/>
        <v>2020-12-11 14:00:00.000</v>
      </c>
      <c r="B91193" t="s">
        <v>91196</v>
      </c>
      <c r="C91193">
        <v>17972.577622517121</v>
      </c>
      <c r="D91193">
        <v>18012.736244082782</v>
      </c>
      <c r="E91193">
        <v>17938.681988372758</v>
      </c>
      <c r="F91193">
        <v>17971.045411525451</v>
      </c>
    </row>
    <row r="91194" spans="1:6" x14ac:dyDescent="0.2">
      <c r="A91194" t="str">
        <f t="shared" si="1424"/>
        <v>2020-12-11 15:00:00.000</v>
      </c>
      <c r="B91194" t="s">
        <v>91197</v>
      </c>
      <c r="C91194">
        <v>18078.250389059045</v>
      </c>
      <c r="D91194">
        <v>18081.614586721938</v>
      </c>
      <c r="E91194">
        <v>18022.073729875865</v>
      </c>
      <c r="F91194">
        <v>18022.073729875865</v>
      </c>
    </row>
    <row r="91195" spans="1:6" x14ac:dyDescent="0.2">
      <c r="A91195" t="str">
        <f t="shared" si="1424"/>
        <v>2020-12-11 16:00:00.000</v>
      </c>
      <c r="B91195" t="s">
        <v>91198</v>
      </c>
      <c r="C91195">
        <v>17997.324019289292</v>
      </c>
      <c r="D91195">
        <v>18096.688937781772</v>
      </c>
      <c r="E91195">
        <v>17972.271900463929</v>
      </c>
      <c r="F91195">
        <v>18096.688937781772</v>
      </c>
    </row>
    <row r="91196" spans="1:6" x14ac:dyDescent="0.2">
      <c r="A91196" t="str">
        <f t="shared" si="1424"/>
        <v>2020-12-11 17:00:00.000</v>
      </c>
      <c r="B91196" t="s">
        <v>91199</v>
      </c>
      <c r="C91196">
        <v>17994.068794764586</v>
      </c>
      <c r="D91196">
        <v>17994.068794764586</v>
      </c>
      <c r="E91196">
        <v>17917.004863849921</v>
      </c>
      <c r="F91196">
        <v>17989.19696223201</v>
      </c>
    </row>
    <row r="91197" spans="1:6" x14ac:dyDescent="0.2">
      <c r="A91197" t="str">
        <f t="shared" si="1424"/>
        <v>2020-12-11 18:00:00.000</v>
      </c>
      <c r="B91197" t="s">
        <v>91200</v>
      </c>
      <c r="C91197">
        <v>17997.021400746849</v>
      </c>
      <c r="D91197">
        <v>18037.077737713204</v>
      </c>
      <c r="E91197">
        <v>17961.628728782001</v>
      </c>
      <c r="F91197">
        <v>18001.43413531284</v>
      </c>
    </row>
    <row r="91198" spans="1:6" x14ac:dyDescent="0.2">
      <c r="A91198" t="str">
        <f t="shared" si="1424"/>
        <v>2020-12-11 19:00:00.000</v>
      </c>
      <c r="B91198" t="s">
        <v>91201</v>
      </c>
      <c r="C91198">
        <v>18035.753449121468</v>
      </c>
      <c r="D91198">
        <v>18087.119598322148</v>
      </c>
      <c r="E91198">
        <v>18033.797640729495</v>
      </c>
      <c r="F91198">
        <v>18033.797640729495</v>
      </c>
    </row>
    <row r="91199" spans="1:6" x14ac:dyDescent="0.2">
      <c r="A91199" t="str">
        <f t="shared" si="1424"/>
        <v>2020-12-11 20:00:00.000</v>
      </c>
      <c r="B91199" t="s">
        <v>91202</v>
      </c>
      <c r="C91199">
        <v>17963.459381431203</v>
      </c>
      <c r="D91199">
        <v>18044.470797134018</v>
      </c>
      <c r="E91199">
        <v>17948.152859188736</v>
      </c>
      <c r="F91199">
        <v>17981.999521524605</v>
      </c>
    </row>
    <row r="91200" spans="1:6" x14ac:dyDescent="0.2">
      <c r="A91200" t="str">
        <f t="shared" si="1424"/>
        <v>2020-12-11 21:00:00.000</v>
      </c>
      <c r="B91200" t="s">
        <v>91203</v>
      </c>
      <c r="C91200">
        <v>18093.40860028064</v>
      </c>
      <c r="D91200">
        <v>18093.40860028064</v>
      </c>
      <c r="E91200">
        <v>17972.513971576791</v>
      </c>
      <c r="F91200">
        <v>17984.505063580433</v>
      </c>
    </row>
    <row r="91201" spans="1:6" x14ac:dyDescent="0.2">
      <c r="A91201" t="str">
        <f t="shared" si="1424"/>
        <v>2020-12-11 22:00:00.000</v>
      </c>
      <c r="B91201" t="s">
        <v>91204</v>
      </c>
      <c r="C91201">
        <v>18110.628289577544</v>
      </c>
      <c r="D91201">
        <v>18174.331459736102</v>
      </c>
      <c r="E91201">
        <v>18105.365626079103</v>
      </c>
      <c r="F91201">
        <v>18111.110144069091</v>
      </c>
    </row>
    <row r="91202" spans="1:6" x14ac:dyDescent="0.2">
      <c r="A91202" t="str">
        <f t="shared" si="1424"/>
        <v>2020-12-11 23:00:00.000</v>
      </c>
      <c r="B91202" t="s">
        <v>91205</v>
      </c>
      <c r="C91202">
        <v>18079.312133207175</v>
      </c>
      <c r="D91202">
        <v>18143.336164883789</v>
      </c>
      <c r="E91202">
        <v>18050.965038052127</v>
      </c>
      <c r="F91202">
        <v>18127.691480823138</v>
      </c>
    </row>
    <row r="91203" spans="1:6" x14ac:dyDescent="0.2">
      <c r="A91203" t="str">
        <f t="shared" ref="A91203:A91266" si="1425">TEXT(SUBSTITUTE(SUBSTITUTE(B91203,"T"," "), "Z", ""),"yyyy-mm-dd hh:mm:ss")</f>
        <v>2020-12-12 00:00:00.000</v>
      </c>
      <c r="B91203" t="s">
        <v>91206</v>
      </c>
      <c r="C91203">
        <v>18240.288689280402</v>
      </c>
      <c r="D91203">
        <v>18284.265091009442</v>
      </c>
      <c r="E91203">
        <v>18058.903347250904</v>
      </c>
      <c r="F91203">
        <v>18058.903347250904</v>
      </c>
    </row>
    <row r="91204" spans="1:6" x14ac:dyDescent="0.2">
      <c r="A91204" t="str">
        <f t="shared" si="1425"/>
        <v>2020-12-12 01:00:00.000</v>
      </c>
      <c r="B91204" t="s">
        <v>91207</v>
      </c>
      <c r="C91204">
        <v>18325.711790779969</v>
      </c>
      <c r="D91204">
        <v>18330.92353916412</v>
      </c>
      <c r="E91204">
        <v>18287.923152417236</v>
      </c>
      <c r="F91204">
        <v>18287.923152417236</v>
      </c>
    </row>
    <row r="91205" spans="1:6" x14ac:dyDescent="0.2">
      <c r="A91205" t="str">
        <f t="shared" si="1425"/>
        <v>2020-12-12 02:00:00.000</v>
      </c>
      <c r="B91205" t="s">
        <v>91208</v>
      </c>
      <c r="C91205">
        <v>18319.700808537087</v>
      </c>
      <c r="D91205">
        <v>18336.232781268216</v>
      </c>
      <c r="E91205">
        <v>18300.601559118943</v>
      </c>
      <c r="F91205">
        <v>18302.813355853199</v>
      </c>
    </row>
    <row r="91206" spans="1:6" x14ac:dyDescent="0.2">
      <c r="A91206" t="str">
        <f t="shared" si="1425"/>
        <v>2020-12-12 03:00:00.000</v>
      </c>
      <c r="B91206" t="s">
        <v>91209</v>
      </c>
      <c r="C91206">
        <v>18308.400424791616</v>
      </c>
      <c r="D91206">
        <v>18327.98139489234</v>
      </c>
      <c r="E91206">
        <v>18296.884004018473</v>
      </c>
      <c r="F91206">
        <v>18322.3151135564</v>
      </c>
    </row>
    <row r="91207" spans="1:6" x14ac:dyDescent="0.2">
      <c r="A91207" t="str">
        <f t="shared" si="1425"/>
        <v>2020-12-12 04:00:00.000</v>
      </c>
      <c r="B91207" t="s">
        <v>91210</v>
      </c>
      <c r="C91207">
        <v>18352.531351385544</v>
      </c>
      <c r="D91207">
        <v>18352.531351385544</v>
      </c>
      <c r="E91207">
        <v>18282.058159392669</v>
      </c>
      <c r="F91207">
        <v>18296.5594606001</v>
      </c>
    </row>
    <row r="91208" spans="1:6" x14ac:dyDescent="0.2">
      <c r="A91208" t="str">
        <f t="shared" si="1425"/>
        <v>2020-12-12 05:00:00.000</v>
      </c>
      <c r="B91208" t="s">
        <v>91211</v>
      </c>
      <c r="C91208">
        <v>18343.501465005247</v>
      </c>
      <c r="D91208">
        <v>18393.686212332417</v>
      </c>
      <c r="E91208">
        <v>18337.843389296318</v>
      </c>
      <c r="F91208">
        <v>18380.869206890875</v>
      </c>
    </row>
    <row r="91209" spans="1:6" x14ac:dyDescent="0.2">
      <c r="A91209" t="str">
        <f t="shared" si="1425"/>
        <v>2020-12-12 06:00:00.000</v>
      </c>
      <c r="B91209" t="s">
        <v>91212</v>
      </c>
      <c r="C91209">
        <v>18319.272437365857</v>
      </c>
      <c r="D91209">
        <v>18359.955020920701</v>
      </c>
      <c r="E91209">
        <v>18304.244033597111</v>
      </c>
      <c r="F91209">
        <v>18332.064071054279</v>
      </c>
    </row>
    <row r="91210" spans="1:6" x14ac:dyDescent="0.2">
      <c r="A91210" t="str">
        <f t="shared" si="1425"/>
        <v>2020-12-12 07:00:00.000</v>
      </c>
      <c r="B91210" t="s">
        <v>91213</v>
      </c>
      <c r="C91210">
        <v>18365.806611309097</v>
      </c>
      <c r="D91210">
        <v>18365.806611309097</v>
      </c>
      <c r="E91210">
        <v>18318.133342144494</v>
      </c>
      <c r="F91210">
        <v>18319.78381661079</v>
      </c>
    </row>
    <row r="91211" spans="1:6" x14ac:dyDescent="0.2">
      <c r="A91211" t="str">
        <f t="shared" si="1425"/>
        <v>2020-12-12 08:00:00.000</v>
      </c>
      <c r="B91211" t="s">
        <v>91214</v>
      </c>
      <c r="C91211">
        <v>18350.132764440365</v>
      </c>
      <c r="D91211">
        <v>18422.734423416921</v>
      </c>
      <c r="E91211">
        <v>18344.995191808841</v>
      </c>
      <c r="F91211">
        <v>18364.573160767144</v>
      </c>
    </row>
    <row r="91212" spans="1:6" x14ac:dyDescent="0.2">
      <c r="A91212" t="str">
        <f t="shared" si="1425"/>
        <v>2020-12-12 09:00:00.000</v>
      </c>
      <c r="B91212" t="s">
        <v>91215</v>
      </c>
      <c r="C91212">
        <v>18419.044308203549</v>
      </c>
      <c r="D91212">
        <v>18464.432831192407</v>
      </c>
      <c r="E91212">
        <v>18358.800611477687</v>
      </c>
      <c r="F91212">
        <v>18358.800611477687</v>
      </c>
    </row>
    <row r="91213" spans="1:6" x14ac:dyDescent="0.2">
      <c r="A91213" t="str">
        <f t="shared" si="1425"/>
        <v>2020-12-12 10:00:00.000</v>
      </c>
      <c r="B91213" t="s">
        <v>91216</v>
      </c>
      <c r="C91213">
        <v>18406.285512603528</v>
      </c>
      <c r="D91213">
        <v>18444.1147896775</v>
      </c>
      <c r="E91213">
        <v>18382.934209357401</v>
      </c>
      <c r="F91213">
        <v>18426.604564013531</v>
      </c>
    </row>
    <row r="91214" spans="1:6" x14ac:dyDescent="0.2">
      <c r="A91214" t="str">
        <f t="shared" si="1425"/>
        <v>2020-12-12 11:00:00.000</v>
      </c>
      <c r="B91214" t="s">
        <v>91217</v>
      </c>
      <c r="C91214">
        <v>18488.263582441657</v>
      </c>
      <c r="D91214">
        <v>18488.263582441657</v>
      </c>
      <c r="E91214">
        <v>18383.298265275014</v>
      </c>
      <c r="F91214">
        <v>18399.755842915569</v>
      </c>
    </row>
    <row r="91215" spans="1:6" x14ac:dyDescent="0.2">
      <c r="A91215" t="str">
        <f t="shared" si="1425"/>
        <v>2020-12-12 12:00:00.000</v>
      </c>
      <c r="B91215" t="s">
        <v>91218</v>
      </c>
      <c r="C91215">
        <v>18456.188202958347</v>
      </c>
      <c r="D91215">
        <v>18510.607894311113</v>
      </c>
      <c r="E91215">
        <v>18449.452602778783</v>
      </c>
      <c r="F91215">
        <v>18498.068454346707</v>
      </c>
    </row>
    <row r="91216" spans="1:6" x14ac:dyDescent="0.2">
      <c r="A91216" t="str">
        <f t="shared" si="1425"/>
        <v>2020-12-12 13:00:00.000</v>
      </c>
      <c r="B91216" t="s">
        <v>91219</v>
      </c>
      <c r="C91216">
        <v>18423.791845757936</v>
      </c>
      <c r="D91216">
        <v>18452.184826476852</v>
      </c>
      <c r="E91216">
        <v>18408.145313441033</v>
      </c>
      <c r="F91216">
        <v>18449.030645312207</v>
      </c>
    </row>
    <row r="91217" spans="1:6" x14ac:dyDescent="0.2">
      <c r="A91217" t="str">
        <f t="shared" si="1425"/>
        <v>2020-12-12 14:00:00.000</v>
      </c>
      <c r="B91217" t="s">
        <v>91220</v>
      </c>
      <c r="C91217">
        <v>18366.092267704538</v>
      </c>
      <c r="D91217">
        <v>18471.16086274472</v>
      </c>
      <c r="E91217">
        <v>18354.105834452919</v>
      </c>
      <c r="F91217">
        <v>18416.969639283521</v>
      </c>
    </row>
    <row r="91218" spans="1:6" x14ac:dyDescent="0.2">
      <c r="A91218" t="str">
        <f t="shared" si="1425"/>
        <v>2020-12-12 15:00:00.000</v>
      </c>
      <c r="B91218" t="s">
        <v>91221</v>
      </c>
      <c r="C91218">
        <v>18407.976115125741</v>
      </c>
      <c r="D91218">
        <v>18427.07995876341</v>
      </c>
      <c r="E91218">
        <v>18343.388752773502</v>
      </c>
      <c r="F91218">
        <v>18375.962557715673</v>
      </c>
    </row>
    <row r="91219" spans="1:6" x14ac:dyDescent="0.2">
      <c r="A91219" t="str">
        <f t="shared" si="1425"/>
        <v>2020-12-12 16:00:00.000</v>
      </c>
      <c r="B91219" t="s">
        <v>91222</v>
      </c>
      <c r="C91219">
        <v>18403.95506238244</v>
      </c>
      <c r="D91219">
        <v>18445.700685336651</v>
      </c>
      <c r="E91219">
        <v>18395.225829701401</v>
      </c>
      <c r="F91219">
        <v>18406.410589668139</v>
      </c>
    </row>
    <row r="91220" spans="1:6" x14ac:dyDescent="0.2">
      <c r="A91220" t="str">
        <f t="shared" si="1425"/>
        <v>2020-12-12 17:00:00.000</v>
      </c>
      <c r="B91220" t="s">
        <v>91223</v>
      </c>
      <c r="C91220">
        <v>18492.365810938507</v>
      </c>
      <c r="D91220">
        <v>18492.365810938507</v>
      </c>
      <c r="E91220">
        <v>18394.298752782175</v>
      </c>
      <c r="F91220">
        <v>18410.899595838338</v>
      </c>
    </row>
    <row r="91221" spans="1:6" x14ac:dyDescent="0.2">
      <c r="A91221" t="str">
        <f t="shared" si="1425"/>
        <v>2020-12-12 18:00:00.000</v>
      </c>
      <c r="B91221" t="s">
        <v>91224</v>
      </c>
      <c r="C91221">
        <v>18700.846271075192</v>
      </c>
      <c r="D91221">
        <v>18708.754476115198</v>
      </c>
      <c r="E91221">
        <v>18506.483889577477</v>
      </c>
      <c r="F91221">
        <v>18506.483889577477</v>
      </c>
    </row>
    <row r="91222" spans="1:6" x14ac:dyDescent="0.2">
      <c r="A91222" t="str">
        <f t="shared" si="1425"/>
        <v>2020-12-12 19:00:00.000</v>
      </c>
      <c r="B91222" t="s">
        <v>91225</v>
      </c>
      <c r="C91222">
        <v>18756.910096362652</v>
      </c>
      <c r="D91222">
        <v>18784.920343940183</v>
      </c>
      <c r="E91222">
        <v>18688.76486713532</v>
      </c>
      <c r="F91222">
        <v>18688.76486713532</v>
      </c>
    </row>
    <row r="91223" spans="1:6" x14ac:dyDescent="0.2">
      <c r="A91223" t="str">
        <f t="shared" si="1425"/>
        <v>2020-12-12 20:00:00.000</v>
      </c>
      <c r="B91223" t="s">
        <v>91226</v>
      </c>
      <c r="C91223">
        <v>18752.429960294459</v>
      </c>
      <c r="D91223">
        <v>18813.936568157435</v>
      </c>
      <c r="E91223">
        <v>18744.994936133153</v>
      </c>
      <c r="F91223">
        <v>18744.994936133153</v>
      </c>
    </row>
    <row r="91224" spans="1:6" x14ac:dyDescent="0.2">
      <c r="A91224" t="str">
        <f t="shared" si="1425"/>
        <v>2020-12-12 21:00:00.000</v>
      </c>
      <c r="B91224" t="s">
        <v>91227</v>
      </c>
      <c r="C91224">
        <v>18758.924122870219</v>
      </c>
      <c r="D91224">
        <v>18826.994601504492</v>
      </c>
      <c r="E91224">
        <v>18757.075986354925</v>
      </c>
      <c r="F91224">
        <v>18757.075986354925</v>
      </c>
    </row>
    <row r="91225" spans="1:6" x14ac:dyDescent="0.2">
      <c r="A91225" t="str">
        <f t="shared" si="1425"/>
        <v>2020-12-12 22:00:00.000</v>
      </c>
      <c r="B91225" t="s">
        <v>91228</v>
      </c>
      <c r="C91225">
        <v>18878.525352721135</v>
      </c>
      <c r="D91225">
        <v>18911.89271400882</v>
      </c>
      <c r="E91225">
        <v>18769.884557381669</v>
      </c>
      <c r="F91225">
        <v>18775.941431768719</v>
      </c>
    </row>
    <row r="91226" spans="1:6" x14ac:dyDescent="0.2">
      <c r="A91226" t="str">
        <f t="shared" si="1425"/>
        <v>2020-12-12 23:00:00.000</v>
      </c>
      <c r="B91226" t="s">
        <v>91229</v>
      </c>
      <c r="C91226">
        <v>18799.924438266298</v>
      </c>
      <c r="D91226">
        <v>18873.888078593456</v>
      </c>
      <c r="E91226">
        <v>18791.542535988872</v>
      </c>
      <c r="F91226">
        <v>18873.888078593456</v>
      </c>
    </row>
    <row r="91227" spans="1:6" x14ac:dyDescent="0.2">
      <c r="A91227" t="str">
        <f t="shared" si="1425"/>
        <v>2020-12-13 00:00:00.000</v>
      </c>
      <c r="B91227" t="s">
        <v>91230</v>
      </c>
      <c r="C91227">
        <v>18754.853430880888</v>
      </c>
      <c r="D91227">
        <v>18855.553578159364</v>
      </c>
      <c r="E91227">
        <v>18752.801055470347</v>
      </c>
      <c r="F91227">
        <v>18803.656870453804</v>
      </c>
    </row>
    <row r="91228" spans="1:6" x14ac:dyDescent="0.2">
      <c r="A91228" t="str">
        <f t="shared" si="1425"/>
        <v>2020-12-13 01:00:00.000</v>
      </c>
      <c r="B91228" t="s">
        <v>91231</v>
      </c>
      <c r="C91228">
        <v>18790.27467769073</v>
      </c>
      <c r="D91228">
        <v>18806.839836629679</v>
      </c>
      <c r="E91228">
        <v>18743.583681422213</v>
      </c>
      <c r="F91228">
        <v>18759.632527363137</v>
      </c>
    </row>
    <row r="91229" spans="1:6" x14ac:dyDescent="0.2">
      <c r="A91229" t="str">
        <f t="shared" si="1425"/>
        <v>2020-12-13 02:00:00.000</v>
      </c>
      <c r="B91229" t="s">
        <v>91232</v>
      </c>
      <c r="C91229">
        <v>18774.587193876338</v>
      </c>
      <c r="D91229">
        <v>18807.440026618435</v>
      </c>
      <c r="E91229">
        <v>18764.831153978044</v>
      </c>
      <c r="F91229">
        <v>18790.257353617078</v>
      </c>
    </row>
    <row r="91230" spans="1:6" x14ac:dyDescent="0.2">
      <c r="A91230" t="str">
        <f t="shared" si="1425"/>
        <v>2020-12-13 03:00:00.000</v>
      </c>
      <c r="B91230" t="s">
        <v>91233</v>
      </c>
      <c r="C91230">
        <v>18779.632955277903</v>
      </c>
      <c r="D91230">
        <v>18820.216993043639</v>
      </c>
      <c r="E91230">
        <v>18768.849656371873</v>
      </c>
      <c r="F91230">
        <v>18800.162738041101</v>
      </c>
    </row>
    <row r="91231" spans="1:6" x14ac:dyDescent="0.2">
      <c r="A91231" t="str">
        <f t="shared" si="1425"/>
        <v>2020-12-13 04:00:00.000</v>
      </c>
      <c r="B91231" t="s">
        <v>91234</v>
      </c>
      <c r="C91231">
        <v>18856.38917144034</v>
      </c>
      <c r="D91231">
        <v>18863.63147638804</v>
      </c>
      <c r="E91231">
        <v>18778.571481467676</v>
      </c>
      <c r="F91231">
        <v>18780.95472317762</v>
      </c>
    </row>
    <row r="91232" spans="1:6" x14ac:dyDescent="0.2">
      <c r="A91232" t="str">
        <f t="shared" si="1425"/>
        <v>2020-12-13 05:00:00.000</v>
      </c>
      <c r="B91232" t="s">
        <v>91235</v>
      </c>
      <c r="C91232">
        <v>18868.298070145687</v>
      </c>
      <c r="D91232">
        <v>18911.494485295265</v>
      </c>
      <c r="E91232">
        <v>18847.706411824216</v>
      </c>
      <c r="F91232">
        <v>18850.37594605987</v>
      </c>
    </row>
    <row r="91233" spans="1:6" x14ac:dyDescent="0.2">
      <c r="A91233" t="str">
        <f t="shared" si="1425"/>
        <v>2020-12-13 06:00:00.000</v>
      </c>
      <c r="B91233" t="s">
        <v>91236</v>
      </c>
      <c r="C91233">
        <v>18913.750080930065</v>
      </c>
      <c r="D91233">
        <v>18913.750080930065</v>
      </c>
      <c r="E91233">
        <v>18864.038894185105</v>
      </c>
      <c r="F91233">
        <v>18864.038894185105</v>
      </c>
    </row>
    <row r="91234" spans="1:6" x14ac:dyDescent="0.2">
      <c r="A91234" t="str">
        <f t="shared" si="1425"/>
        <v>2020-12-13 07:00:00.000</v>
      </c>
      <c r="B91234" t="s">
        <v>91237</v>
      </c>
      <c r="C91234">
        <v>19211.319263991561</v>
      </c>
      <c r="D91234">
        <v>19211.319263991561</v>
      </c>
      <c r="E91234">
        <v>18925.696778244062</v>
      </c>
      <c r="F91234">
        <v>18925.696778244062</v>
      </c>
    </row>
    <row r="91235" spans="1:6" x14ac:dyDescent="0.2">
      <c r="A91235" t="str">
        <f t="shared" si="1425"/>
        <v>2020-12-13 08:00:00.000</v>
      </c>
      <c r="B91235" t="s">
        <v>91238</v>
      </c>
      <c r="C91235">
        <v>19211.734710975928</v>
      </c>
      <c r="D91235">
        <v>19269.081941270699</v>
      </c>
      <c r="E91235">
        <v>19170.366690649076</v>
      </c>
      <c r="F91235">
        <v>19224.425100319455</v>
      </c>
    </row>
    <row r="91236" spans="1:6" x14ac:dyDescent="0.2">
      <c r="A91236" t="str">
        <f t="shared" si="1425"/>
        <v>2020-12-13 09:00:00.000</v>
      </c>
      <c r="B91236" t="s">
        <v>91239</v>
      </c>
      <c r="C91236">
        <v>19253.191928089647</v>
      </c>
      <c r="D91236">
        <v>19253.191928089647</v>
      </c>
      <c r="E91236">
        <v>19176.012809497348</v>
      </c>
      <c r="F91236">
        <v>19217.248813947368</v>
      </c>
    </row>
    <row r="91237" spans="1:6" x14ac:dyDescent="0.2">
      <c r="A91237" t="str">
        <f t="shared" si="1425"/>
        <v>2020-12-13 10:00:00.000</v>
      </c>
      <c r="B91237" t="s">
        <v>91240</v>
      </c>
      <c r="C91237">
        <v>19251.422531422464</v>
      </c>
      <c r="D91237">
        <v>19333.451244036431</v>
      </c>
      <c r="E91237">
        <v>19233.103612177063</v>
      </c>
      <c r="F91237">
        <v>19233.103612177063</v>
      </c>
    </row>
    <row r="91238" spans="1:6" x14ac:dyDescent="0.2">
      <c r="A91238" t="str">
        <f t="shared" si="1425"/>
        <v>2020-12-13 11:00:00.000</v>
      </c>
      <c r="B91238" t="s">
        <v>91241</v>
      </c>
      <c r="C91238">
        <v>19258.840602978064</v>
      </c>
      <c r="D91238">
        <v>19304.093991297337</v>
      </c>
      <c r="E91238">
        <v>19239.471026720003</v>
      </c>
      <c r="F91238">
        <v>19272.06436205878</v>
      </c>
    </row>
    <row r="91239" spans="1:6" x14ac:dyDescent="0.2">
      <c r="A91239" t="str">
        <f t="shared" si="1425"/>
        <v>2020-12-13 12:00:00.000</v>
      </c>
      <c r="B91239" t="s">
        <v>91242</v>
      </c>
      <c r="C91239">
        <v>19333.425555723617</v>
      </c>
      <c r="D91239">
        <v>19357.82631002193</v>
      </c>
      <c r="E91239">
        <v>19262.527327655374</v>
      </c>
      <c r="F91239">
        <v>19267.272866266841</v>
      </c>
    </row>
    <row r="91240" spans="1:6" x14ac:dyDescent="0.2">
      <c r="A91240" t="str">
        <f t="shared" si="1425"/>
        <v>2020-12-13 13:00:00.000</v>
      </c>
      <c r="B91240" t="s">
        <v>91243</v>
      </c>
      <c r="C91240">
        <v>19285.236062219876</v>
      </c>
      <c r="D91240">
        <v>19378.240111950883</v>
      </c>
      <c r="E91240">
        <v>19282.068609669619</v>
      </c>
      <c r="F91240">
        <v>19312.942508728473</v>
      </c>
    </row>
    <row r="91241" spans="1:6" x14ac:dyDescent="0.2">
      <c r="A91241" t="str">
        <f t="shared" si="1425"/>
        <v>2020-12-13 14:00:00.000</v>
      </c>
      <c r="B91241" t="s">
        <v>91244</v>
      </c>
      <c r="C91241">
        <v>19270.72077483021</v>
      </c>
      <c r="D91241">
        <v>19327.831065805683</v>
      </c>
      <c r="E91241">
        <v>19270.026783180645</v>
      </c>
      <c r="F91241">
        <v>19299.339780361133</v>
      </c>
    </row>
    <row r="91242" spans="1:6" x14ac:dyDescent="0.2">
      <c r="A91242" t="str">
        <f t="shared" si="1425"/>
        <v>2020-12-13 15:00:00.000</v>
      </c>
      <c r="B91242" t="s">
        <v>91245</v>
      </c>
      <c r="C91242">
        <v>19164.125687005249</v>
      </c>
      <c r="D91242">
        <v>19300.297249401978</v>
      </c>
      <c r="E91242">
        <v>19117.02391393705</v>
      </c>
      <c r="F91242">
        <v>19271.707046762134</v>
      </c>
    </row>
    <row r="91243" spans="1:6" x14ac:dyDescent="0.2">
      <c r="A91243" t="str">
        <f t="shared" si="1425"/>
        <v>2020-12-13 16:00:00.000</v>
      </c>
      <c r="B91243" t="s">
        <v>91246</v>
      </c>
      <c r="C91243">
        <v>19289.909420283271</v>
      </c>
      <c r="D91243">
        <v>19340.102864541175</v>
      </c>
      <c r="E91243">
        <v>19182.605028040085</v>
      </c>
      <c r="F91243">
        <v>19182.605028040085</v>
      </c>
    </row>
    <row r="91244" spans="1:6" x14ac:dyDescent="0.2">
      <c r="A91244" t="str">
        <f t="shared" si="1425"/>
        <v>2020-12-13 17:00:00.000</v>
      </c>
      <c r="B91244" t="s">
        <v>91247</v>
      </c>
      <c r="C91244">
        <v>19204.653049969442</v>
      </c>
      <c r="D91244">
        <v>19323.045152550258</v>
      </c>
      <c r="E91244">
        <v>19204.653049969442</v>
      </c>
      <c r="F91244">
        <v>19313.092422987083</v>
      </c>
    </row>
    <row r="91245" spans="1:6" x14ac:dyDescent="0.2">
      <c r="A91245" t="str">
        <f t="shared" si="1425"/>
        <v>2020-12-13 18:00:00.000</v>
      </c>
      <c r="B91245" t="s">
        <v>91248</v>
      </c>
      <c r="C91245">
        <v>19203.484145436989</v>
      </c>
      <c r="D91245">
        <v>19224.820958121694</v>
      </c>
      <c r="E91245">
        <v>19177.692650744531</v>
      </c>
      <c r="F91245">
        <v>19224.820958121694</v>
      </c>
    </row>
    <row r="91246" spans="1:6" x14ac:dyDescent="0.2">
      <c r="A91246" t="str">
        <f t="shared" si="1425"/>
        <v>2020-12-13 19:00:00.000</v>
      </c>
      <c r="B91246" t="s">
        <v>91249</v>
      </c>
      <c r="C91246">
        <v>19195.405761125698</v>
      </c>
      <c r="D91246">
        <v>19195.405761125698</v>
      </c>
      <c r="E91246">
        <v>19154.750654623946</v>
      </c>
      <c r="F91246">
        <v>19164.890912853727</v>
      </c>
    </row>
    <row r="91247" spans="1:6" x14ac:dyDescent="0.2">
      <c r="A91247" t="str">
        <f t="shared" si="1425"/>
        <v>2020-12-13 20:00:00.000</v>
      </c>
      <c r="B91247" t="s">
        <v>91250</v>
      </c>
      <c r="C91247">
        <v>19135.022157145151</v>
      </c>
      <c r="D91247">
        <v>19181.03061155889</v>
      </c>
      <c r="E91247">
        <v>19103.67211555532</v>
      </c>
      <c r="F91247">
        <v>19181.03061155889</v>
      </c>
    </row>
    <row r="91248" spans="1:6" x14ac:dyDescent="0.2">
      <c r="A91248" t="str">
        <f t="shared" si="1425"/>
        <v>2020-12-13 21:00:00.000</v>
      </c>
      <c r="B91248" t="s">
        <v>91251</v>
      </c>
      <c r="C91248">
        <v>19162.331974469904</v>
      </c>
      <c r="D91248">
        <v>19202.095496372713</v>
      </c>
      <c r="E91248">
        <v>19145.787197554695</v>
      </c>
      <c r="F91248">
        <v>19148.549304127817</v>
      </c>
    </row>
    <row r="91249" spans="1:6" x14ac:dyDescent="0.2">
      <c r="A91249" t="str">
        <f t="shared" si="1425"/>
        <v>2020-12-13 22:00:00.000</v>
      </c>
      <c r="B91249" t="s">
        <v>91252</v>
      </c>
      <c r="C91249">
        <v>19077.599735033524</v>
      </c>
      <c r="D91249">
        <v>19163.921033748684</v>
      </c>
      <c r="E91249">
        <v>18991.348191159723</v>
      </c>
      <c r="F91249">
        <v>19161.329971712512</v>
      </c>
    </row>
    <row r="91250" spans="1:6" x14ac:dyDescent="0.2">
      <c r="A91250" t="str">
        <f t="shared" si="1425"/>
        <v>2020-12-13 23:00:00.000</v>
      </c>
      <c r="B91250" t="s">
        <v>91253</v>
      </c>
      <c r="C91250">
        <v>19148.693456271252</v>
      </c>
      <c r="D91250">
        <v>19176.034043301031</v>
      </c>
      <c r="E91250">
        <v>19081.052940892467</v>
      </c>
      <c r="F91250">
        <v>19081.262510885932</v>
      </c>
    </row>
    <row r="91251" spans="1:6" x14ac:dyDescent="0.2">
      <c r="A91251" t="str">
        <f t="shared" si="1425"/>
        <v>2020-12-14 00:00:00.000</v>
      </c>
      <c r="B91251" t="s">
        <v>91254</v>
      </c>
      <c r="C91251">
        <v>19019.863659344588</v>
      </c>
      <c r="D91251">
        <v>19142.382533504519</v>
      </c>
      <c r="E91251">
        <v>19018.489097619982</v>
      </c>
      <c r="F91251">
        <v>19142.382533504519</v>
      </c>
    </row>
    <row r="91252" spans="1:6" x14ac:dyDescent="0.2">
      <c r="A91252" t="str">
        <f t="shared" si="1425"/>
        <v>2020-12-14 01:00:00.000</v>
      </c>
      <c r="B91252" t="s">
        <v>91255</v>
      </c>
      <c r="C91252">
        <v>19050.84633475895</v>
      </c>
      <c r="D91252">
        <v>19083.526789317093</v>
      </c>
      <c r="E91252">
        <v>19012.709407621562</v>
      </c>
      <c r="F91252">
        <v>19029.758032243924</v>
      </c>
    </row>
    <row r="91253" spans="1:6" x14ac:dyDescent="0.2">
      <c r="A91253" t="str">
        <f t="shared" si="1425"/>
        <v>2020-12-14 02:00:00.000</v>
      </c>
      <c r="B91253" t="s">
        <v>91256</v>
      </c>
      <c r="C91253">
        <v>19206.101275346035</v>
      </c>
      <c r="D91253">
        <v>19206.101275346035</v>
      </c>
      <c r="E91253">
        <v>19051.235439111457</v>
      </c>
      <c r="F91253">
        <v>19066.471132890769</v>
      </c>
    </row>
    <row r="91254" spans="1:6" x14ac:dyDescent="0.2">
      <c r="A91254" t="str">
        <f t="shared" si="1425"/>
        <v>2020-12-14 03:00:00.000</v>
      </c>
      <c r="B91254" t="s">
        <v>91257</v>
      </c>
      <c r="C91254">
        <v>19224.246326645945</v>
      </c>
      <c r="D91254">
        <v>19290.531155626784</v>
      </c>
      <c r="E91254">
        <v>19219.319552285087</v>
      </c>
      <c r="F91254">
        <v>19260.922328052333</v>
      </c>
    </row>
    <row r="91255" spans="1:6" x14ac:dyDescent="0.2">
      <c r="A91255" t="str">
        <f t="shared" si="1425"/>
        <v>2020-12-14 04:00:00.000</v>
      </c>
      <c r="B91255" t="s">
        <v>91258</v>
      </c>
      <c r="C91255">
        <v>19074.843162637644</v>
      </c>
      <c r="D91255">
        <v>19271.660878509272</v>
      </c>
      <c r="E91255">
        <v>19074.257073523855</v>
      </c>
      <c r="F91255">
        <v>19232.146749153791</v>
      </c>
    </row>
    <row r="91256" spans="1:6" x14ac:dyDescent="0.2">
      <c r="A91256" t="str">
        <f t="shared" si="1425"/>
        <v>2020-12-14 05:00:00.000</v>
      </c>
      <c r="B91256" t="s">
        <v>91259</v>
      </c>
      <c r="C91256">
        <v>19086.075140238911</v>
      </c>
      <c r="D91256">
        <v>19106.086903912375</v>
      </c>
      <c r="E91256">
        <v>19053.342309248932</v>
      </c>
      <c r="F91256">
        <v>19100.970775011756</v>
      </c>
    </row>
    <row r="91257" spans="1:6" x14ac:dyDescent="0.2">
      <c r="A91257" t="str">
        <f t="shared" si="1425"/>
        <v>2020-12-14 06:00:00.000</v>
      </c>
      <c r="B91257" t="s">
        <v>91260</v>
      </c>
      <c r="C91257">
        <v>19110.037879000261</v>
      </c>
      <c r="D91257">
        <v>19141.440888049816</v>
      </c>
      <c r="E91257">
        <v>19090.472481790635</v>
      </c>
      <c r="F91257">
        <v>19090.472481790635</v>
      </c>
    </row>
    <row r="91258" spans="1:6" x14ac:dyDescent="0.2">
      <c r="A91258" t="str">
        <f t="shared" si="1425"/>
        <v>2020-12-14 07:00:00.000</v>
      </c>
      <c r="B91258" t="s">
        <v>91261</v>
      </c>
      <c r="C91258">
        <v>19160.222954606288</v>
      </c>
      <c r="D91258">
        <v>19174.648859724675</v>
      </c>
      <c r="E91258">
        <v>19105.552975900649</v>
      </c>
      <c r="F91258">
        <v>19158.708170456015</v>
      </c>
    </row>
    <row r="91259" spans="1:6" x14ac:dyDescent="0.2">
      <c r="A91259" t="str">
        <f t="shared" si="1425"/>
        <v>2020-12-14 08:00:00.000</v>
      </c>
      <c r="B91259" t="s">
        <v>91262</v>
      </c>
      <c r="C91259">
        <v>19192.821600520056</v>
      </c>
      <c r="D91259">
        <v>19197.454750413504</v>
      </c>
      <c r="E91259">
        <v>19134.095189123313</v>
      </c>
      <c r="F91259">
        <v>19141.821756793837</v>
      </c>
    </row>
    <row r="91260" spans="1:6" x14ac:dyDescent="0.2">
      <c r="A91260" t="str">
        <f t="shared" si="1425"/>
        <v>2020-12-14 09:00:00.000</v>
      </c>
      <c r="B91260" t="s">
        <v>91263</v>
      </c>
      <c r="C91260">
        <v>19158.174983297111</v>
      </c>
      <c r="D91260">
        <v>19224.068571766769</v>
      </c>
      <c r="E91260">
        <v>19134.442319888494</v>
      </c>
      <c r="F91260">
        <v>19211.540675528777</v>
      </c>
    </row>
    <row r="91261" spans="1:6" x14ac:dyDescent="0.2">
      <c r="A91261" t="str">
        <f t="shared" si="1425"/>
        <v>2020-12-14 10:00:00.000</v>
      </c>
      <c r="B91261" t="s">
        <v>91264</v>
      </c>
      <c r="C91261">
        <v>19068.735310018252</v>
      </c>
      <c r="D91261">
        <v>19186.114293178733</v>
      </c>
      <c r="E91261">
        <v>19068.735310018252</v>
      </c>
      <c r="F91261">
        <v>19158.793365387541</v>
      </c>
    </row>
    <row r="91262" spans="1:6" x14ac:dyDescent="0.2">
      <c r="A91262" t="str">
        <f t="shared" si="1425"/>
        <v>2020-12-14 11:00:00.000</v>
      </c>
      <c r="B91262" t="s">
        <v>91265</v>
      </c>
      <c r="C91262">
        <v>19122.715145201331</v>
      </c>
      <c r="D91262">
        <v>19122.715145201331</v>
      </c>
      <c r="E91262">
        <v>19066.970253967174</v>
      </c>
      <c r="F91262">
        <v>19095.463071369639</v>
      </c>
    </row>
    <row r="91263" spans="1:6" x14ac:dyDescent="0.2">
      <c r="A91263" t="str">
        <f t="shared" si="1425"/>
        <v>2020-12-14 12:00:00.000</v>
      </c>
      <c r="B91263" t="s">
        <v>91266</v>
      </c>
      <c r="C91263">
        <v>19058.642060516959</v>
      </c>
      <c r="D91263">
        <v>19119.160547254996</v>
      </c>
      <c r="E91263">
        <v>19046.131372487289</v>
      </c>
      <c r="F91263">
        <v>19110.255235442757</v>
      </c>
    </row>
    <row r="91264" spans="1:6" x14ac:dyDescent="0.2">
      <c r="A91264" t="str">
        <f t="shared" si="1425"/>
        <v>2020-12-14 13:00:00.000</v>
      </c>
      <c r="B91264" t="s">
        <v>91267</v>
      </c>
      <c r="C91264">
        <v>19147.25411167194</v>
      </c>
      <c r="D91264">
        <v>19153.292534738041</v>
      </c>
      <c r="E91264">
        <v>19057.898587522865</v>
      </c>
      <c r="F91264">
        <v>19076.620318605972</v>
      </c>
    </row>
    <row r="91265" spans="1:6" x14ac:dyDescent="0.2">
      <c r="A91265" t="str">
        <f t="shared" si="1425"/>
        <v>2020-12-14 14:00:00.000</v>
      </c>
      <c r="B91265" t="s">
        <v>91268</v>
      </c>
      <c r="C91265">
        <v>19145.670494138223</v>
      </c>
      <c r="D91265">
        <v>19162.103399490035</v>
      </c>
      <c r="E91265">
        <v>19086.345424708474</v>
      </c>
      <c r="F91265">
        <v>19162.103399490035</v>
      </c>
    </row>
    <row r="91266" spans="1:6" x14ac:dyDescent="0.2">
      <c r="A91266" t="str">
        <f t="shared" si="1425"/>
        <v>2020-12-14 15:00:00.000</v>
      </c>
      <c r="B91266" t="s">
        <v>91269</v>
      </c>
      <c r="C91266">
        <v>19213.174050365986</v>
      </c>
      <c r="D91266">
        <v>19251.7502375773</v>
      </c>
      <c r="E91266">
        <v>19176.344032947534</v>
      </c>
      <c r="F91266">
        <v>19176.344032947534</v>
      </c>
    </row>
    <row r="91267" spans="1:6" x14ac:dyDescent="0.2">
      <c r="A91267" t="str">
        <f t="shared" ref="A91267:A91330" si="1426">TEXT(SUBSTITUTE(SUBSTITUTE(B91267,"T"," "), "Z", ""),"yyyy-mm-dd hh:mm:ss")</f>
        <v>2020-12-14 16:00:00.000</v>
      </c>
      <c r="B91267" t="s">
        <v>91270</v>
      </c>
      <c r="C91267">
        <v>19136.892437669303</v>
      </c>
      <c r="D91267">
        <v>19201.158660618545</v>
      </c>
      <c r="E91267">
        <v>19117.029244039859</v>
      </c>
      <c r="F91267">
        <v>19192.00931559852</v>
      </c>
    </row>
    <row r="91268" spans="1:6" x14ac:dyDescent="0.2">
      <c r="A91268" t="str">
        <f t="shared" si="1426"/>
        <v>2020-12-14 17:00:00.000</v>
      </c>
      <c r="B91268" t="s">
        <v>91271</v>
      </c>
      <c r="C91268">
        <v>19139.322850815799</v>
      </c>
      <c r="D91268">
        <v>19147.793554245029</v>
      </c>
      <c r="E91268">
        <v>19113.977565908604</v>
      </c>
      <c r="F91268">
        <v>19147.282597518159</v>
      </c>
    </row>
    <row r="91269" spans="1:6" x14ac:dyDescent="0.2">
      <c r="A91269" t="str">
        <f t="shared" si="1426"/>
        <v>2020-12-14 18:00:00.000</v>
      </c>
      <c r="B91269" t="s">
        <v>91272</v>
      </c>
      <c r="C91269">
        <v>19172.339231780577</v>
      </c>
      <c r="D91269">
        <v>19205.314383719386</v>
      </c>
      <c r="E91269">
        <v>19138.449537616791</v>
      </c>
      <c r="F91269">
        <v>19138.449537616791</v>
      </c>
    </row>
    <row r="91270" spans="1:6" x14ac:dyDescent="0.2">
      <c r="A91270" t="str">
        <f t="shared" si="1426"/>
        <v>2020-12-14 19:00:00.000</v>
      </c>
      <c r="B91270" t="s">
        <v>91273</v>
      </c>
      <c r="C91270">
        <v>19163.277307949851</v>
      </c>
      <c r="D91270">
        <v>19190.858660252408</v>
      </c>
      <c r="E91270">
        <v>19160.411385140811</v>
      </c>
      <c r="F91270">
        <v>19171.795115927838</v>
      </c>
    </row>
    <row r="91271" spans="1:6" x14ac:dyDescent="0.2">
      <c r="A91271" t="str">
        <f t="shared" si="1426"/>
        <v>2020-12-14 20:00:00.000</v>
      </c>
      <c r="B91271" t="s">
        <v>91274</v>
      </c>
      <c r="C91271">
        <v>19169.143285579503</v>
      </c>
      <c r="D91271">
        <v>19184.888960926168</v>
      </c>
      <c r="E91271">
        <v>19134.489022840753</v>
      </c>
      <c r="F91271">
        <v>19174.923139853279</v>
      </c>
    </row>
    <row r="91272" spans="1:6" x14ac:dyDescent="0.2">
      <c r="A91272" t="str">
        <f t="shared" si="1426"/>
        <v>2020-12-14 21:00:00.000</v>
      </c>
      <c r="B91272" t="s">
        <v>91275</v>
      </c>
      <c r="C91272">
        <v>19151.418960292998</v>
      </c>
      <c r="D91272">
        <v>19181.149358354702</v>
      </c>
      <c r="E91272">
        <v>19138.764449490835</v>
      </c>
      <c r="F91272">
        <v>19174.707844947097</v>
      </c>
    </row>
    <row r="91273" spans="1:6" x14ac:dyDescent="0.2">
      <c r="A91273" t="str">
        <f t="shared" si="1426"/>
        <v>2020-12-14 22:00:00.000</v>
      </c>
      <c r="B91273" t="s">
        <v>91276</v>
      </c>
      <c r="C91273">
        <v>19216.419428183184</v>
      </c>
      <c r="D91273">
        <v>19230.071292660912</v>
      </c>
      <c r="E91273">
        <v>19169.338588368548</v>
      </c>
      <c r="F91273">
        <v>19169.940607344688</v>
      </c>
    </row>
    <row r="91274" spans="1:6" x14ac:dyDescent="0.2">
      <c r="A91274" t="str">
        <f t="shared" si="1426"/>
        <v>2020-12-14 23:00:00.000</v>
      </c>
      <c r="B91274" t="s">
        <v>91277</v>
      </c>
      <c r="C91274">
        <v>19246.478387302679</v>
      </c>
      <c r="D91274">
        <v>19304.936515939418</v>
      </c>
      <c r="E91274">
        <v>19229.059965111119</v>
      </c>
      <c r="F91274">
        <v>19234.345685902412</v>
      </c>
    </row>
    <row r="91275" spans="1:6" x14ac:dyDescent="0.2">
      <c r="A91275" t="str">
        <f t="shared" si="1426"/>
        <v>2020-12-15 00:00:00.000</v>
      </c>
      <c r="B91275" t="s">
        <v>91278</v>
      </c>
      <c r="C91275">
        <v>19331.159053050247</v>
      </c>
      <c r="D91275">
        <v>19333.823706248575</v>
      </c>
      <c r="E91275">
        <v>19234.559852163147</v>
      </c>
      <c r="F91275">
        <v>19246.644341369403</v>
      </c>
    </row>
    <row r="91276" spans="1:6" x14ac:dyDescent="0.2">
      <c r="A91276" t="str">
        <f t="shared" si="1426"/>
        <v>2020-12-15 01:00:00.000</v>
      </c>
      <c r="B91276" t="s">
        <v>91279</v>
      </c>
      <c r="C91276">
        <v>19352.30595442736</v>
      </c>
      <c r="D91276">
        <v>19352.785895903664</v>
      </c>
      <c r="E91276">
        <v>19312.260170795795</v>
      </c>
      <c r="F91276">
        <v>19328.7169451642</v>
      </c>
    </row>
    <row r="91277" spans="1:6" x14ac:dyDescent="0.2">
      <c r="A91277" t="str">
        <f t="shared" si="1426"/>
        <v>2020-12-15 02:00:00.000</v>
      </c>
      <c r="B91277" t="s">
        <v>91280</v>
      </c>
      <c r="C91277">
        <v>19476.769567957592</v>
      </c>
      <c r="D91277">
        <v>19499.845338512812</v>
      </c>
      <c r="E91277">
        <v>19372.945390957237</v>
      </c>
      <c r="F91277">
        <v>19372.945390957237</v>
      </c>
    </row>
    <row r="91278" spans="1:6" x14ac:dyDescent="0.2">
      <c r="A91278" t="str">
        <f t="shared" si="1426"/>
        <v>2020-12-15 03:00:00.000</v>
      </c>
      <c r="B91278" t="s">
        <v>91281</v>
      </c>
      <c r="C91278">
        <v>19421.489240300016</v>
      </c>
      <c r="D91278">
        <v>19452.420495466497</v>
      </c>
      <c r="E91278">
        <v>19421.489240300016</v>
      </c>
      <c r="F91278">
        <v>19444.420018769502</v>
      </c>
    </row>
    <row r="91279" spans="1:6" x14ac:dyDescent="0.2">
      <c r="A91279" t="str">
        <f t="shared" si="1426"/>
        <v>2020-12-15 04:00:00.000</v>
      </c>
      <c r="B91279" t="s">
        <v>91282</v>
      </c>
      <c r="C91279">
        <v>19321.938996855541</v>
      </c>
      <c r="D91279">
        <v>19448.216370848368</v>
      </c>
      <c r="E91279">
        <v>19321.938996855541</v>
      </c>
      <c r="F91279">
        <v>19448.216370848368</v>
      </c>
    </row>
    <row r="91280" spans="1:6" x14ac:dyDescent="0.2">
      <c r="A91280" t="str">
        <f t="shared" si="1426"/>
        <v>2020-12-15 05:00:00.000</v>
      </c>
      <c r="B91280" t="s">
        <v>91283</v>
      </c>
      <c r="C91280">
        <v>19103.671601639067</v>
      </c>
      <c r="D91280">
        <v>19213.558090927258</v>
      </c>
      <c r="E91280">
        <v>19079.842377369336</v>
      </c>
      <c r="F91280">
        <v>19200.831807359904</v>
      </c>
    </row>
    <row r="91281" spans="1:6" x14ac:dyDescent="0.2">
      <c r="A91281" t="str">
        <f t="shared" si="1426"/>
        <v>2020-12-15 06:00:00.000</v>
      </c>
      <c r="B91281" t="s">
        <v>91284</v>
      </c>
      <c r="C91281">
        <v>19154.332913027189</v>
      </c>
      <c r="D91281">
        <v>19168.553114485861</v>
      </c>
      <c r="E91281">
        <v>19103.054358106961</v>
      </c>
      <c r="F91281">
        <v>19113.11758433811</v>
      </c>
    </row>
    <row r="91282" spans="1:6" x14ac:dyDescent="0.2">
      <c r="A91282" t="str">
        <f t="shared" si="1426"/>
        <v>2020-12-15 07:00:00.000</v>
      </c>
      <c r="B91282" t="s">
        <v>91285</v>
      </c>
      <c r="C91282">
        <v>19172.92579375779</v>
      </c>
      <c r="D91282">
        <v>19179.74839111061</v>
      </c>
      <c r="E91282">
        <v>19151.121678258703</v>
      </c>
      <c r="F91282">
        <v>19160.054221731058</v>
      </c>
    </row>
    <row r="91283" spans="1:6" x14ac:dyDescent="0.2">
      <c r="A91283" t="str">
        <f t="shared" si="1426"/>
        <v>2020-12-15 08:00:00.000</v>
      </c>
      <c r="B91283" t="s">
        <v>91286</v>
      </c>
      <c r="C91283">
        <v>19111.719754236881</v>
      </c>
      <c r="D91283">
        <v>19197.853666053335</v>
      </c>
      <c r="E91283">
        <v>19111.719754236881</v>
      </c>
      <c r="F91283">
        <v>19187.541987322376</v>
      </c>
    </row>
    <row r="91284" spans="1:6" x14ac:dyDescent="0.2">
      <c r="A91284" t="str">
        <f t="shared" si="1426"/>
        <v>2020-12-15 09:00:00.000</v>
      </c>
      <c r="B91284" t="s">
        <v>91287</v>
      </c>
      <c r="C91284">
        <v>19197.406820818713</v>
      </c>
      <c r="D91284">
        <v>19197.406820818713</v>
      </c>
      <c r="E91284">
        <v>19090.335092275858</v>
      </c>
      <c r="F91284">
        <v>19130.544074980029</v>
      </c>
    </row>
    <row r="91285" spans="1:6" x14ac:dyDescent="0.2">
      <c r="A91285" t="str">
        <f t="shared" si="1426"/>
        <v>2020-12-15 10:00:00.000</v>
      </c>
      <c r="B91285" t="s">
        <v>91288</v>
      </c>
      <c r="C91285">
        <v>19294.169391957308</v>
      </c>
      <c r="D91285">
        <v>19304.621749032372</v>
      </c>
      <c r="E91285">
        <v>19129.015136971637</v>
      </c>
      <c r="F91285">
        <v>19178.825688743222</v>
      </c>
    </row>
    <row r="91286" spans="1:6" x14ac:dyDescent="0.2">
      <c r="A91286" t="str">
        <f t="shared" si="1426"/>
        <v>2020-12-15 11:00:00.000</v>
      </c>
      <c r="B91286" t="s">
        <v>91289</v>
      </c>
      <c r="C91286">
        <v>19275.137064158</v>
      </c>
      <c r="D91286">
        <v>19307.950568386277</v>
      </c>
      <c r="E91286">
        <v>19245.468663535157</v>
      </c>
      <c r="F91286">
        <v>19307.950568386277</v>
      </c>
    </row>
    <row r="91287" spans="1:6" x14ac:dyDescent="0.2">
      <c r="A91287" t="str">
        <f t="shared" si="1426"/>
        <v>2020-12-15 12:00:00.000</v>
      </c>
      <c r="B91287" t="s">
        <v>91290</v>
      </c>
      <c r="C91287">
        <v>19267.75681032817</v>
      </c>
      <c r="D91287">
        <v>19366.370047273143</v>
      </c>
      <c r="E91287">
        <v>19260.002875050119</v>
      </c>
      <c r="F91287">
        <v>19298.226240833432</v>
      </c>
    </row>
    <row r="91288" spans="1:6" x14ac:dyDescent="0.2">
      <c r="A91288" t="str">
        <f t="shared" si="1426"/>
        <v>2020-12-15 13:00:00.000</v>
      </c>
      <c r="B91288" t="s">
        <v>91291</v>
      </c>
      <c r="C91288">
        <v>19291.888388002124</v>
      </c>
      <c r="D91288">
        <v>19305.453932223976</v>
      </c>
      <c r="E91288">
        <v>19258.930767696456</v>
      </c>
      <c r="F91288">
        <v>19276.076656537811</v>
      </c>
    </row>
    <row r="91289" spans="1:6" x14ac:dyDescent="0.2">
      <c r="A91289" t="str">
        <f t="shared" si="1426"/>
        <v>2020-12-15 14:00:00.000</v>
      </c>
      <c r="B91289" t="s">
        <v>91292</v>
      </c>
      <c r="C91289">
        <v>19315.715021183671</v>
      </c>
      <c r="D91289">
        <v>19382.887677824503</v>
      </c>
      <c r="E91289">
        <v>19275.081471541187</v>
      </c>
      <c r="F91289">
        <v>19303.354908040536</v>
      </c>
    </row>
    <row r="91290" spans="1:6" x14ac:dyDescent="0.2">
      <c r="A91290" t="str">
        <f t="shared" si="1426"/>
        <v>2020-12-15 15:00:00.000</v>
      </c>
      <c r="B91290" t="s">
        <v>91293</v>
      </c>
      <c r="C91290">
        <v>19381.47233189944</v>
      </c>
      <c r="D91290">
        <v>19408.934409605165</v>
      </c>
      <c r="E91290">
        <v>19326.731646409073</v>
      </c>
      <c r="F91290">
        <v>19326.731646409073</v>
      </c>
    </row>
    <row r="91291" spans="1:6" x14ac:dyDescent="0.2">
      <c r="A91291" t="str">
        <f t="shared" si="1426"/>
        <v>2020-12-15 16:00:00.000</v>
      </c>
      <c r="B91291" t="s">
        <v>91294</v>
      </c>
      <c r="C91291">
        <v>19363.850302241499</v>
      </c>
      <c r="D91291">
        <v>19379.508402087013</v>
      </c>
      <c r="E91291">
        <v>19332.472456082447</v>
      </c>
      <c r="F91291">
        <v>19369.675815994</v>
      </c>
    </row>
    <row r="91292" spans="1:6" x14ac:dyDescent="0.2">
      <c r="A91292" t="str">
        <f t="shared" si="1426"/>
        <v>2020-12-15 17:00:00.000</v>
      </c>
      <c r="B91292" t="s">
        <v>91295</v>
      </c>
      <c r="C91292">
        <v>19383.188683447566</v>
      </c>
      <c r="D91292">
        <v>19386.569743792683</v>
      </c>
      <c r="E91292">
        <v>19351.962587400423</v>
      </c>
      <c r="F91292">
        <v>19351.962587400423</v>
      </c>
    </row>
    <row r="91293" spans="1:6" x14ac:dyDescent="0.2">
      <c r="A91293" t="str">
        <f t="shared" si="1426"/>
        <v>2020-12-15 18:00:00.000</v>
      </c>
      <c r="B91293" t="s">
        <v>91296</v>
      </c>
      <c r="C91293">
        <v>19481.993683269207</v>
      </c>
      <c r="D91293">
        <v>19481.993683269207</v>
      </c>
      <c r="E91293">
        <v>19375.118292768511</v>
      </c>
      <c r="F91293">
        <v>19389.518177997088</v>
      </c>
    </row>
    <row r="91294" spans="1:6" x14ac:dyDescent="0.2">
      <c r="A91294" t="str">
        <f t="shared" si="1426"/>
        <v>2020-12-15 19:00:00.000</v>
      </c>
      <c r="B91294" t="s">
        <v>91297</v>
      </c>
      <c r="C91294">
        <v>19496.071834391267</v>
      </c>
      <c r="D91294">
        <v>19501.630955709785</v>
      </c>
      <c r="E91294">
        <v>19461.980269127918</v>
      </c>
      <c r="F91294">
        <v>19490.609833408718</v>
      </c>
    </row>
    <row r="91295" spans="1:6" x14ac:dyDescent="0.2">
      <c r="A91295" t="str">
        <f t="shared" si="1426"/>
        <v>2020-12-15 20:00:00.000</v>
      </c>
      <c r="B91295" t="s">
        <v>91298</v>
      </c>
      <c r="C91295">
        <v>19500.977113703193</v>
      </c>
      <c r="D91295">
        <v>19522.377027780076</v>
      </c>
      <c r="E91295">
        <v>19467.594978096415</v>
      </c>
      <c r="F91295">
        <v>19506.281345085616</v>
      </c>
    </row>
    <row r="91296" spans="1:6" x14ac:dyDescent="0.2">
      <c r="A91296" t="str">
        <f t="shared" si="1426"/>
        <v>2020-12-15 21:00:00.000</v>
      </c>
      <c r="B91296" t="s">
        <v>91299</v>
      </c>
      <c r="C91296">
        <v>19432.473184858871</v>
      </c>
      <c r="D91296">
        <v>19491.148685351582</v>
      </c>
      <c r="E91296">
        <v>19381.197890425465</v>
      </c>
      <c r="F91296">
        <v>19486.720399532736</v>
      </c>
    </row>
    <row r="91297" spans="1:6" x14ac:dyDescent="0.2">
      <c r="A91297" t="str">
        <f t="shared" si="1426"/>
        <v>2020-12-15 22:00:00.000</v>
      </c>
      <c r="B91297" t="s">
        <v>91300</v>
      </c>
      <c r="C91297">
        <v>19439.362036268732</v>
      </c>
      <c r="D91297">
        <v>19460.698142910642</v>
      </c>
      <c r="E91297">
        <v>19399.452366182952</v>
      </c>
      <c r="F91297">
        <v>19429.44073136853</v>
      </c>
    </row>
    <row r="91298" spans="1:6" x14ac:dyDescent="0.2">
      <c r="A91298" t="str">
        <f t="shared" si="1426"/>
        <v>2020-12-15 23:00:00.000</v>
      </c>
      <c r="B91298" t="s">
        <v>91301</v>
      </c>
      <c r="C91298">
        <v>19423.81741657513</v>
      </c>
      <c r="D91298">
        <v>19440.796240649688</v>
      </c>
      <c r="E91298">
        <v>19367.193436922818</v>
      </c>
      <c r="F91298">
        <v>19440.796240649688</v>
      </c>
    </row>
    <row r="91299" spans="1:6" x14ac:dyDescent="0.2">
      <c r="A91299" t="str">
        <f t="shared" si="1426"/>
        <v>2020-12-16 00:00:00.000</v>
      </c>
      <c r="B91299" t="s">
        <v>91302</v>
      </c>
      <c r="C91299">
        <v>19384.695491265829</v>
      </c>
      <c r="D91299">
        <v>19427.364363565131</v>
      </c>
      <c r="E91299">
        <v>19312.316855055895</v>
      </c>
      <c r="F91299">
        <v>19417.076033416761</v>
      </c>
    </row>
    <row r="91300" spans="1:6" x14ac:dyDescent="0.2">
      <c r="A91300" t="str">
        <f t="shared" si="1426"/>
        <v>2020-12-16 01:00:00.000</v>
      </c>
      <c r="B91300" t="s">
        <v>91303</v>
      </c>
      <c r="C91300">
        <v>19355.932835477772</v>
      </c>
      <c r="D91300">
        <v>19412.205401851126</v>
      </c>
      <c r="E91300">
        <v>19348.577303265822</v>
      </c>
      <c r="F91300">
        <v>19384.046871653136</v>
      </c>
    </row>
    <row r="91301" spans="1:6" x14ac:dyDescent="0.2">
      <c r="A91301" t="str">
        <f t="shared" si="1426"/>
        <v>2020-12-16 02:00:00.000</v>
      </c>
      <c r="B91301" t="s">
        <v>91304</v>
      </c>
      <c r="C91301">
        <v>19414.994065812709</v>
      </c>
      <c r="D91301">
        <v>19439.057507076581</v>
      </c>
      <c r="E91301">
        <v>19361.327706914948</v>
      </c>
      <c r="F91301">
        <v>19361.327706914948</v>
      </c>
    </row>
    <row r="91302" spans="1:6" x14ac:dyDescent="0.2">
      <c r="A91302" t="str">
        <f t="shared" si="1426"/>
        <v>2020-12-16 03:00:00.000</v>
      </c>
      <c r="B91302" t="s">
        <v>91305</v>
      </c>
      <c r="C91302">
        <v>19335.865439659123</v>
      </c>
      <c r="D91302">
        <v>19430.289924052719</v>
      </c>
      <c r="E91302">
        <v>19330.833366208968</v>
      </c>
      <c r="F91302">
        <v>19430.289924052719</v>
      </c>
    </row>
    <row r="91303" spans="1:6" x14ac:dyDescent="0.2">
      <c r="A91303" t="str">
        <f t="shared" si="1426"/>
        <v>2020-12-16 04:00:00.000</v>
      </c>
      <c r="B91303" t="s">
        <v>91306</v>
      </c>
      <c r="C91303">
        <v>19381.344313979946</v>
      </c>
      <c r="D91303">
        <v>19384.090715471764</v>
      </c>
      <c r="E91303">
        <v>19313.93599945536</v>
      </c>
      <c r="F91303">
        <v>19325.816637315504</v>
      </c>
    </row>
    <row r="91304" spans="1:6" x14ac:dyDescent="0.2">
      <c r="A91304" t="str">
        <f t="shared" si="1426"/>
        <v>2020-12-16 05:00:00.000</v>
      </c>
      <c r="B91304" t="s">
        <v>91307</v>
      </c>
      <c r="C91304">
        <v>19343.173030173319</v>
      </c>
      <c r="D91304">
        <v>19406.362225632081</v>
      </c>
      <c r="E91304">
        <v>19335.134957315709</v>
      </c>
      <c r="F91304">
        <v>19373.79666395481</v>
      </c>
    </row>
    <row r="91305" spans="1:6" x14ac:dyDescent="0.2">
      <c r="A91305" t="str">
        <f t="shared" si="1426"/>
        <v>2020-12-16 06:00:00.000</v>
      </c>
      <c r="B91305" t="s">
        <v>91308</v>
      </c>
      <c r="C91305">
        <v>19406.317648762175</v>
      </c>
      <c r="D91305">
        <v>19409.205168401524</v>
      </c>
      <c r="E91305">
        <v>19353.448996513562</v>
      </c>
      <c r="F91305">
        <v>19359.503895820821</v>
      </c>
    </row>
    <row r="91306" spans="1:6" x14ac:dyDescent="0.2">
      <c r="A91306" t="str">
        <f t="shared" si="1426"/>
        <v>2020-12-16 07:00:00.000</v>
      </c>
      <c r="B91306" t="s">
        <v>91309</v>
      </c>
      <c r="C91306">
        <v>19392.902278609545</v>
      </c>
      <c r="D91306">
        <v>19425.231816256222</v>
      </c>
      <c r="E91306">
        <v>19392.902278609545</v>
      </c>
      <c r="F91306">
        <v>19425.231816256222</v>
      </c>
    </row>
    <row r="91307" spans="1:6" x14ac:dyDescent="0.2">
      <c r="A91307" t="str">
        <f t="shared" si="1426"/>
        <v>2020-12-16 08:00:00.000</v>
      </c>
      <c r="B91307" t="s">
        <v>91310</v>
      </c>
      <c r="C91307">
        <v>19467.702007717249</v>
      </c>
      <c r="D91307">
        <v>19467.702007717249</v>
      </c>
      <c r="E91307">
        <v>19385.953473790123</v>
      </c>
      <c r="F91307">
        <v>19405.273592807174</v>
      </c>
    </row>
    <row r="91308" spans="1:6" x14ac:dyDescent="0.2">
      <c r="A91308" t="str">
        <f t="shared" si="1426"/>
        <v>2020-12-16 09:00:00.000</v>
      </c>
      <c r="B91308" t="s">
        <v>91311</v>
      </c>
      <c r="C91308">
        <v>19445.173599513659</v>
      </c>
      <c r="D91308">
        <v>19446.012990720796</v>
      </c>
      <c r="E91308">
        <v>19419.606606017838</v>
      </c>
      <c r="F91308">
        <v>19445.206055641764</v>
      </c>
    </row>
    <row r="91309" spans="1:6" x14ac:dyDescent="0.2">
      <c r="A91309" t="str">
        <f t="shared" si="1426"/>
        <v>2020-12-16 10:00:00.000</v>
      </c>
      <c r="B91309" t="s">
        <v>91312</v>
      </c>
      <c r="C91309">
        <v>19670.761070727614</v>
      </c>
      <c r="D91309">
        <v>19710.121856179681</v>
      </c>
      <c r="E91309">
        <v>19472.971942772801</v>
      </c>
      <c r="F91309">
        <v>19472.971942772801</v>
      </c>
    </row>
    <row r="91310" spans="1:6" x14ac:dyDescent="0.2">
      <c r="A91310" t="str">
        <f t="shared" si="1426"/>
        <v>2020-12-16 11:00:00.000</v>
      </c>
      <c r="B91310" t="s">
        <v>91313</v>
      </c>
      <c r="C91310">
        <v>19700.329679728096</v>
      </c>
      <c r="D91310">
        <v>19756.493537452468</v>
      </c>
      <c r="E91310">
        <v>19657.069439715859</v>
      </c>
      <c r="F91310">
        <v>19708.897009935547</v>
      </c>
    </row>
    <row r="91311" spans="1:6" x14ac:dyDescent="0.2">
      <c r="A91311" t="str">
        <f t="shared" si="1426"/>
        <v>2020-12-16 12:00:00.000</v>
      </c>
      <c r="B91311" t="s">
        <v>91314</v>
      </c>
      <c r="C91311">
        <v>19748.079161062877</v>
      </c>
      <c r="D91311">
        <v>19837.33308249724</v>
      </c>
      <c r="E91311">
        <v>19702.036397869942</v>
      </c>
      <c r="F91311">
        <v>19702.036397869942</v>
      </c>
    </row>
    <row r="91312" spans="1:6" x14ac:dyDescent="0.2">
      <c r="A91312" t="str">
        <f t="shared" si="1426"/>
        <v>2020-12-16 13:00:00.000</v>
      </c>
      <c r="B91312" t="s">
        <v>91315</v>
      </c>
      <c r="C91312">
        <v>20240.566185995944</v>
      </c>
      <c r="D91312">
        <v>20240.566185995944</v>
      </c>
      <c r="E91312">
        <v>19737.984100597536</v>
      </c>
      <c r="F91312">
        <v>19737.984100597536</v>
      </c>
    </row>
    <row r="91313" spans="1:6" x14ac:dyDescent="0.2">
      <c r="A91313" t="str">
        <f t="shared" si="1426"/>
        <v>2020-12-16 14:00:00.000</v>
      </c>
      <c r="B91313" t="s">
        <v>91316</v>
      </c>
      <c r="C91313">
        <v>20539.759611365826</v>
      </c>
      <c r="D91313">
        <v>20568.709812397017</v>
      </c>
      <c r="E91313">
        <v>20224.965573870883</v>
      </c>
      <c r="F91313">
        <v>20271.045047086533</v>
      </c>
    </row>
    <row r="91314" spans="1:6" x14ac:dyDescent="0.2">
      <c r="A91314" t="str">
        <f t="shared" si="1426"/>
        <v>2020-12-16 15:00:00.000</v>
      </c>
      <c r="B91314" t="s">
        <v>91317</v>
      </c>
      <c r="C91314">
        <v>20639.948995212941</v>
      </c>
      <c r="D91314">
        <v>20702.464737938513</v>
      </c>
      <c r="E91314">
        <v>20589.844153901238</v>
      </c>
      <c r="F91314">
        <v>20613.965300980351</v>
      </c>
    </row>
    <row r="91315" spans="1:6" x14ac:dyDescent="0.2">
      <c r="A91315" t="str">
        <f t="shared" si="1426"/>
        <v>2020-12-16 16:00:00.000</v>
      </c>
      <c r="B91315" t="s">
        <v>91318</v>
      </c>
      <c r="C91315">
        <v>20775.116028472632</v>
      </c>
      <c r="D91315">
        <v>20800.766366529508</v>
      </c>
      <c r="E91315">
        <v>20631.308946281213</v>
      </c>
      <c r="F91315">
        <v>20631.308946281213</v>
      </c>
    </row>
    <row r="91316" spans="1:6" x14ac:dyDescent="0.2">
      <c r="A91316" t="str">
        <f t="shared" si="1426"/>
        <v>2020-12-16 17:00:00.000</v>
      </c>
      <c r="B91316" t="s">
        <v>91319</v>
      </c>
      <c r="C91316">
        <v>20644.963517465458</v>
      </c>
      <c r="D91316">
        <v>20820.109152025383</v>
      </c>
      <c r="E91316">
        <v>20602.271228646223</v>
      </c>
      <c r="F91316">
        <v>20820.109152025383</v>
      </c>
    </row>
    <row r="91317" spans="1:6" x14ac:dyDescent="0.2">
      <c r="A91317" t="str">
        <f t="shared" si="1426"/>
        <v>2020-12-16 18:00:00.000</v>
      </c>
      <c r="B91317" t="s">
        <v>91320</v>
      </c>
      <c r="C91317">
        <v>20591.8039140246</v>
      </c>
      <c r="D91317">
        <v>20704.344427854816</v>
      </c>
      <c r="E91317">
        <v>20591.8039140246</v>
      </c>
      <c r="F91317">
        <v>20639.637758617839</v>
      </c>
    </row>
    <row r="91318" spans="1:6" x14ac:dyDescent="0.2">
      <c r="A91318" t="str">
        <f t="shared" si="1426"/>
        <v>2020-12-16 19:00:00.000</v>
      </c>
      <c r="B91318" t="s">
        <v>91321</v>
      </c>
      <c r="C91318">
        <v>20727.167552496841</v>
      </c>
      <c r="D91318">
        <v>20727.167552496841</v>
      </c>
      <c r="E91318">
        <v>20573.995261237749</v>
      </c>
      <c r="F91318">
        <v>20573.995261237749</v>
      </c>
    </row>
    <row r="91319" spans="1:6" x14ac:dyDescent="0.2">
      <c r="A91319" t="str">
        <f t="shared" si="1426"/>
        <v>2020-12-16 20:00:00.000</v>
      </c>
      <c r="B91319" t="s">
        <v>91322</v>
      </c>
      <c r="C91319">
        <v>20786.126768988681</v>
      </c>
      <c r="D91319">
        <v>20805.081685580815</v>
      </c>
      <c r="E91319">
        <v>20729.197412252001</v>
      </c>
      <c r="F91319">
        <v>20729.197412252001</v>
      </c>
    </row>
    <row r="91320" spans="1:6" x14ac:dyDescent="0.2">
      <c r="A91320" t="str">
        <f t="shared" si="1426"/>
        <v>2020-12-16 21:00:00.000</v>
      </c>
      <c r="B91320" t="s">
        <v>91323</v>
      </c>
      <c r="C91320">
        <v>21101.249815031348</v>
      </c>
      <c r="D91320">
        <v>21101.249815031348</v>
      </c>
      <c r="E91320">
        <v>20750.354631848459</v>
      </c>
      <c r="F91320">
        <v>20787.177709703123</v>
      </c>
    </row>
    <row r="91321" spans="1:6" x14ac:dyDescent="0.2">
      <c r="A91321" t="str">
        <f t="shared" si="1426"/>
        <v>2020-12-16 22:00:00.000</v>
      </c>
      <c r="B91321" t="s">
        <v>91324</v>
      </c>
      <c r="C91321">
        <v>21301.918879518773</v>
      </c>
      <c r="D91321">
        <v>21379.868630681747</v>
      </c>
      <c r="E91321">
        <v>21208.195389615936</v>
      </c>
      <c r="F91321">
        <v>21208.195389615936</v>
      </c>
    </row>
    <row r="91322" spans="1:6" x14ac:dyDescent="0.2">
      <c r="A91322" t="str">
        <f t="shared" si="1426"/>
        <v>2020-12-16 23:00:00.000</v>
      </c>
      <c r="B91322" t="s">
        <v>91325</v>
      </c>
      <c r="C91322">
        <v>21344.961281247062</v>
      </c>
      <c r="D91322">
        <v>21458.907897038014</v>
      </c>
      <c r="E91322">
        <v>21252.698226141416</v>
      </c>
      <c r="F91322">
        <v>21339.720503037111</v>
      </c>
    </row>
    <row r="91323" spans="1:6" x14ac:dyDescent="0.2">
      <c r="A91323" t="str">
        <f t="shared" si="1426"/>
        <v>2020-12-17 00:00:00.000</v>
      </c>
      <c r="B91323" t="s">
        <v>91326</v>
      </c>
      <c r="C91323">
        <v>21325.173466613945</v>
      </c>
      <c r="D91323">
        <v>21346.599202055495</v>
      </c>
      <c r="E91323">
        <v>21237.525518313425</v>
      </c>
      <c r="F91323">
        <v>21310.598130544447</v>
      </c>
    </row>
    <row r="91324" spans="1:6" x14ac:dyDescent="0.2">
      <c r="A91324" t="str">
        <f t="shared" si="1426"/>
        <v>2020-12-17 01:00:00.000</v>
      </c>
      <c r="B91324" t="s">
        <v>91327</v>
      </c>
      <c r="C91324">
        <v>21644.691726500922</v>
      </c>
      <c r="D91324">
        <v>21742.24555646049</v>
      </c>
      <c r="E91324">
        <v>21356.500984319253</v>
      </c>
      <c r="F91324">
        <v>21356.500984319253</v>
      </c>
    </row>
    <row r="91325" spans="1:6" x14ac:dyDescent="0.2">
      <c r="A91325" t="str">
        <f t="shared" si="1426"/>
        <v>2020-12-17 02:00:00.000</v>
      </c>
      <c r="B91325" t="s">
        <v>91328</v>
      </c>
      <c r="C91325">
        <v>21871.352642795875</v>
      </c>
      <c r="D91325">
        <v>21896.720845337939</v>
      </c>
      <c r="E91325">
        <v>21640.32104199626</v>
      </c>
      <c r="F91325">
        <v>21705.03932390183</v>
      </c>
    </row>
    <row r="91326" spans="1:6" x14ac:dyDescent="0.2">
      <c r="A91326" t="str">
        <f t="shared" si="1426"/>
        <v>2020-12-17 03:00:00.000</v>
      </c>
      <c r="B91326" t="s">
        <v>91329</v>
      </c>
      <c r="C91326">
        <v>21758.999871226348</v>
      </c>
      <c r="D91326">
        <v>22066.307683455361</v>
      </c>
      <c r="E91326">
        <v>21740.402686523401</v>
      </c>
      <c r="F91326">
        <v>21866.020951961415</v>
      </c>
    </row>
    <row r="91327" spans="1:6" x14ac:dyDescent="0.2">
      <c r="A91327" t="str">
        <f t="shared" si="1426"/>
        <v>2020-12-17 04:00:00.000</v>
      </c>
      <c r="B91327" t="s">
        <v>91330</v>
      </c>
      <c r="C91327">
        <v>21784.81581160819</v>
      </c>
      <c r="D91327">
        <v>21818.412514245061</v>
      </c>
      <c r="E91327">
        <v>21724.081818765844</v>
      </c>
      <c r="F91327">
        <v>21724.081818765844</v>
      </c>
    </row>
    <row r="91328" spans="1:6" x14ac:dyDescent="0.2">
      <c r="A91328" t="str">
        <f t="shared" si="1426"/>
        <v>2020-12-17 05:00:00.000</v>
      </c>
      <c r="B91328" t="s">
        <v>91331</v>
      </c>
      <c r="C91328">
        <v>22058.229177658766</v>
      </c>
      <c r="D91328">
        <v>22084.187075254595</v>
      </c>
      <c r="E91328">
        <v>21764.847010851961</v>
      </c>
      <c r="F91328">
        <v>21764.847010851961</v>
      </c>
    </row>
    <row r="91329" spans="1:6" x14ac:dyDescent="0.2">
      <c r="A91329" t="str">
        <f t="shared" si="1426"/>
        <v>2020-12-17 06:00:00.000</v>
      </c>
      <c r="B91329" t="s">
        <v>91332</v>
      </c>
      <c r="C91329">
        <v>22141.666570844111</v>
      </c>
      <c r="D91329">
        <v>22214.087379552453</v>
      </c>
      <c r="E91329">
        <v>22048.344869916469</v>
      </c>
      <c r="F91329">
        <v>22146.095254278276</v>
      </c>
    </row>
    <row r="91330" spans="1:6" x14ac:dyDescent="0.2">
      <c r="A91330" t="str">
        <f t="shared" si="1426"/>
        <v>2020-12-17 07:00:00.000</v>
      </c>
      <c r="B91330" t="s">
        <v>91333</v>
      </c>
      <c r="C91330">
        <v>22382.610196026017</v>
      </c>
      <c r="D91330">
        <v>22382.610196026017</v>
      </c>
      <c r="E91330">
        <v>22106.58603024641</v>
      </c>
      <c r="F91330">
        <v>22134.848631002231</v>
      </c>
    </row>
    <row r="91331" spans="1:6" x14ac:dyDescent="0.2">
      <c r="A91331" t="str">
        <f t="shared" ref="A91331:A91394" si="1427">TEXT(SUBSTITUTE(SUBSTITUTE(B91331,"T"," "), "Z", ""),"yyyy-mm-dd hh:mm:ss")</f>
        <v>2020-12-17 08:00:00.000</v>
      </c>
      <c r="B91331" t="s">
        <v>91334</v>
      </c>
      <c r="C91331">
        <v>22755.92059512623</v>
      </c>
      <c r="D91331">
        <v>22755.92059512623</v>
      </c>
      <c r="E91331">
        <v>22376.00023009142</v>
      </c>
      <c r="F91331">
        <v>22376.00023009142</v>
      </c>
    </row>
    <row r="91332" spans="1:6" x14ac:dyDescent="0.2">
      <c r="A91332" t="str">
        <f t="shared" si="1427"/>
        <v>2020-12-17 09:00:00.000</v>
      </c>
      <c r="B91332" t="s">
        <v>91335</v>
      </c>
      <c r="C91332">
        <v>22477.18897020923</v>
      </c>
      <c r="D91332">
        <v>23586.911329244322</v>
      </c>
      <c r="E91332">
        <v>22437.418816977515</v>
      </c>
      <c r="F91332">
        <v>22890.785351588482</v>
      </c>
    </row>
    <row r="91333" spans="1:6" x14ac:dyDescent="0.2">
      <c r="A91333" t="str">
        <f t="shared" si="1427"/>
        <v>2020-12-17 10:00:00.000</v>
      </c>
      <c r="B91333" t="s">
        <v>91336</v>
      </c>
      <c r="C91333">
        <v>22501.759170817571</v>
      </c>
      <c r="D91333">
        <v>22796.471257070207</v>
      </c>
      <c r="E91333">
        <v>22453.853146265978</v>
      </c>
      <c r="F91333">
        <v>22588.514260678461</v>
      </c>
    </row>
    <row r="91334" spans="1:6" x14ac:dyDescent="0.2">
      <c r="A91334" t="str">
        <f t="shared" si="1427"/>
        <v>2020-12-17 11:00:00.000</v>
      </c>
      <c r="B91334" t="s">
        <v>91337</v>
      </c>
      <c r="C91334">
        <v>22660.586093772599</v>
      </c>
      <c r="D91334">
        <v>22712.373319461771</v>
      </c>
      <c r="E91334">
        <v>22534.952579424724</v>
      </c>
      <c r="F91334">
        <v>22557.517628396326</v>
      </c>
    </row>
    <row r="91335" spans="1:6" x14ac:dyDescent="0.2">
      <c r="A91335" t="str">
        <f t="shared" si="1427"/>
        <v>2020-12-17 12:00:00.000</v>
      </c>
      <c r="B91335" t="s">
        <v>91338</v>
      </c>
      <c r="C91335">
        <v>22887.240010636197</v>
      </c>
      <c r="D91335">
        <v>22887.240010636197</v>
      </c>
      <c r="E91335">
        <v>22625.429335356257</v>
      </c>
      <c r="F91335">
        <v>22742.330194595383</v>
      </c>
    </row>
    <row r="91336" spans="1:6" x14ac:dyDescent="0.2">
      <c r="A91336" t="str">
        <f t="shared" si="1427"/>
        <v>2020-12-17 13:00:00.000</v>
      </c>
      <c r="B91336" t="s">
        <v>91339</v>
      </c>
      <c r="C91336">
        <v>23194.772603788511</v>
      </c>
      <c r="D91336">
        <v>23255.10220189529</v>
      </c>
      <c r="E91336">
        <v>23063.705212972749</v>
      </c>
      <c r="F91336">
        <v>23090.386024616491</v>
      </c>
    </row>
    <row r="91337" spans="1:6" x14ac:dyDescent="0.2">
      <c r="A91337" t="str">
        <f t="shared" si="1427"/>
        <v>2020-12-17 14:00:00.000</v>
      </c>
      <c r="B91337" t="s">
        <v>91340</v>
      </c>
      <c r="C91337">
        <v>23131.599120108815</v>
      </c>
      <c r="D91337">
        <v>23195.166986430369</v>
      </c>
      <c r="E91337">
        <v>22768.81897852524</v>
      </c>
      <c r="F91337">
        <v>22781.40254615328</v>
      </c>
    </row>
    <row r="91338" spans="1:6" x14ac:dyDescent="0.2">
      <c r="A91338" t="str">
        <f t="shared" si="1427"/>
        <v>2020-12-17 15:00:00.000</v>
      </c>
      <c r="B91338" t="s">
        <v>91341</v>
      </c>
      <c r="C91338">
        <v>23194.569248222699</v>
      </c>
      <c r="D91338">
        <v>23194.569248222699</v>
      </c>
      <c r="E91338">
        <v>22948.918790144777</v>
      </c>
      <c r="F91338">
        <v>23075.455075895024</v>
      </c>
    </row>
    <row r="91339" spans="1:6" x14ac:dyDescent="0.2">
      <c r="A91339" t="str">
        <f t="shared" si="1427"/>
        <v>2020-12-17 16:00:00.000</v>
      </c>
      <c r="B91339" t="s">
        <v>91342</v>
      </c>
      <c r="C91339">
        <v>23472.922637656156</v>
      </c>
      <c r="D91339">
        <v>23584.599123073061</v>
      </c>
      <c r="E91339">
        <v>23236.617308875284</v>
      </c>
      <c r="F91339">
        <v>23290.9920857545</v>
      </c>
    </row>
    <row r="91340" spans="1:6" x14ac:dyDescent="0.2">
      <c r="A91340" t="str">
        <f t="shared" si="1427"/>
        <v>2020-12-17 17:00:00.000</v>
      </c>
      <c r="B91340" t="s">
        <v>91343</v>
      </c>
      <c r="C91340">
        <v>23429.987953014563</v>
      </c>
      <c r="D91340">
        <v>23629.668667540282</v>
      </c>
      <c r="E91340">
        <v>23426.273896787159</v>
      </c>
      <c r="F91340">
        <v>23506.672113554538</v>
      </c>
    </row>
    <row r="91341" spans="1:6" x14ac:dyDescent="0.2">
      <c r="A91341" t="str">
        <f t="shared" si="1427"/>
        <v>2020-12-17 18:00:00.000</v>
      </c>
      <c r="B91341" t="s">
        <v>91344</v>
      </c>
      <c r="C91341">
        <v>23110.859928785962</v>
      </c>
      <c r="D91341">
        <v>23365.60532207393</v>
      </c>
      <c r="E91341">
        <v>22671.094332513669</v>
      </c>
      <c r="F91341">
        <v>23365.60532207393</v>
      </c>
    </row>
    <row r="91342" spans="1:6" x14ac:dyDescent="0.2">
      <c r="A91342" t="str">
        <f t="shared" si="1427"/>
        <v>2020-12-17 19:00:00.000</v>
      </c>
      <c r="B91342" t="s">
        <v>91345</v>
      </c>
      <c r="C91342">
        <v>22933.976586398869</v>
      </c>
      <c r="D91342">
        <v>23391.127609404368</v>
      </c>
      <c r="E91342">
        <v>22919.411453342778</v>
      </c>
      <c r="F91342">
        <v>23210.514499863868</v>
      </c>
    </row>
    <row r="91343" spans="1:6" x14ac:dyDescent="0.2">
      <c r="A91343" t="str">
        <f t="shared" si="1427"/>
        <v>2020-12-17 20:00:00.000</v>
      </c>
      <c r="B91343" t="s">
        <v>91346</v>
      </c>
      <c r="C91343">
        <v>22607.209740884209</v>
      </c>
      <c r="D91343">
        <v>23036.577717380635</v>
      </c>
      <c r="E91343">
        <v>22452.522802535903</v>
      </c>
      <c r="F91343">
        <v>22891.029540419553</v>
      </c>
    </row>
    <row r="91344" spans="1:6" x14ac:dyDescent="0.2">
      <c r="A91344" t="str">
        <f t="shared" si="1427"/>
        <v>2020-12-17 21:00:00.000</v>
      </c>
      <c r="B91344" t="s">
        <v>91347</v>
      </c>
      <c r="C91344">
        <v>22695.23162016179</v>
      </c>
      <c r="D91344">
        <v>22745.250195876863</v>
      </c>
      <c r="E91344">
        <v>22518.418278744823</v>
      </c>
      <c r="F91344">
        <v>22647.714117330663</v>
      </c>
    </row>
    <row r="91345" spans="1:6" x14ac:dyDescent="0.2">
      <c r="A91345" t="str">
        <f t="shared" si="1427"/>
        <v>2020-12-17 22:00:00.000</v>
      </c>
      <c r="B91345" t="s">
        <v>91348</v>
      </c>
      <c r="C91345">
        <v>23031.393970796271</v>
      </c>
      <c r="D91345">
        <v>23031.393970796271</v>
      </c>
      <c r="E91345">
        <v>22755.352299092272</v>
      </c>
      <c r="F91345">
        <v>22755.352299092272</v>
      </c>
    </row>
    <row r="91346" spans="1:6" x14ac:dyDescent="0.2">
      <c r="A91346" t="str">
        <f t="shared" si="1427"/>
        <v>2020-12-17 23:00:00.000</v>
      </c>
      <c r="B91346" t="s">
        <v>91349</v>
      </c>
      <c r="C91346">
        <v>22790.806538276374</v>
      </c>
      <c r="D91346">
        <v>23008.672469535773</v>
      </c>
      <c r="E91346">
        <v>22687.508110346309</v>
      </c>
      <c r="F91346">
        <v>23008.672469535773</v>
      </c>
    </row>
    <row r="91347" spans="1:6" x14ac:dyDescent="0.2">
      <c r="A91347" t="str">
        <f t="shared" si="1427"/>
        <v>2020-12-18 00:00:00.000</v>
      </c>
      <c r="B91347" t="s">
        <v>91350</v>
      </c>
      <c r="C91347">
        <v>22787.433579443088</v>
      </c>
      <c r="D91347">
        <v>22805.161492132305</v>
      </c>
      <c r="E91347">
        <v>22503.292095238696</v>
      </c>
      <c r="F91347">
        <v>22805.161492132305</v>
      </c>
    </row>
    <row r="91348" spans="1:6" x14ac:dyDescent="0.2">
      <c r="A91348" t="str">
        <f t="shared" si="1427"/>
        <v>2020-12-18 01:00:00.000</v>
      </c>
      <c r="B91348" t="s">
        <v>91351</v>
      </c>
      <c r="C91348">
        <v>22978.87883210845</v>
      </c>
      <c r="D91348">
        <v>23103.707989813574</v>
      </c>
      <c r="E91348">
        <v>22666.136396793583</v>
      </c>
      <c r="F91348">
        <v>22710.096762612895</v>
      </c>
    </row>
    <row r="91349" spans="1:6" x14ac:dyDescent="0.2">
      <c r="A91349" t="str">
        <f t="shared" si="1427"/>
        <v>2020-12-18 02:00:00.000</v>
      </c>
      <c r="B91349" t="s">
        <v>91352</v>
      </c>
      <c r="C91349">
        <v>23092.854851138993</v>
      </c>
      <c r="D91349">
        <v>23193.205117907819</v>
      </c>
      <c r="E91349">
        <v>22974.546300263923</v>
      </c>
      <c r="F91349">
        <v>22974.546300263923</v>
      </c>
    </row>
    <row r="91350" spans="1:6" x14ac:dyDescent="0.2">
      <c r="A91350" t="str">
        <f t="shared" si="1427"/>
        <v>2020-12-18 03:00:00.000</v>
      </c>
      <c r="B91350" t="s">
        <v>91353</v>
      </c>
      <c r="C91350">
        <v>22802.902971962103</v>
      </c>
      <c r="D91350">
        <v>23052.99137540377</v>
      </c>
      <c r="E91350">
        <v>22796.476986010181</v>
      </c>
      <c r="F91350">
        <v>23052.99137540377</v>
      </c>
    </row>
    <row r="91351" spans="1:6" x14ac:dyDescent="0.2">
      <c r="A91351" t="str">
        <f t="shared" si="1427"/>
        <v>2020-12-18 04:00:00.000</v>
      </c>
      <c r="B91351" t="s">
        <v>91354</v>
      </c>
      <c r="C91351">
        <v>22921.523611896078</v>
      </c>
      <c r="D91351">
        <v>22929.753019737454</v>
      </c>
      <c r="E91351">
        <v>22789.478526880455</v>
      </c>
      <c r="F91351">
        <v>22822.206810121421</v>
      </c>
    </row>
    <row r="91352" spans="1:6" x14ac:dyDescent="0.2">
      <c r="A91352" t="str">
        <f t="shared" si="1427"/>
        <v>2020-12-18 05:00:00.000</v>
      </c>
      <c r="B91352" t="s">
        <v>91355</v>
      </c>
      <c r="C91352">
        <v>22959.643408028816</v>
      </c>
      <c r="D91352">
        <v>23006.486137223019</v>
      </c>
      <c r="E91352">
        <v>22849.806846566855</v>
      </c>
      <c r="F91352">
        <v>22849.806846566855</v>
      </c>
    </row>
    <row r="91353" spans="1:6" x14ac:dyDescent="0.2">
      <c r="A91353" t="str">
        <f t="shared" si="1427"/>
        <v>2020-12-18 06:00:00.000</v>
      </c>
      <c r="B91353" t="s">
        <v>91356</v>
      </c>
      <c r="C91353">
        <v>22983.798167953719</v>
      </c>
      <c r="D91353">
        <v>23092.033836977109</v>
      </c>
      <c r="E91353">
        <v>22934.461303082597</v>
      </c>
      <c r="F91353">
        <v>22956.118228385465</v>
      </c>
    </row>
    <row r="91354" spans="1:6" x14ac:dyDescent="0.2">
      <c r="A91354" t="str">
        <f t="shared" si="1427"/>
        <v>2020-12-18 07:00:00.000</v>
      </c>
      <c r="B91354" t="s">
        <v>91357</v>
      </c>
      <c r="C91354">
        <v>23034.790722606213</v>
      </c>
      <c r="D91354">
        <v>23034.790722606213</v>
      </c>
      <c r="E91354">
        <v>22842.789086426761</v>
      </c>
      <c r="F91354">
        <v>22968.967827976343</v>
      </c>
    </row>
    <row r="91355" spans="1:6" x14ac:dyDescent="0.2">
      <c r="A91355" t="str">
        <f t="shared" si="1427"/>
        <v>2020-12-18 08:00:00.000</v>
      </c>
      <c r="B91355" t="s">
        <v>91358</v>
      </c>
      <c r="C91355">
        <v>23101.066907761997</v>
      </c>
      <c r="D91355">
        <v>23234.297298760383</v>
      </c>
      <c r="E91355">
        <v>22971.275199592765</v>
      </c>
      <c r="F91355">
        <v>23020.506129007772</v>
      </c>
    </row>
    <row r="91356" spans="1:6" x14ac:dyDescent="0.2">
      <c r="A91356" t="str">
        <f t="shared" si="1427"/>
        <v>2020-12-18 09:00:00.000</v>
      </c>
      <c r="B91356" t="s">
        <v>91359</v>
      </c>
      <c r="C91356">
        <v>23148.360988563614</v>
      </c>
      <c r="D91356">
        <v>23169.559771408181</v>
      </c>
      <c r="E91356">
        <v>23046.054384740022</v>
      </c>
      <c r="F91356">
        <v>23125.545888116591</v>
      </c>
    </row>
    <row r="91357" spans="1:6" x14ac:dyDescent="0.2">
      <c r="A91357" t="str">
        <f t="shared" si="1427"/>
        <v>2020-12-18 10:00:00.000</v>
      </c>
      <c r="B91357" t="s">
        <v>91360</v>
      </c>
      <c r="C91357">
        <v>22982.798914090072</v>
      </c>
      <c r="D91357">
        <v>23160.492246869373</v>
      </c>
      <c r="E91357">
        <v>22982.798914090072</v>
      </c>
      <c r="F91357">
        <v>23142.53640453472</v>
      </c>
    </row>
    <row r="91358" spans="1:6" x14ac:dyDescent="0.2">
      <c r="A91358" t="str">
        <f t="shared" si="1427"/>
        <v>2020-12-18 11:00:00.000</v>
      </c>
      <c r="B91358" t="s">
        <v>91361</v>
      </c>
      <c r="C91358">
        <v>22844.154802501795</v>
      </c>
      <c r="D91358">
        <v>22955.872733285614</v>
      </c>
      <c r="E91358">
        <v>22815.498391910416</v>
      </c>
      <c r="F91358">
        <v>22955.872733285614</v>
      </c>
    </row>
    <row r="91359" spans="1:6" x14ac:dyDescent="0.2">
      <c r="A91359" t="str">
        <f t="shared" si="1427"/>
        <v>2020-12-18 12:00:00.000</v>
      </c>
      <c r="B91359" t="s">
        <v>91362</v>
      </c>
      <c r="C91359">
        <v>22908.832424687793</v>
      </c>
      <c r="D91359">
        <v>22985.046127084159</v>
      </c>
      <c r="E91359">
        <v>22771.770310552849</v>
      </c>
      <c r="F91359">
        <v>22863.128431379417</v>
      </c>
    </row>
    <row r="91360" spans="1:6" x14ac:dyDescent="0.2">
      <c r="A91360" t="str">
        <f t="shared" si="1427"/>
        <v>2020-12-18 13:00:00.000</v>
      </c>
      <c r="B91360" t="s">
        <v>91363</v>
      </c>
      <c r="C91360">
        <v>22693.144426844075</v>
      </c>
      <c r="D91360">
        <v>22929.486643021977</v>
      </c>
      <c r="E91360">
        <v>22676.176446260062</v>
      </c>
      <c r="F91360">
        <v>22929.486643021977</v>
      </c>
    </row>
    <row r="91361" spans="1:6" x14ac:dyDescent="0.2">
      <c r="A91361" t="str">
        <f t="shared" si="1427"/>
        <v>2020-12-18 14:00:00.000</v>
      </c>
      <c r="B91361" t="s">
        <v>91364</v>
      </c>
      <c r="C91361">
        <v>22577.854823933805</v>
      </c>
      <c r="D91361">
        <v>22633.166588280699</v>
      </c>
      <c r="E91361">
        <v>22450.465913704254</v>
      </c>
      <c r="F91361">
        <v>22628.662733911638</v>
      </c>
    </row>
    <row r="91362" spans="1:6" x14ac:dyDescent="0.2">
      <c r="A91362" t="str">
        <f t="shared" si="1427"/>
        <v>2020-12-18 15:00:00.000</v>
      </c>
      <c r="B91362" t="s">
        <v>91365</v>
      </c>
      <c r="C91362">
        <v>22489.83488406532</v>
      </c>
      <c r="D91362">
        <v>22558.712471555751</v>
      </c>
      <c r="E91362">
        <v>22429.612760553464</v>
      </c>
      <c r="F91362">
        <v>22558.712471555751</v>
      </c>
    </row>
    <row r="91363" spans="1:6" x14ac:dyDescent="0.2">
      <c r="A91363" t="str">
        <f t="shared" si="1427"/>
        <v>2020-12-18 16:00:00.000</v>
      </c>
      <c r="B91363" t="s">
        <v>91366</v>
      </c>
      <c r="C91363">
        <v>22697.598833297045</v>
      </c>
      <c r="D91363">
        <v>22697.598833297045</v>
      </c>
      <c r="E91363">
        <v>22486.049543759211</v>
      </c>
      <c r="F91363">
        <v>22600.34613638603</v>
      </c>
    </row>
    <row r="91364" spans="1:6" x14ac:dyDescent="0.2">
      <c r="A91364" t="str">
        <f t="shared" si="1427"/>
        <v>2020-12-18 17:00:00.000</v>
      </c>
      <c r="B91364" t="s">
        <v>91367</v>
      </c>
      <c r="C91364">
        <v>22797.097296319014</v>
      </c>
      <c r="D91364">
        <v>22797.097296319014</v>
      </c>
      <c r="E91364">
        <v>22695.468908979881</v>
      </c>
      <c r="F91364">
        <v>22716.636310084457</v>
      </c>
    </row>
    <row r="91365" spans="1:6" x14ac:dyDescent="0.2">
      <c r="A91365" t="str">
        <f t="shared" si="1427"/>
        <v>2020-12-18 18:00:00.000</v>
      </c>
      <c r="B91365" t="s">
        <v>91368</v>
      </c>
      <c r="C91365">
        <v>22769.389313572628</v>
      </c>
      <c r="D91365">
        <v>22808.528285792177</v>
      </c>
      <c r="E91365">
        <v>22739.085988359533</v>
      </c>
      <c r="F91365">
        <v>22774.833765418643</v>
      </c>
    </row>
    <row r="91366" spans="1:6" x14ac:dyDescent="0.2">
      <c r="A91366" t="str">
        <f t="shared" si="1427"/>
        <v>2020-12-18 19:00:00.000</v>
      </c>
      <c r="B91366" t="s">
        <v>91369</v>
      </c>
      <c r="C91366">
        <v>22724.985217358295</v>
      </c>
      <c r="D91366">
        <v>22792.232065062959</v>
      </c>
      <c r="E91366">
        <v>22668.167974718035</v>
      </c>
      <c r="F91366">
        <v>22792.232065062959</v>
      </c>
    </row>
    <row r="91367" spans="1:6" x14ac:dyDescent="0.2">
      <c r="A91367" t="str">
        <f t="shared" si="1427"/>
        <v>2020-12-18 20:00:00.000</v>
      </c>
      <c r="B91367" t="s">
        <v>91370</v>
      </c>
      <c r="C91367">
        <v>22745.504234464523</v>
      </c>
      <c r="D91367">
        <v>22790.530654224771</v>
      </c>
      <c r="E91367">
        <v>22697.908200279064</v>
      </c>
      <c r="F91367">
        <v>22747.769708384283</v>
      </c>
    </row>
    <row r="91368" spans="1:6" x14ac:dyDescent="0.2">
      <c r="A91368" t="str">
        <f t="shared" si="1427"/>
        <v>2020-12-18 21:00:00.000</v>
      </c>
      <c r="B91368" t="s">
        <v>91371</v>
      </c>
      <c r="C91368">
        <v>22967.455710621089</v>
      </c>
      <c r="D91368">
        <v>23033.696092020793</v>
      </c>
      <c r="E91368">
        <v>22775.060193566489</v>
      </c>
      <c r="F91368">
        <v>22775.060193566489</v>
      </c>
    </row>
    <row r="91369" spans="1:6" x14ac:dyDescent="0.2">
      <c r="A91369" t="str">
        <f t="shared" si="1427"/>
        <v>2020-12-18 22:00:00.000</v>
      </c>
      <c r="B91369" t="s">
        <v>91372</v>
      </c>
      <c r="C91369">
        <v>23013.79278657203</v>
      </c>
      <c r="D91369">
        <v>23022.387660907538</v>
      </c>
      <c r="E91369">
        <v>22855.552430249121</v>
      </c>
      <c r="F91369">
        <v>22894.873997144263</v>
      </c>
    </row>
    <row r="91370" spans="1:6" x14ac:dyDescent="0.2">
      <c r="A91370" t="str">
        <f t="shared" si="1427"/>
        <v>2020-12-18 23:00:00.000</v>
      </c>
      <c r="B91370" t="s">
        <v>91373</v>
      </c>
      <c r="C91370">
        <v>23078.763955584094</v>
      </c>
      <c r="D91370">
        <v>23078.763955584094</v>
      </c>
      <c r="E91370">
        <v>22940.720943427732</v>
      </c>
      <c r="F91370">
        <v>23008.322637191803</v>
      </c>
    </row>
    <row r="91371" spans="1:6" x14ac:dyDescent="0.2">
      <c r="A91371" t="str">
        <f t="shared" si="1427"/>
        <v>2020-12-19 00:00:00.000</v>
      </c>
      <c r="B91371" t="s">
        <v>91374</v>
      </c>
      <c r="C91371">
        <v>22989.247486181164</v>
      </c>
      <c r="D91371">
        <v>23137.960561648619</v>
      </c>
      <c r="E91371">
        <v>22989.247486181164</v>
      </c>
      <c r="F91371">
        <v>23137.960561648619</v>
      </c>
    </row>
    <row r="91372" spans="1:6" x14ac:dyDescent="0.2">
      <c r="A91372" t="str">
        <f t="shared" si="1427"/>
        <v>2020-12-19 01:00:00.000</v>
      </c>
      <c r="B91372" t="s">
        <v>91375</v>
      </c>
      <c r="C91372">
        <v>23021.399203248893</v>
      </c>
      <c r="D91372">
        <v>23066.162401128575</v>
      </c>
      <c r="E91372">
        <v>22967.544796949391</v>
      </c>
      <c r="F91372">
        <v>22986.512393582103</v>
      </c>
    </row>
    <row r="91373" spans="1:6" x14ac:dyDescent="0.2">
      <c r="A91373" t="str">
        <f t="shared" si="1427"/>
        <v>2020-12-19 02:00:00.000</v>
      </c>
      <c r="B91373" t="s">
        <v>91376</v>
      </c>
      <c r="C91373">
        <v>23160.576251045823</v>
      </c>
      <c r="D91373">
        <v>23169.070579209751</v>
      </c>
      <c r="E91373">
        <v>23050.457019187299</v>
      </c>
      <c r="F91373">
        <v>23050.457019187299</v>
      </c>
    </row>
    <row r="91374" spans="1:6" x14ac:dyDescent="0.2">
      <c r="A91374" t="str">
        <f t="shared" si="1427"/>
        <v>2020-12-19 03:00:00.000</v>
      </c>
      <c r="B91374" t="s">
        <v>91377</v>
      </c>
      <c r="C91374">
        <v>23144.324471711781</v>
      </c>
      <c r="D91374">
        <v>23193.23116980894</v>
      </c>
      <c r="E91374">
        <v>23140.800770508871</v>
      </c>
      <c r="F91374">
        <v>23193.23116980894</v>
      </c>
    </row>
    <row r="91375" spans="1:6" x14ac:dyDescent="0.2">
      <c r="A91375" t="str">
        <f t="shared" si="1427"/>
        <v>2020-12-19 04:00:00.000</v>
      </c>
      <c r="B91375" t="s">
        <v>91378</v>
      </c>
      <c r="C91375">
        <v>23069.583862609008</v>
      </c>
      <c r="D91375">
        <v>23160.034326798959</v>
      </c>
      <c r="E91375">
        <v>23069.583862609008</v>
      </c>
      <c r="F91375">
        <v>23160.034326798959</v>
      </c>
    </row>
    <row r="91376" spans="1:6" x14ac:dyDescent="0.2">
      <c r="A91376" t="str">
        <f t="shared" si="1427"/>
        <v>2020-12-19 05:00:00.000</v>
      </c>
      <c r="B91376" t="s">
        <v>91379</v>
      </c>
      <c r="C91376">
        <v>22991.530646876079</v>
      </c>
      <c r="D91376">
        <v>23077.605846323037</v>
      </c>
      <c r="E91376">
        <v>22965.155968537572</v>
      </c>
      <c r="F91376">
        <v>23057.544692053569</v>
      </c>
    </row>
    <row r="91377" spans="1:6" x14ac:dyDescent="0.2">
      <c r="A91377" t="str">
        <f t="shared" si="1427"/>
        <v>2020-12-19 06:00:00.000</v>
      </c>
      <c r="B91377" t="s">
        <v>91380</v>
      </c>
      <c r="C91377">
        <v>22957.742953617901</v>
      </c>
      <c r="D91377">
        <v>23010.472857383495</v>
      </c>
      <c r="E91377">
        <v>22922.474561767885</v>
      </c>
      <c r="F91377">
        <v>22969.211487665525</v>
      </c>
    </row>
    <row r="91378" spans="1:6" x14ac:dyDescent="0.2">
      <c r="A91378" t="str">
        <f t="shared" si="1427"/>
        <v>2020-12-19 07:00:00.000</v>
      </c>
      <c r="B91378" t="s">
        <v>91381</v>
      </c>
      <c r="C91378">
        <v>22964.56818352202</v>
      </c>
      <c r="D91378">
        <v>23014.18644485432</v>
      </c>
      <c r="E91378">
        <v>22891.559916492119</v>
      </c>
      <c r="F91378">
        <v>22902.184892060784</v>
      </c>
    </row>
    <row r="91379" spans="1:6" x14ac:dyDescent="0.2">
      <c r="A91379" t="str">
        <f t="shared" si="1427"/>
        <v>2020-12-19 08:00:00.000</v>
      </c>
      <c r="B91379" t="s">
        <v>91382</v>
      </c>
      <c r="C91379">
        <v>22923.819365673269</v>
      </c>
      <c r="D91379">
        <v>22926.611020535645</v>
      </c>
      <c r="E91379">
        <v>22848.426698463471</v>
      </c>
      <c r="F91379">
        <v>22892.277308511308</v>
      </c>
    </row>
    <row r="91380" spans="1:6" x14ac:dyDescent="0.2">
      <c r="A91380" t="str">
        <f t="shared" si="1427"/>
        <v>2020-12-19 09:00:00.000</v>
      </c>
      <c r="B91380" t="s">
        <v>91383</v>
      </c>
      <c r="C91380">
        <v>22990.730495228778</v>
      </c>
      <c r="D91380">
        <v>23030.509012557453</v>
      </c>
      <c r="E91380">
        <v>22969.26262761213</v>
      </c>
      <c r="F91380">
        <v>22980.048077940093</v>
      </c>
    </row>
    <row r="91381" spans="1:6" x14ac:dyDescent="0.2">
      <c r="A91381" t="str">
        <f t="shared" si="1427"/>
        <v>2020-12-19 10:00:00.000</v>
      </c>
      <c r="B91381" t="s">
        <v>91384</v>
      </c>
      <c r="C91381">
        <v>23017.121110372336</v>
      </c>
      <c r="D91381">
        <v>23068.826585013729</v>
      </c>
      <c r="E91381">
        <v>22979.673135369143</v>
      </c>
      <c r="F91381">
        <v>22979.673135369143</v>
      </c>
    </row>
    <row r="91382" spans="1:6" x14ac:dyDescent="0.2">
      <c r="A91382" t="str">
        <f t="shared" si="1427"/>
        <v>2020-12-19 11:00:00.000</v>
      </c>
      <c r="B91382" t="s">
        <v>91385</v>
      </c>
      <c r="C91382">
        <v>22910.821324837652</v>
      </c>
      <c r="D91382">
        <v>23047.034398500604</v>
      </c>
      <c r="E91382">
        <v>22910.821324837652</v>
      </c>
      <c r="F91382">
        <v>23018.190217371637</v>
      </c>
    </row>
    <row r="91383" spans="1:6" x14ac:dyDescent="0.2">
      <c r="A91383" t="str">
        <f t="shared" si="1427"/>
        <v>2020-12-19 12:00:00.000</v>
      </c>
      <c r="B91383" t="s">
        <v>91386</v>
      </c>
      <c r="C91383">
        <v>23112.48466569095</v>
      </c>
      <c r="D91383">
        <v>23112.48466569095</v>
      </c>
      <c r="E91383">
        <v>22929.052182707859</v>
      </c>
      <c r="F91383">
        <v>22929.052182707859</v>
      </c>
    </row>
    <row r="91384" spans="1:6" x14ac:dyDescent="0.2">
      <c r="A91384" t="str">
        <f t="shared" si="1427"/>
        <v>2020-12-19 13:00:00.000</v>
      </c>
      <c r="B91384" t="s">
        <v>91387</v>
      </c>
      <c r="C91384">
        <v>23144.719925067649</v>
      </c>
      <c r="D91384">
        <v>23144.719925067649</v>
      </c>
      <c r="E91384">
        <v>23045.098128432204</v>
      </c>
      <c r="F91384">
        <v>23061.767710265387</v>
      </c>
    </row>
    <row r="91385" spans="1:6" x14ac:dyDescent="0.2">
      <c r="A91385" t="str">
        <f t="shared" si="1427"/>
        <v>2020-12-19 14:00:00.000</v>
      </c>
      <c r="B91385" t="s">
        <v>91388</v>
      </c>
      <c r="C91385">
        <v>23323.631962047893</v>
      </c>
      <c r="D91385">
        <v>23509.402982605923</v>
      </c>
      <c r="E91385">
        <v>23173.372366727846</v>
      </c>
      <c r="F91385">
        <v>23173.372366727846</v>
      </c>
    </row>
    <row r="91386" spans="1:6" x14ac:dyDescent="0.2">
      <c r="A91386" t="str">
        <f t="shared" si="1427"/>
        <v>2020-12-19 15:00:00.000</v>
      </c>
      <c r="B91386" t="s">
        <v>91389</v>
      </c>
      <c r="C91386">
        <v>23478.473650437041</v>
      </c>
      <c r="D91386">
        <v>23600.125905930101</v>
      </c>
      <c r="E91386">
        <v>23325.693394812304</v>
      </c>
      <c r="F91386">
        <v>23325.693394812304</v>
      </c>
    </row>
    <row r="91387" spans="1:6" x14ac:dyDescent="0.2">
      <c r="A91387" t="str">
        <f t="shared" si="1427"/>
        <v>2020-12-19 16:00:00.000</v>
      </c>
      <c r="B91387" t="s">
        <v>91390</v>
      </c>
      <c r="C91387">
        <v>24024.112283335558</v>
      </c>
      <c r="D91387">
        <v>24037.972009267018</v>
      </c>
      <c r="E91387">
        <v>23564.917367359765</v>
      </c>
      <c r="F91387">
        <v>23564.917367359765</v>
      </c>
    </row>
    <row r="91388" spans="1:6" x14ac:dyDescent="0.2">
      <c r="A91388" t="str">
        <f t="shared" si="1427"/>
        <v>2020-12-19 17:00:00.000</v>
      </c>
      <c r="B91388" t="s">
        <v>91391</v>
      </c>
      <c r="C91388">
        <v>23870.741840708182</v>
      </c>
      <c r="D91388">
        <v>24075.229852357108</v>
      </c>
      <c r="E91388">
        <v>23868.076240997132</v>
      </c>
      <c r="F91388">
        <v>23961.094855280524</v>
      </c>
    </row>
    <row r="91389" spans="1:6" x14ac:dyDescent="0.2">
      <c r="A91389" t="str">
        <f t="shared" si="1427"/>
        <v>2020-12-19 18:00:00.000</v>
      </c>
      <c r="B91389" t="s">
        <v>91392</v>
      </c>
      <c r="C91389">
        <v>23789.620553694211</v>
      </c>
      <c r="D91389">
        <v>23899.218422357502</v>
      </c>
      <c r="E91389">
        <v>23665.030556738948</v>
      </c>
      <c r="F91389">
        <v>23899.218422357502</v>
      </c>
    </row>
    <row r="91390" spans="1:6" x14ac:dyDescent="0.2">
      <c r="A91390" t="str">
        <f t="shared" si="1427"/>
        <v>2020-12-19 19:00:00.000</v>
      </c>
      <c r="B91390" t="s">
        <v>91393</v>
      </c>
      <c r="C91390">
        <v>23806.088503133567</v>
      </c>
      <c r="D91390">
        <v>23858.938036159441</v>
      </c>
      <c r="E91390">
        <v>23753.069362559603</v>
      </c>
      <c r="F91390">
        <v>23813.42072604271</v>
      </c>
    </row>
    <row r="91391" spans="1:6" x14ac:dyDescent="0.2">
      <c r="A91391" t="str">
        <f t="shared" si="1427"/>
        <v>2020-12-19 20:00:00.000</v>
      </c>
      <c r="B91391" t="s">
        <v>91394</v>
      </c>
      <c r="C91391">
        <v>23900.351533377059</v>
      </c>
      <c r="D91391">
        <v>23900.351533377059</v>
      </c>
      <c r="E91391">
        <v>23827.53706450422</v>
      </c>
      <c r="F91391">
        <v>23827.53706450422</v>
      </c>
    </row>
    <row r="91392" spans="1:6" x14ac:dyDescent="0.2">
      <c r="A91392" t="str">
        <f t="shared" si="1427"/>
        <v>2020-12-19 21:00:00.000</v>
      </c>
      <c r="B91392" t="s">
        <v>91395</v>
      </c>
      <c r="C91392">
        <v>23940.528352270121</v>
      </c>
      <c r="D91392">
        <v>24045.439417855909</v>
      </c>
      <c r="E91392">
        <v>23816.000407531745</v>
      </c>
      <c r="F91392">
        <v>23912.436773378085</v>
      </c>
    </row>
    <row r="91393" spans="1:6" x14ac:dyDescent="0.2">
      <c r="A91393" t="str">
        <f t="shared" si="1427"/>
        <v>2020-12-19 22:00:00.000</v>
      </c>
      <c r="B91393" t="s">
        <v>91396</v>
      </c>
      <c r="C91393">
        <v>23928.882620367771</v>
      </c>
      <c r="D91393">
        <v>23993.647568384175</v>
      </c>
      <c r="E91393">
        <v>23865.379008652155</v>
      </c>
      <c r="F91393">
        <v>23981.522250109632</v>
      </c>
    </row>
    <row r="91394" spans="1:6" x14ac:dyDescent="0.2">
      <c r="A91394" t="str">
        <f t="shared" si="1427"/>
        <v>2020-12-19 23:00:00.000</v>
      </c>
      <c r="B91394" t="s">
        <v>91397</v>
      </c>
      <c r="C91394">
        <v>23851.242514075984</v>
      </c>
      <c r="D91394">
        <v>23900.766129991433</v>
      </c>
      <c r="E91394">
        <v>23780.976106616356</v>
      </c>
      <c r="F91394">
        <v>23897.159231981095</v>
      </c>
    </row>
    <row r="91395" spans="1:6" x14ac:dyDescent="0.2">
      <c r="A91395" t="str">
        <f t="shared" ref="A91395:A91458" si="1428">TEXT(SUBSTITUTE(SUBSTITUTE(B91395,"T"," "), "Z", ""),"yyyy-mm-dd hh:mm:ss")</f>
        <v>2020-12-20 00:00:00.000</v>
      </c>
      <c r="B91395" t="s">
        <v>91398</v>
      </c>
      <c r="C91395">
        <v>23430.19339391098</v>
      </c>
      <c r="D91395">
        <v>23869.831964335182</v>
      </c>
      <c r="E91395">
        <v>23381.62896705684</v>
      </c>
      <c r="F91395">
        <v>23869.831964335182</v>
      </c>
    </row>
    <row r="91396" spans="1:6" x14ac:dyDescent="0.2">
      <c r="A91396" t="str">
        <f t="shared" si="1428"/>
        <v>2020-12-20 01:00:00.000</v>
      </c>
      <c r="B91396" t="s">
        <v>91399</v>
      </c>
      <c r="C91396">
        <v>23529.122828205884</v>
      </c>
      <c r="D91396">
        <v>23529.122828205884</v>
      </c>
      <c r="E91396">
        <v>23432.155943444952</v>
      </c>
      <c r="F91396">
        <v>23456.703153510203</v>
      </c>
    </row>
    <row r="91397" spans="1:6" x14ac:dyDescent="0.2">
      <c r="A91397" t="str">
        <f t="shared" si="1428"/>
        <v>2020-12-20 02:00:00.000</v>
      </c>
      <c r="B91397" t="s">
        <v>91400</v>
      </c>
      <c r="C91397">
        <v>23428.251005640723</v>
      </c>
      <c r="D91397">
        <v>23529.930869469259</v>
      </c>
      <c r="E91397">
        <v>23360.182200534735</v>
      </c>
      <c r="F91397">
        <v>23510.002699087792</v>
      </c>
    </row>
    <row r="91398" spans="1:6" x14ac:dyDescent="0.2">
      <c r="A91398" t="str">
        <f t="shared" si="1428"/>
        <v>2020-12-20 03:00:00.000</v>
      </c>
      <c r="B91398" t="s">
        <v>91401</v>
      </c>
      <c r="C91398">
        <v>23319.714678776902</v>
      </c>
      <c r="D91398">
        <v>23459.129592974423</v>
      </c>
      <c r="E91398">
        <v>23312.666637706123</v>
      </c>
      <c r="F91398">
        <v>23459.129592974423</v>
      </c>
    </row>
    <row r="91399" spans="1:6" x14ac:dyDescent="0.2">
      <c r="A91399" t="str">
        <f t="shared" si="1428"/>
        <v>2020-12-20 04:00:00.000</v>
      </c>
      <c r="B91399" t="s">
        <v>91402</v>
      </c>
      <c r="C91399">
        <v>23346.373774098407</v>
      </c>
      <c r="D91399">
        <v>23346.373774098407</v>
      </c>
      <c r="E91399">
        <v>23170.243462164948</v>
      </c>
      <c r="F91399">
        <v>23346.277654598711</v>
      </c>
    </row>
    <row r="91400" spans="1:6" x14ac:dyDescent="0.2">
      <c r="A91400" t="str">
        <f t="shared" si="1428"/>
        <v>2020-12-20 05:00:00.000</v>
      </c>
      <c r="B91400" t="s">
        <v>91403</v>
      </c>
      <c r="C91400">
        <v>23548.416820944611</v>
      </c>
      <c r="D91400">
        <v>23571.482571165383</v>
      </c>
      <c r="E91400">
        <v>23428.21434464529</v>
      </c>
      <c r="F91400">
        <v>23428.21434464529</v>
      </c>
    </row>
    <row r="91401" spans="1:6" x14ac:dyDescent="0.2">
      <c r="A91401" t="str">
        <f t="shared" si="1428"/>
        <v>2020-12-20 06:00:00.000</v>
      </c>
      <c r="B91401" t="s">
        <v>91404</v>
      </c>
      <c r="C91401">
        <v>23557.612336478771</v>
      </c>
      <c r="D91401">
        <v>23606.002570481352</v>
      </c>
      <c r="E91401">
        <v>23478.966191523192</v>
      </c>
      <c r="F91401">
        <v>23531.886503016562</v>
      </c>
    </row>
    <row r="91402" spans="1:6" x14ac:dyDescent="0.2">
      <c r="A91402" t="str">
        <f t="shared" si="1428"/>
        <v>2020-12-20 07:00:00.000</v>
      </c>
      <c r="B91402" t="s">
        <v>91405</v>
      </c>
      <c r="C91402">
        <v>23551.825177644376</v>
      </c>
      <c r="D91402">
        <v>23573.93589071801</v>
      </c>
      <c r="E91402">
        <v>23444.718905305839</v>
      </c>
      <c r="F91402">
        <v>23535.172262882686</v>
      </c>
    </row>
    <row r="91403" spans="1:6" x14ac:dyDescent="0.2">
      <c r="A91403" t="str">
        <f t="shared" si="1428"/>
        <v>2020-12-20 08:00:00.000</v>
      </c>
      <c r="B91403" t="s">
        <v>91406</v>
      </c>
      <c r="C91403">
        <v>23718.353240705143</v>
      </c>
      <c r="D91403">
        <v>23747.243279310289</v>
      </c>
      <c r="E91403">
        <v>23568.318178361969</v>
      </c>
      <c r="F91403">
        <v>23604.701958090387</v>
      </c>
    </row>
    <row r="91404" spans="1:6" x14ac:dyDescent="0.2">
      <c r="A91404" t="str">
        <f t="shared" si="1428"/>
        <v>2020-12-20 09:00:00.000</v>
      </c>
      <c r="B91404" t="s">
        <v>91407</v>
      </c>
      <c r="C91404">
        <v>23554.051913949686</v>
      </c>
      <c r="D91404">
        <v>23701.715531768976</v>
      </c>
      <c r="E91404">
        <v>23553.743446185181</v>
      </c>
      <c r="F91404">
        <v>23677.088130554312</v>
      </c>
    </row>
    <row r="91405" spans="1:6" x14ac:dyDescent="0.2">
      <c r="A91405" t="str">
        <f t="shared" si="1428"/>
        <v>2020-12-20 10:00:00.000</v>
      </c>
      <c r="B91405" t="s">
        <v>91408</v>
      </c>
      <c r="C91405">
        <v>23410.884930051769</v>
      </c>
      <c r="D91405">
        <v>23606.699230530772</v>
      </c>
      <c r="E91405">
        <v>23410.884930051769</v>
      </c>
      <c r="F91405">
        <v>23574.361856771568</v>
      </c>
    </row>
    <row r="91406" spans="1:6" x14ac:dyDescent="0.2">
      <c r="A91406" t="str">
        <f t="shared" si="1428"/>
        <v>2020-12-20 11:00:00.000</v>
      </c>
      <c r="B91406" t="s">
        <v>91409</v>
      </c>
      <c r="C91406">
        <v>23583.059608687559</v>
      </c>
      <c r="D91406">
        <v>23583.059608687559</v>
      </c>
      <c r="E91406">
        <v>23414.965588321858</v>
      </c>
      <c r="F91406">
        <v>23414.965588321858</v>
      </c>
    </row>
    <row r="91407" spans="1:6" x14ac:dyDescent="0.2">
      <c r="A91407" t="str">
        <f t="shared" si="1428"/>
        <v>2020-12-20 12:00:00.000</v>
      </c>
      <c r="B91407" t="s">
        <v>91410</v>
      </c>
      <c r="C91407">
        <v>23419.460528382981</v>
      </c>
      <c r="D91407">
        <v>23576.092193435776</v>
      </c>
      <c r="E91407">
        <v>23398.035597768921</v>
      </c>
      <c r="F91407">
        <v>23561.827281872815</v>
      </c>
    </row>
    <row r="91408" spans="1:6" x14ac:dyDescent="0.2">
      <c r="A91408" t="str">
        <f t="shared" si="1428"/>
        <v>2020-12-20 13:00:00.000</v>
      </c>
      <c r="B91408" t="s">
        <v>91411</v>
      </c>
      <c r="C91408">
        <v>23479.80994392974</v>
      </c>
      <c r="D91408">
        <v>23525.574153672424</v>
      </c>
      <c r="E91408">
        <v>23373.314951977936</v>
      </c>
      <c r="F91408">
        <v>23468.057961772935</v>
      </c>
    </row>
    <row r="91409" spans="1:6" x14ac:dyDescent="0.2">
      <c r="A91409" t="str">
        <f t="shared" si="1428"/>
        <v>2020-12-20 14:00:00.000</v>
      </c>
      <c r="B91409" t="s">
        <v>91412</v>
      </c>
      <c r="C91409">
        <v>23557.837567912695</v>
      </c>
      <c r="D91409">
        <v>23605.825890852619</v>
      </c>
      <c r="E91409">
        <v>23527.035708792857</v>
      </c>
      <c r="F91409">
        <v>23551.390876238736</v>
      </c>
    </row>
    <row r="91410" spans="1:6" x14ac:dyDescent="0.2">
      <c r="A91410" t="str">
        <f t="shared" si="1428"/>
        <v>2020-12-20 15:00:00.000</v>
      </c>
      <c r="B91410" t="s">
        <v>91413</v>
      </c>
      <c r="C91410">
        <v>23843.160743614659</v>
      </c>
      <c r="D91410">
        <v>23843.160743614659</v>
      </c>
      <c r="E91410">
        <v>23548.788410118381</v>
      </c>
      <c r="F91410">
        <v>23562.875391496651</v>
      </c>
    </row>
    <row r="91411" spans="1:6" x14ac:dyDescent="0.2">
      <c r="A91411" t="str">
        <f t="shared" si="1428"/>
        <v>2020-12-20 16:00:00.000</v>
      </c>
      <c r="B91411" t="s">
        <v>91414</v>
      </c>
      <c r="C91411">
        <v>23750.677240394289</v>
      </c>
      <c r="D91411">
        <v>23848.812326953332</v>
      </c>
      <c r="E91411">
        <v>23744.540795551118</v>
      </c>
      <c r="F91411">
        <v>23839.53164969245</v>
      </c>
    </row>
    <row r="91412" spans="1:6" x14ac:dyDescent="0.2">
      <c r="A91412" t="str">
        <f t="shared" si="1428"/>
        <v>2020-12-20 17:00:00.000</v>
      </c>
      <c r="B91412" t="s">
        <v>91415</v>
      </c>
      <c r="C91412">
        <v>23772.533312039617</v>
      </c>
      <c r="D91412">
        <v>23778.47847177678</v>
      </c>
      <c r="E91412">
        <v>23686.617490330103</v>
      </c>
      <c r="F91412">
        <v>23701.26676767461</v>
      </c>
    </row>
    <row r="91413" spans="1:6" x14ac:dyDescent="0.2">
      <c r="A91413" t="str">
        <f t="shared" si="1428"/>
        <v>2020-12-20 18:00:00.000</v>
      </c>
      <c r="B91413" t="s">
        <v>91416</v>
      </c>
      <c r="C91413">
        <v>23849.655186134602</v>
      </c>
      <c r="D91413">
        <v>23849.655186134602</v>
      </c>
      <c r="E91413">
        <v>23683.479826134535</v>
      </c>
      <c r="F91413">
        <v>23744.873216799529</v>
      </c>
    </row>
    <row r="91414" spans="1:6" x14ac:dyDescent="0.2">
      <c r="A91414" t="str">
        <f t="shared" si="1428"/>
        <v>2020-12-20 19:00:00.000</v>
      </c>
      <c r="B91414" t="s">
        <v>91417</v>
      </c>
      <c r="C91414">
        <v>23890.518648979665</v>
      </c>
      <c r="D91414">
        <v>23890.518648979665</v>
      </c>
      <c r="E91414">
        <v>23792.804127957272</v>
      </c>
      <c r="F91414">
        <v>23858.267190241833</v>
      </c>
    </row>
    <row r="91415" spans="1:6" x14ac:dyDescent="0.2">
      <c r="A91415" t="str">
        <f t="shared" si="1428"/>
        <v>2020-12-20 20:00:00.000</v>
      </c>
      <c r="B91415" t="s">
        <v>91418</v>
      </c>
      <c r="C91415">
        <v>24142.929984502243</v>
      </c>
      <c r="D91415">
        <v>24161.65293207689</v>
      </c>
      <c r="E91415">
        <v>23874.535822185069</v>
      </c>
      <c r="F91415">
        <v>23941.418163074144</v>
      </c>
    </row>
    <row r="91416" spans="1:6" x14ac:dyDescent="0.2">
      <c r="A91416" t="str">
        <f t="shared" si="1428"/>
        <v>2020-12-20 21:00:00.000</v>
      </c>
      <c r="B91416" t="s">
        <v>91419</v>
      </c>
      <c r="C91416">
        <v>23570.730207322282</v>
      </c>
      <c r="D91416">
        <v>24121.092889593787</v>
      </c>
      <c r="E91416">
        <v>23570.730207322282</v>
      </c>
      <c r="F91416">
        <v>24121.092889593787</v>
      </c>
    </row>
    <row r="91417" spans="1:6" x14ac:dyDescent="0.2">
      <c r="A91417" t="str">
        <f t="shared" si="1428"/>
        <v>2020-12-20 22:00:00.000</v>
      </c>
      <c r="B91417" t="s">
        <v>91420</v>
      </c>
      <c r="C91417">
        <v>23527.016290477877</v>
      </c>
      <c r="D91417">
        <v>23595.148689827867</v>
      </c>
      <c r="E91417">
        <v>23234.854355736978</v>
      </c>
      <c r="F91417">
        <v>23526.138559538536</v>
      </c>
    </row>
    <row r="91418" spans="1:6" x14ac:dyDescent="0.2">
      <c r="A91418" t="str">
        <f t="shared" si="1428"/>
        <v>2020-12-20 23:00:00.000</v>
      </c>
      <c r="B91418" t="s">
        <v>91421</v>
      </c>
      <c r="C91418">
        <v>23549.781123366854</v>
      </c>
      <c r="D91418">
        <v>23559.41453250956</v>
      </c>
      <c r="E91418">
        <v>23487.464797343229</v>
      </c>
      <c r="F91418">
        <v>23516.257631929984</v>
      </c>
    </row>
    <row r="91419" spans="1:6" x14ac:dyDescent="0.2">
      <c r="A91419" t="str">
        <f t="shared" si="1428"/>
        <v>2020-12-21 00:00:00.000</v>
      </c>
      <c r="B91419" t="s">
        <v>91422</v>
      </c>
      <c r="C91419">
        <v>23658.168619447435</v>
      </c>
      <c r="D91419">
        <v>23689.824660783503</v>
      </c>
      <c r="E91419">
        <v>23358.744437269077</v>
      </c>
      <c r="F91419">
        <v>23477.295197106181</v>
      </c>
    </row>
    <row r="91420" spans="1:6" x14ac:dyDescent="0.2">
      <c r="A91420" t="str">
        <f t="shared" si="1428"/>
        <v>2020-12-21 01:00:00.000</v>
      </c>
      <c r="B91420" t="s">
        <v>91423</v>
      </c>
      <c r="C91420">
        <v>23654.248772985935</v>
      </c>
      <c r="D91420">
        <v>23688.826621300039</v>
      </c>
      <c r="E91420">
        <v>23623.927629683261</v>
      </c>
      <c r="F91420">
        <v>23663.299756317621</v>
      </c>
    </row>
    <row r="91421" spans="1:6" x14ac:dyDescent="0.2">
      <c r="A91421" t="str">
        <f t="shared" si="1428"/>
        <v>2020-12-21 02:00:00.000</v>
      </c>
      <c r="B91421" t="s">
        <v>91424</v>
      </c>
      <c r="C91421">
        <v>23769.283057149551</v>
      </c>
      <c r="D91421">
        <v>23769.283057149551</v>
      </c>
      <c r="E91421">
        <v>23681.827279017871</v>
      </c>
      <c r="F91421">
        <v>23685.369773574261</v>
      </c>
    </row>
    <row r="91422" spans="1:6" x14ac:dyDescent="0.2">
      <c r="A91422" t="str">
        <f t="shared" si="1428"/>
        <v>2020-12-21 03:00:00.000</v>
      </c>
      <c r="B91422" t="s">
        <v>91425</v>
      </c>
      <c r="C91422">
        <v>23954.943132104192</v>
      </c>
      <c r="D91422">
        <v>23984.568050608323</v>
      </c>
      <c r="E91422">
        <v>23767.009276879449</v>
      </c>
      <c r="F91422">
        <v>23778.25733109405</v>
      </c>
    </row>
    <row r="91423" spans="1:6" x14ac:dyDescent="0.2">
      <c r="A91423" t="str">
        <f t="shared" si="1428"/>
        <v>2020-12-21 04:00:00.000</v>
      </c>
      <c r="B91423" t="s">
        <v>91426</v>
      </c>
      <c r="C91423">
        <v>23905.438986304391</v>
      </c>
      <c r="D91423">
        <v>24053.254898449293</v>
      </c>
      <c r="E91423">
        <v>23880.04673409614</v>
      </c>
      <c r="F91423">
        <v>23968.980314876491</v>
      </c>
    </row>
    <row r="91424" spans="1:6" x14ac:dyDescent="0.2">
      <c r="A91424" t="str">
        <f t="shared" si="1428"/>
        <v>2020-12-21 05:00:00.000</v>
      </c>
      <c r="B91424" t="s">
        <v>91427</v>
      </c>
      <c r="C91424">
        <v>23903.879595386315</v>
      </c>
      <c r="D91424">
        <v>23930.085395682789</v>
      </c>
      <c r="E91424">
        <v>23864.414260261859</v>
      </c>
      <c r="F91424">
        <v>23864.414260261859</v>
      </c>
    </row>
    <row r="91425" spans="1:6" x14ac:dyDescent="0.2">
      <c r="A91425" t="str">
        <f t="shared" si="1428"/>
        <v>2020-12-21 06:00:00.000</v>
      </c>
      <c r="B91425" t="s">
        <v>91428</v>
      </c>
      <c r="C91425">
        <v>23860.869357670508</v>
      </c>
      <c r="D91425">
        <v>23898.654404640427</v>
      </c>
      <c r="E91425">
        <v>23741.456687047561</v>
      </c>
      <c r="F91425">
        <v>23898.654404640427</v>
      </c>
    </row>
    <row r="91426" spans="1:6" x14ac:dyDescent="0.2">
      <c r="A91426" t="str">
        <f t="shared" si="1428"/>
        <v>2020-12-21 07:00:00.000</v>
      </c>
      <c r="B91426" t="s">
        <v>91429</v>
      </c>
      <c r="C91426">
        <v>23943.086336570203</v>
      </c>
      <c r="D91426">
        <v>23973.353803241869</v>
      </c>
      <c r="E91426">
        <v>23873.54881224503</v>
      </c>
      <c r="F91426">
        <v>23873.54881224503</v>
      </c>
    </row>
    <row r="91427" spans="1:6" x14ac:dyDescent="0.2">
      <c r="A91427" t="str">
        <f t="shared" si="1428"/>
        <v>2020-12-21 08:00:00.000</v>
      </c>
      <c r="B91427" t="s">
        <v>91430</v>
      </c>
      <c r="C91427">
        <v>23776.026796284012</v>
      </c>
      <c r="D91427">
        <v>24025.041862623417</v>
      </c>
      <c r="E91427">
        <v>23776.026796284012</v>
      </c>
      <c r="F91427">
        <v>23940.03611110117</v>
      </c>
    </row>
    <row r="91428" spans="1:6" x14ac:dyDescent="0.2">
      <c r="A91428" t="str">
        <f t="shared" si="1428"/>
        <v>2020-12-21 09:00:00.000</v>
      </c>
      <c r="B91428" t="s">
        <v>91431</v>
      </c>
      <c r="C91428">
        <v>23423.889803415059</v>
      </c>
      <c r="D91428">
        <v>23715.667022767615</v>
      </c>
      <c r="E91428">
        <v>23423.889803415059</v>
      </c>
      <c r="F91428">
        <v>23715.667022767615</v>
      </c>
    </row>
    <row r="91429" spans="1:6" x14ac:dyDescent="0.2">
      <c r="A91429" t="str">
        <f t="shared" si="1428"/>
        <v>2020-12-21 10:00:00.000</v>
      </c>
      <c r="B91429" t="s">
        <v>91432</v>
      </c>
      <c r="C91429">
        <v>22727.322329808281</v>
      </c>
      <c r="D91429">
        <v>23436.355061455823</v>
      </c>
      <c r="E91429">
        <v>22691.405576194855</v>
      </c>
      <c r="F91429">
        <v>23385.352106728798</v>
      </c>
    </row>
    <row r="91430" spans="1:6" x14ac:dyDescent="0.2">
      <c r="A91430" t="str">
        <f t="shared" si="1428"/>
        <v>2020-12-21 11:00:00.000</v>
      </c>
      <c r="B91430" t="s">
        <v>91433</v>
      </c>
      <c r="C91430">
        <v>22728.295789195658</v>
      </c>
      <c r="D91430">
        <v>22762.57512031043</v>
      </c>
      <c r="E91430">
        <v>22596.949505609689</v>
      </c>
      <c r="F91430">
        <v>22621.450348468206</v>
      </c>
    </row>
    <row r="91431" spans="1:6" x14ac:dyDescent="0.2">
      <c r="A91431" t="str">
        <f t="shared" si="1428"/>
        <v>2020-12-21 12:00:00.000</v>
      </c>
      <c r="B91431" t="s">
        <v>91434</v>
      </c>
      <c r="C91431">
        <v>22242.960626717751</v>
      </c>
      <c r="D91431">
        <v>22707.681097075281</v>
      </c>
      <c r="E91431">
        <v>22181.718713403166</v>
      </c>
      <c r="F91431">
        <v>22707.681097075281</v>
      </c>
    </row>
    <row r="91432" spans="1:6" x14ac:dyDescent="0.2">
      <c r="A91432" t="str">
        <f t="shared" si="1428"/>
        <v>2020-12-21 13:00:00.000</v>
      </c>
      <c r="B91432" t="s">
        <v>91435</v>
      </c>
      <c r="C91432">
        <v>22683.182131940652</v>
      </c>
      <c r="D91432">
        <v>22692.702417383232</v>
      </c>
      <c r="E91432">
        <v>22254.393060900744</v>
      </c>
      <c r="F91432">
        <v>22254.393060900744</v>
      </c>
    </row>
    <row r="91433" spans="1:6" x14ac:dyDescent="0.2">
      <c r="A91433" t="str">
        <f t="shared" si="1428"/>
        <v>2020-12-21 14:00:00.000</v>
      </c>
      <c r="B91433" t="s">
        <v>91436</v>
      </c>
      <c r="C91433">
        <v>23008.220510417668</v>
      </c>
      <c r="D91433">
        <v>23008.220510417668</v>
      </c>
      <c r="E91433">
        <v>22667.79190009302</v>
      </c>
      <c r="F91433">
        <v>22716.559602352423</v>
      </c>
    </row>
    <row r="91434" spans="1:6" x14ac:dyDescent="0.2">
      <c r="A91434" t="str">
        <f t="shared" si="1428"/>
        <v>2020-12-21 15:00:00.000</v>
      </c>
      <c r="B91434" t="s">
        <v>91437</v>
      </c>
      <c r="C91434">
        <v>23019.840494231859</v>
      </c>
      <c r="D91434">
        <v>23060.502459728832</v>
      </c>
      <c r="E91434">
        <v>22972.378682714436</v>
      </c>
      <c r="F91434">
        <v>23060.502459728832</v>
      </c>
    </row>
    <row r="91435" spans="1:6" x14ac:dyDescent="0.2">
      <c r="A91435" t="str">
        <f t="shared" si="1428"/>
        <v>2020-12-21 16:00:00.000</v>
      </c>
      <c r="B91435" t="s">
        <v>91438</v>
      </c>
      <c r="C91435">
        <v>23203.36254682616</v>
      </c>
      <c r="D91435">
        <v>23203.36254682616</v>
      </c>
      <c r="E91435">
        <v>22979.90807135385</v>
      </c>
      <c r="F91435">
        <v>23029.678086668118</v>
      </c>
    </row>
    <row r="91436" spans="1:6" x14ac:dyDescent="0.2">
      <c r="A91436" t="str">
        <f t="shared" si="1428"/>
        <v>2020-12-21 17:00:00.000</v>
      </c>
      <c r="B91436" t="s">
        <v>91439</v>
      </c>
      <c r="C91436">
        <v>22762.685613777405</v>
      </c>
      <c r="D91436">
        <v>23167.194336780827</v>
      </c>
      <c r="E91436">
        <v>22713.050793239308</v>
      </c>
      <c r="F91436">
        <v>23167.194336780827</v>
      </c>
    </row>
    <row r="91437" spans="1:6" x14ac:dyDescent="0.2">
      <c r="A91437" t="str">
        <f t="shared" si="1428"/>
        <v>2020-12-21 18:00:00.000</v>
      </c>
      <c r="B91437" t="s">
        <v>91440</v>
      </c>
      <c r="C91437">
        <v>22876.271986079289</v>
      </c>
      <c r="D91437">
        <v>22876.271986079289</v>
      </c>
      <c r="E91437">
        <v>22717.505676461471</v>
      </c>
      <c r="F91437">
        <v>22717.505676461471</v>
      </c>
    </row>
    <row r="91438" spans="1:6" x14ac:dyDescent="0.2">
      <c r="A91438" t="str">
        <f t="shared" si="1428"/>
        <v>2020-12-21 19:00:00.000</v>
      </c>
      <c r="B91438" t="s">
        <v>91441</v>
      </c>
      <c r="C91438">
        <v>22788.166394308089</v>
      </c>
      <c r="D91438">
        <v>22931.054583305304</v>
      </c>
      <c r="E91438">
        <v>22742.432348405138</v>
      </c>
      <c r="F91438">
        <v>22814.370812386602</v>
      </c>
    </row>
    <row r="91439" spans="1:6" x14ac:dyDescent="0.2">
      <c r="A91439" t="str">
        <f t="shared" si="1428"/>
        <v>2020-12-21 20:00:00.000</v>
      </c>
      <c r="B91439" t="s">
        <v>91442</v>
      </c>
      <c r="C91439">
        <v>22823.279063572249</v>
      </c>
      <c r="D91439">
        <v>22902.123672370039</v>
      </c>
      <c r="E91439">
        <v>22788.814476668591</v>
      </c>
      <c r="F91439">
        <v>22802.714941340655</v>
      </c>
    </row>
    <row r="91440" spans="1:6" x14ac:dyDescent="0.2">
      <c r="A91440" t="str">
        <f t="shared" si="1428"/>
        <v>2020-12-21 21:00:00.000</v>
      </c>
      <c r="B91440" t="s">
        <v>91443</v>
      </c>
      <c r="C91440">
        <v>23097.496222914346</v>
      </c>
      <c r="D91440">
        <v>23097.496222914346</v>
      </c>
      <c r="E91440">
        <v>22814.92414431486</v>
      </c>
      <c r="F91440">
        <v>22814.92414431486</v>
      </c>
    </row>
    <row r="91441" spans="1:6" x14ac:dyDescent="0.2">
      <c r="A91441" t="str">
        <f t="shared" si="1428"/>
        <v>2020-12-21 22:00:00.000</v>
      </c>
      <c r="B91441" t="s">
        <v>91444</v>
      </c>
      <c r="C91441">
        <v>23172.479295190264</v>
      </c>
      <c r="D91441">
        <v>23208.998108032534</v>
      </c>
      <c r="E91441">
        <v>23096.306530162867</v>
      </c>
      <c r="F91441">
        <v>23132.266321973479</v>
      </c>
    </row>
    <row r="91442" spans="1:6" x14ac:dyDescent="0.2">
      <c r="A91442" t="str">
        <f t="shared" si="1428"/>
        <v>2020-12-21 23:00:00.000</v>
      </c>
      <c r="B91442" t="s">
        <v>91445</v>
      </c>
      <c r="C91442">
        <v>22875.455699730977</v>
      </c>
      <c r="D91442">
        <v>23213.79484349948</v>
      </c>
      <c r="E91442">
        <v>22875.455699730977</v>
      </c>
      <c r="F91442">
        <v>23158.657829251639</v>
      </c>
    </row>
    <row r="91443" spans="1:6" x14ac:dyDescent="0.2">
      <c r="A91443" t="str">
        <f t="shared" si="1428"/>
        <v>2020-12-22 00:00:00.000</v>
      </c>
      <c r="B91443" t="s">
        <v>91446</v>
      </c>
      <c r="C91443">
        <v>22679.80077520787</v>
      </c>
      <c r="D91443">
        <v>22885.973970814102</v>
      </c>
      <c r="E91443">
        <v>22593.323686008815</v>
      </c>
      <c r="F91443">
        <v>22803.081408702667</v>
      </c>
    </row>
    <row r="91444" spans="1:6" x14ac:dyDescent="0.2">
      <c r="A91444" t="str">
        <f t="shared" si="1428"/>
        <v>2020-12-22 01:00:00.000</v>
      </c>
      <c r="B91444" t="s">
        <v>91447</v>
      </c>
      <c r="C91444">
        <v>22804.520328434439</v>
      </c>
      <c r="D91444">
        <v>22826.960259638701</v>
      </c>
      <c r="E91444">
        <v>22561.32530366474</v>
      </c>
      <c r="F91444">
        <v>22635.20972299861</v>
      </c>
    </row>
    <row r="91445" spans="1:6" x14ac:dyDescent="0.2">
      <c r="A91445" t="str">
        <f t="shared" si="1428"/>
        <v>2020-12-22 02:00:00.000</v>
      </c>
      <c r="B91445" t="s">
        <v>91448</v>
      </c>
      <c r="C91445">
        <v>22885.640895917193</v>
      </c>
      <c r="D91445">
        <v>22916.751837437092</v>
      </c>
      <c r="E91445">
        <v>22786.36625835373</v>
      </c>
      <c r="F91445">
        <v>22786.36625835373</v>
      </c>
    </row>
    <row r="91446" spans="1:6" x14ac:dyDescent="0.2">
      <c r="A91446" t="str">
        <f t="shared" si="1428"/>
        <v>2020-12-22 03:00:00.000</v>
      </c>
      <c r="B91446" t="s">
        <v>91449</v>
      </c>
      <c r="C91446">
        <v>22904.731032769403</v>
      </c>
      <c r="D91446">
        <v>22939.005743015805</v>
      </c>
      <c r="E91446">
        <v>22798.04362602979</v>
      </c>
      <c r="F91446">
        <v>22939.005743015805</v>
      </c>
    </row>
    <row r="91447" spans="1:6" x14ac:dyDescent="0.2">
      <c r="A91447" t="str">
        <f t="shared" si="1428"/>
        <v>2020-12-22 04:00:00.000</v>
      </c>
      <c r="B91447" t="s">
        <v>91450</v>
      </c>
      <c r="C91447">
        <v>22946.435674667428</v>
      </c>
      <c r="D91447">
        <v>23051.502457158294</v>
      </c>
      <c r="E91447">
        <v>22870.428182613843</v>
      </c>
      <c r="F91447">
        <v>22870.428182613843</v>
      </c>
    </row>
    <row r="91448" spans="1:6" x14ac:dyDescent="0.2">
      <c r="A91448" t="str">
        <f t="shared" si="1428"/>
        <v>2020-12-22 05:00:00.000</v>
      </c>
      <c r="B91448" t="s">
        <v>91451</v>
      </c>
      <c r="C91448">
        <v>22687.408698925636</v>
      </c>
      <c r="D91448">
        <v>22929.583612007005</v>
      </c>
      <c r="E91448">
        <v>22667.80758692438</v>
      </c>
      <c r="F91448">
        <v>22923.781983901594</v>
      </c>
    </row>
    <row r="91449" spans="1:6" x14ac:dyDescent="0.2">
      <c r="A91449" t="str">
        <f t="shared" si="1428"/>
        <v>2020-12-22 06:00:00.000</v>
      </c>
      <c r="B91449" t="s">
        <v>91452</v>
      </c>
      <c r="C91449">
        <v>22800.399478074301</v>
      </c>
      <c r="D91449">
        <v>22815.496120837382</v>
      </c>
      <c r="E91449">
        <v>22618.052946280321</v>
      </c>
      <c r="F91449">
        <v>22701.398541642844</v>
      </c>
    </row>
    <row r="91450" spans="1:6" x14ac:dyDescent="0.2">
      <c r="A91450" t="str">
        <f t="shared" si="1428"/>
        <v>2020-12-22 07:00:00.000</v>
      </c>
      <c r="B91450" t="s">
        <v>91453</v>
      </c>
      <c r="C91450">
        <v>22623.861562983348</v>
      </c>
      <c r="D91450">
        <v>22783.512188014734</v>
      </c>
      <c r="E91450">
        <v>22555.630098030862</v>
      </c>
      <c r="F91450">
        <v>22783.512188014734</v>
      </c>
    </row>
    <row r="91451" spans="1:6" x14ac:dyDescent="0.2">
      <c r="A91451" t="str">
        <f t="shared" si="1428"/>
        <v>2020-12-22 08:00:00.000</v>
      </c>
      <c r="B91451" t="s">
        <v>91454</v>
      </c>
      <c r="C91451">
        <v>22612.021556541706</v>
      </c>
      <c r="D91451">
        <v>22655.404630686768</v>
      </c>
      <c r="E91451">
        <v>22436.963314350429</v>
      </c>
      <c r="F91451">
        <v>22655.404630686768</v>
      </c>
    </row>
    <row r="91452" spans="1:6" x14ac:dyDescent="0.2">
      <c r="A91452" t="str">
        <f t="shared" si="1428"/>
        <v>2020-12-22 09:00:00.000</v>
      </c>
      <c r="B91452" t="s">
        <v>91455</v>
      </c>
      <c r="C91452">
        <v>22671.70651222422</v>
      </c>
      <c r="D91452">
        <v>22759.212096500854</v>
      </c>
      <c r="E91452">
        <v>22640.111186135116</v>
      </c>
      <c r="F91452">
        <v>22668.320353303086</v>
      </c>
    </row>
    <row r="91453" spans="1:6" x14ac:dyDescent="0.2">
      <c r="A91453" t="str">
        <f t="shared" si="1428"/>
        <v>2020-12-22 10:00:00.000</v>
      </c>
      <c r="B91453" t="s">
        <v>91456</v>
      </c>
      <c r="C91453">
        <v>22671.72681083942</v>
      </c>
      <c r="D91453">
        <v>22770.978777828335</v>
      </c>
      <c r="E91453">
        <v>22644.734966066542</v>
      </c>
      <c r="F91453">
        <v>22757.695568129908</v>
      </c>
    </row>
    <row r="91454" spans="1:6" x14ac:dyDescent="0.2">
      <c r="A91454" t="str">
        <f t="shared" si="1428"/>
        <v>2020-12-22 11:00:00.000</v>
      </c>
      <c r="B91454" t="s">
        <v>91457</v>
      </c>
      <c r="C91454">
        <v>23060.317864361303</v>
      </c>
      <c r="D91454">
        <v>23060.317864361303</v>
      </c>
      <c r="E91454">
        <v>22704.488355714388</v>
      </c>
      <c r="F91454">
        <v>22704.488355714388</v>
      </c>
    </row>
    <row r="91455" spans="1:6" x14ac:dyDescent="0.2">
      <c r="A91455" t="str">
        <f t="shared" si="1428"/>
        <v>2020-12-22 12:00:00.000</v>
      </c>
      <c r="B91455" t="s">
        <v>91458</v>
      </c>
      <c r="C91455">
        <v>23251.39344575012</v>
      </c>
      <c r="D91455">
        <v>23251.39344575012</v>
      </c>
      <c r="E91455">
        <v>23101.322540464847</v>
      </c>
      <c r="F91455">
        <v>23101.322540464847</v>
      </c>
    </row>
    <row r="91456" spans="1:6" x14ac:dyDescent="0.2">
      <c r="A91456" t="str">
        <f t="shared" si="1428"/>
        <v>2020-12-22 13:00:00.000</v>
      </c>
      <c r="B91456" t="s">
        <v>91459</v>
      </c>
      <c r="C91456">
        <v>23435.480137669561</v>
      </c>
      <c r="D91456">
        <v>23435.480137669561</v>
      </c>
      <c r="E91456">
        <v>23166.13384999851</v>
      </c>
      <c r="F91456">
        <v>23206.837981375003</v>
      </c>
    </row>
    <row r="91457" spans="1:6" x14ac:dyDescent="0.2">
      <c r="A91457" t="str">
        <f t="shared" si="1428"/>
        <v>2020-12-22 14:00:00.000</v>
      </c>
      <c r="B91457" t="s">
        <v>91460</v>
      </c>
      <c r="C91457">
        <v>23433.460191595448</v>
      </c>
      <c r="D91457">
        <v>23587.866745867203</v>
      </c>
      <c r="E91457">
        <v>23432.889076722724</v>
      </c>
      <c r="F91457">
        <v>23486.286010047712</v>
      </c>
    </row>
    <row r="91458" spans="1:6" x14ac:dyDescent="0.2">
      <c r="A91458" t="str">
        <f t="shared" si="1428"/>
        <v>2020-12-22 15:00:00.000</v>
      </c>
      <c r="B91458" t="s">
        <v>91461</v>
      </c>
      <c r="C91458">
        <v>23579.686096224177</v>
      </c>
      <c r="D91458">
        <v>23579.686096224177</v>
      </c>
      <c r="E91458">
        <v>23401.367032162769</v>
      </c>
      <c r="F91458">
        <v>23421.94285996235</v>
      </c>
    </row>
    <row r="91459" spans="1:6" x14ac:dyDescent="0.2">
      <c r="A91459" t="str">
        <f t="shared" ref="A91459:A91522" si="1429">TEXT(SUBSTITUTE(SUBSTITUTE(B91459,"T"," "), "Z", ""),"yyyy-mm-dd hh:mm:ss")</f>
        <v>2020-12-22 16:00:00.000</v>
      </c>
      <c r="B91459" t="s">
        <v>91462</v>
      </c>
      <c r="C91459">
        <v>23312.869589477432</v>
      </c>
      <c r="D91459">
        <v>23455.299261871402</v>
      </c>
      <c r="E91459">
        <v>23271.91292422597</v>
      </c>
      <c r="F91459">
        <v>23455.299261871402</v>
      </c>
    </row>
    <row r="91460" spans="1:6" x14ac:dyDescent="0.2">
      <c r="A91460" t="str">
        <f t="shared" si="1429"/>
        <v>2020-12-22 17:00:00.000</v>
      </c>
      <c r="B91460" t="s">
        <v>91463</v>
      </c>
      <c r="C91460">
        <v>23335.331603031715</v>
      </c>
      <c r="D91460">
        <v>23410.64491873089</v>
      </c>
      <c r="E91460">
        <v>23293.980392197805</v>
      </c>
      <c r="F91460">
        <v>23310.314730626735</v>
      </c>
    </row>
    <row r="91461" spans="1:6" x14ac:dyDescent="0.2">
      <c r="A91461" t="str">
        <f t="shared" si="1429"/>
        <v>2020-12-22 18:00:00.000</v>
      </c>
      <c r="B91461" t="s">
        <v>91464</v>
      </c>
      <c r="C91461">
        <v>23469.636366182694</v>
      </c>
      <c r="D91461">
        <v>23494.999855057784</v>
      </c>
      <c r="E91461">
        <v>23309.328029887907</v>
      </c>
      <c r="F91461">
        <v>23309.328029887907</v>
      </c>
    </row>
    <row r="91462" spans="1:6" x14ac:dyDescent="0.2">
      <c r="A91462" t="str">
        <f t="shared" si="1429"/>
        <v>2020-12-22 19:00:00.000</v>
      </c>
      <c r="B91462" t="s">
        <v>91465</v>
      </c>
      <c r="C91462">
        <v>23403.797232359098</v>
      </c>
      <c r="D91462">
        <v>23493.320785169923</v>
      </c>
      <c r="E91462">
        <v>23400.488267914967</v>
      </c>
      <c r="F91462">
        <v>23463.174726536716</v>
      </c>
    </row>
    <row r="91463" spans="1:6" x14ac:dyDescent="0.2">
      <c r="A91463" t="str">
        <f t="shared" si="1429"/>
        <v>2020-12-22 20:00:00.000</v>
      </c>
      <c r="B91463" t="s">
        <v>91466</v>
      </c>
      <c r="C91463">
        <v>23377.304991465655</v>
      </c>
      <c r="D91463">
        <v>23425.761411075924</v>
      </c>
      <c r="E91463">
        <v>23316.837100244051</v>
      </c>
      <c r="F91463">
        <v>23396.652860907805</v>
      </c>
    </row>
    <row r="91464" spans="1:6" x14ac:dyDescent="0.2">
      <c r="A91464" t="str">
        <f t="shared" si="1429"/>
        <v>2020-12-22 21:00:00.000</v>
      </c>
      <c r="B91464" t="s">
        <v>91467</v>
      </c>
      <c r="C91464">
        <v>23421.889057746484</v>
      </c>
      <c r="D91464">
        <v>23517.206108338192</v>
      </c>
      <c r="E91464">
        <v>23406.241496181337</v>
      </c>
      <c r="F91464">
        <v>23424.046738275301</v>
      </c>
    </row>
    <row r="91465" spans="1:6" x14ac:dyDescent="0.2">
      <c r="A91465" t="str">
        <f t="shared" si="1429"/>
        <v>2020-12-22 22:00:00.000</v>
      </c>
      <c r="B91465" t="s">
        <v>91468</v>
      </c>
      <c r="C91465">
        <v>23556.184124595238</v>
      </c>
      <c r="D91465">
        <v>23556.184124595238</v>
      </c>
      <c r="E91465">
        <v>23399.07466299459</v>
      </c>
      <c r="F91465">
        <v>23445.620055371095</v>
      </c>
    </row>
    <row r="91466" spans="1:6" x14ac:dyDescent="0.2">
      <c r="A91466" t="str">
        <f t="shared" si="1429"/>
        <v>2020-12-22 23:00:00.000</v>
      </c>
      <c r="B91466" t="s">
        <v>91469</v>
      </c>
      <c r="C91466">
        <v>23758.933628169103</v>
      </c>
      <c r="D91466">
        <v>23758.933628169103</v>
      </c>
      <c r="E91466">
        <v>23621.161861389159</v>
      </c>
      <c r="F91466">
        <v>23621.161861389159</v>
      </c>
    </row>
    <row r="91467" spans="1:6" x14ac:dyDescent="0.2">
      <c r="A91467" t="str">
        <f t="shared" si="1429"/>
        <v>2020-12-23 00:00:00.000</v>
      </c>
      <c r="B91467" t="s">
        <v>91470</v>
      </c>
      <c r="C91467">
        <v>23830.01589457837</v>
      </c>
      <c r="D91467">
        <v>23851.48110950628</v>
      </c>
      <c r="E91467">
        <v>23743.466309937063</v>
      </c>
      <c r="F91467">
        <v>23783.028502879009</v>
      </c>
    </row>
    <row r="91468" spans="1:6" x14ac:dyDescent="0.2">
      <c r="A91468" t="str">
        <f t="shared" si="1429"/>
        <v>2020-12-23 01:00:00.000</v>
      </c>
      <c r="B91468" t="s">
        <v>91471</v>
      </c>
      <c r="C91468">
        <v>23688.018185990557</v>
      </c>
      <c r="D91468">
        <v>23999.85319122281</v>
      </c>
      <c r="E91468">
        <v>23684.787302853223</v>
      </c>
      <c r="F91468">
        <v>23932.254071830743</v>
      </c>
    </row>
    <row r="91469" spans="1:6" x14ac:dyDescent="0.2">
      <c r="A91469" t="str">
        <f t="shared" si="1429"/>
        <v>2020-12-23 02:00:00.000</v>
      </c>
      <c r="B91469" t="s">
        <v>91472</v>
      </c>
      <c r="C91469">
        <v>23626.214632970765</v>
      </c>
      <c r="D91469">
        <v>23715.018146602819</v>
      </c>
      <c r="E91469">
        <v>23625.539400387886</v>
      </c>
      <c r="F91469">
        <v>23698.113745310169</v>
      </c>
    </row>
    <row r="91470" spans="1:6" x14ac:dyDescent="0.2">
      <c r="A91470" t="str">
        <f t="shared" si="1429"/>
        <v>2020-12-23 03:00:00.000</v>
      </c>
      <c r="B91470" t="s">
        <v>91473</v>
      </c>
      <c r="C91470">
        <v>23678.348973003544</v>
      </c>
      <c r="D91470">
        <v>23742.451234893659</v>
      </c>
      <c r="E91470">
        <v>23605.858904220357</v>
      </c>
      <c r="F91470">
        <v>23605.858904220357</v>
      </c>
    </row>
    <row r="91471" spans="1:6" x14ac:dyDescent="0.2">
      <c r="A91471" t="str">
        <f t="shared" si="1429"/>
        <v>2020-12-23 04:00:00.000</v>
      </c>
      <c r="B91471" t="s">
        <v>91474</v>
      </c>
      <c r="C91471">
        <v>23515.88996293665</v>
      </c>
      <c r="D91471">
        <v>23668.675813078935</v>
      </c>
      <c r="E91471">
        <v>23515.88996293665</v>
      </c>
      <c r="F91471">
        <v>23668.675813078935</v>
      </c>
    </row>
    <row r="91472" spans="1:6" x14ac:dyDescent="0.2">
      <c r="A91472" t="str">
        <f t="shared" si="1429"/>
        <v>2020-12-23 05:00:00.000</v>
      </c>
      <c r="B91472" t="s">
        <v>91475</v>
      </c>
      <c r="C91472">
        <v>23464.436876296772</v>
      </c>
      <c r="D91472">
        <v>23503.498747653401</v>
      </c>
      <c r="E91472">
        <v>23386.190016492503</v>
      </c>
      <c r="F91472">
        <v>23485.630843301959</v>
      </c>
    </row>
    <row r="91473" spans="1:6" x14ac:dyDescent="0.2">
      <c r="A91473" t="str">
        <f t="shared" si="1429"/>
        <v>2020-12-23 06:00:00.000</v>
      </c>
      <c r="B91473" t="s">
        <v>91476</v>
      </c>
      <c r="C91473">
        <v>23530.529039460071</v>
      </c>
      <c r="D91473">
        <v>23573.56114353181</v>
      </c>
      <c r="E91473">
        <v>23458.025902434889</v>
      </c>
      <c r="F91473">
        <v>23458.025902434889</v>
      </c>
    </row>
    <row r="91474" spans="1:6" x14ac:dyDescent="0.2">
      <c r="A91474" t="str">
        <f t="shared" si="1429"/>
        <v>2020-12-23 07:00:00.000</v>
      </c>
      <c r="B91474" t="s">
        <v>91477</v>
      </c>
      <c r="C91474">
        <v>23570.80796484165</v>
      </c>
      <c r="D91474">
        <v>23570.80796484165</v>
      </c>
      <c r="E91474">
        <v>23374.307987228149</v>
      </c>
      <c r="F91474">
        <v>23466.514660011508</v>
      </c>
    </row>
    <row r="91475" spans="1:6" x14ac:dyDescent="0.2">
      <c r="A91475" t="str">
        <f t="shared" si="1429"/>
        <v>2020-12-23 08:00:00.000</v>
      </c>
      <c r="B91475" t="s">
        <v>91478</v>
      </c>
      <c r="C91475">
        <v>23504.81559614994</v>
      </c>
      <c r="D91475">
        <v>23643.864585792468</v>
      </c>
      <c r="E91475">
        <v>23501.191537715935</v>
      </c>
      <c r="F91475">
        <v>23573.290614787162</v>
      </c>
    </row>
    <row r="91476" spans="1:6" x14ac:dyDescent="0.2">
      <c r="A91476" t="str">
        <f t="shared" si="1429"/>
        <v>2020-12-23 09:00:00.000</v>
      </c>
      <c r="B91476" t="s">
        <v>91479</v>
      </c>
      <c r="C91476">
        <v>23570.60402621295</v>
      </c>
      <c r="D91476">
        <v>23570.60402621295</v>
      </c>
      <c r="E91476">
        <v>23474.59080440622</v>
      </c>
      <c r="F91476">
        <v>23481.737613229991</v>
      </c>
    </row>
    <row r="91477" spans="1:6" x14ac:dyDescent="0.2">
      <c r="A91477" t="str">
        <f t="shared" si="1429"/>
        <v>2020-12-23 10:00:00.000</v>
      </c>
      <c r="B91477" t="s">
        <v>91480</v>
      </c>
      <c r="C91477">
        <v>23500.708860940103</v>
      </c>
      <c r="D91477">
        <v>23694.446288019615</v>
      </c>
      <c r="E91477">
        <v>23500.708860940103</v>
      </c>
      <c r="F91477">
        <v>23624.644718231531</v>
      </c>
    </row>
    <row r="91478" spans="1:6" x14ac:dyDescent="0.2">
      <c r="A91478" t="str">
        <f t="shared" si="1429"/>
        <v>2020-12-23 11:00:00.000</v>
      </c>
      <c r="B91478" t="s">
        <v>91481</v>
      </c>
      <c r="C91478">
        <v>23048.033487892571</v>
      </c>
      <c r="D91478">
        <v>23457.714828218817</v>
      </c>
      <c r="E91478">
        <v>22992.116644999878</v>
      </c>
      <c r="F91478">
        <v>23457.714828218817</v>
      </c>
    </row>
    <row r="91479" spans="1:6" x14ac:dyDescent="0.2">
      <c r="A91479" t="str">
        <f t="shared" si="1429"/>
        <v>2020-12-23 12:00:00.000</v>
      </c>
      <c r="B91479" t="s">
        <v>91482</v>
      </c>
      <c r="C91479">
        <v>23700.122235603467</v>
      </c>
      <c r="D91479">
        <v>23736.150665514004</v>
      </c>
      <c r="E91479">
        <v>23012.433468211671</v>
      </c>
      <c r="F91479">
        <v>23109.621185592521</v>
      </c>
    </row>
    <row r="91480" spans="1:6" x14ac:dyDescent="0.2">
      <c r="A91480" t="str">
        <f t="shared" si="1429"/>
        <v>2020-12-23 13:00:00.000</v>
      </c>
      <c r="B91480" t="s">
        <v>91483</v>
      </c>
      <c r="C91480">
        <v>23627.075965657343</v>
      </c>
      <c r="D91480">
        <v>23986.520994337141</v>
      </c>
      <c r="E91480">
        <v>23627.075965657343</v>
      </c>
      <c r="F91480">
        <v>23741.400223981778</v>
      </c>
    </row>
    <row r="91481" spans="1:6" x14ac:dyDescent="0.2">
      <c r="A91481" t="str">
        <f t="shared" si="1429"/>
        <v>2020-12-23 14:00:00.000</v>
      </c>
      <c r="B91481" t="s">
        <v>91484</v>
      </c>
      <c r="C91481">
        <v>23708.792823013169</v>
      </c>
      <c r="D91481">
        <v>23791.945333111016</v>
      </c>
      <c r="E91481">
        <v>23540.311051211313</v>
      </c>
      <c r="F91481">
        <v>23540.311051211313</v>
      </c>
    </row>
    <row r="91482" spans="1:6" x14ac:dyDescent="0.2">
      <c r="A91482" t="str">
        <f t="shared" si="1429"/>
        <v>2020-12-23 15:00:00.000</v>
      </c>
      <c r="B91482" t="s">
        <v>91485</v>
      </c>
      <c r="C91482">
        <v>23579.237553074789</v>
      </c>
      <c r="D91482">
        <v>23773.084157518144</v>
      </c>
      <c r="E91482">
        <v>23579.237553074789</v>
      </c>
      <c r="F91482">
        <v>23773.084157518144</v>
      </c>
    </row>
    <row r="91483" spans="1:6" x14ac:dyDescent="0.2">
      <c r="A91483" t="str">
        <f t="shared" si="1429"/>
        <v>2020-12-23 16:00:00.000</v>
      </c>
      <c r="B91483" t="s">
        <v>91486</v>
      </c>
      <c r="C91483">
        <v>23536.67322587371</v>
      </c>
      <c r="D91483">
        <v>23609.627445462735</v>
      </c>
      <c r="E91483">
        <v>23453.739428944267</v>
      </c>
      <c r="F91483">
        <v>23453.739428944267</v>
      </c>
    </row>
    <row r="91484" spans="1:6" x14ac:dyDescent="0.2">
      <c r="A91484" t="str">
        <f t="shared" si="1429"/>
        <v>2020-12-23 17:00:00.000</v>
      </c>
      <c r="B91484" t="s">
        <v>91487</v>
      </c>
      <c r="C91484">
        <v>23630.701929148607</v>
      </c>
      <c r="D91484">
        <v>23637.870519954799</v>
      </c>
      <c r="E91484">
        <v>23463.738902226734</v>
      </c>
      <c r="F91484">
        <v>23463.738902226734</v>
      </c>
    </row>
    <row r="91485" spans="1:6" x14ac:dyDescent="0.2">
      <c r="A91485" t="str">
        <f t="shared" si="1429"/>
        <v>2020-12-23 18:00:00.000</v>
      </c>
      <c r="B91485" t="s">
        <v>91488</v>
      </c>
      <c r="C91485">
        <v>23655.613350840162</v>
      </c>
      <c r="D91485">
        <v>23655.613350840162</v>
      </c>
      <c r="E91485">
        <v>23596.277801833421</v>
      </c>
      <c r="F91485">
        <v>23621.612003191138</v>
      </c>
    </row>
    <row r="91486" spans="1:6" x14ac:dyDescent="0.2">
      <c r="A91486" t="str">
        <f t="shared" si="1429"/>
        <v>2020-12-23 19:00:00.000</v>
      </c>
      <c r="B91486" t="s">
        <v>91489</v>
      </c>
      <c r="C91486">
        <v>23583.188945608363</v>
      </c>
      <c r="D91486">
        <v>23618.27991136269</v>
      </c>
      <c r="E91486">
        <v>23531.558456840248</v>
      </c>
      <c r="F91486">
        <v>23618.27991136269</v>
      </c>
    </row>
    <row r="91487" spans="1:6" x14ac:dyDescent="0.2">
      <c r="A91487" t="str">
        <f t="shared" si="1429"/>
        <v>2020-12-23 20:00:00.000</v>
      </c>
      <c r="B91487" t="s">
        <v>91490</v>
      </c>
      <c r="C91487">
        <v>23460.406517903102</v>
      </c>
      <c r="D91487">
        <v>23605.276931629011</v>
      </c>
      <c r="E91487">
        <v>23460.406517903102</v>
      </c>
      <c r="F91487">
        <v>23561.852392994224</v>
      </c>
    </row>
    <row r="91488" spans="1:6" x14ac:dyDescent="0.2">
      <c r="A91488" t="str">
        <f t="shared" si="1429"/>
        <v>2020-12-23 21:00:00.000</v>
      </c>
      <c r="B91488" t="s">
        <v>91491</v>
      </c>
      <c r="C91488">
        <v>23276.068410768698</v>
      </c>
      <c r="D91488">
        <v>23519.060132162213</v>
      </c>
      <c r="E91488">
        <v>23242.098652142398</v>
      </c>
      <c r="F91488">
        <v>23519.060132162213</v>
      </c>
    </row>
    <row r="91489" spans="1:6" x14ac:dyDescent="0.2">
      <c r="A91489" t="str">
        <f t="shared" si="1429"/>
        <v>2020-12-23 22:00:00.000</v>
      </c>
      <c r="B91489" t="s">
        <v>91492</v>
      </c>
      <c r="C91489">
        <v>23324.944227339387</v>
      </c>
      <c r="D91489">
        <v>23356.776897193675</v>
      </c>
      <c r="E91489">
        <v>22883.029427034649</v>
      </c>
      <c r="F91489">
        <v>23319.197521572572</v>
      </c>
    </row>
    <row r="91490" spans="1:6" x14ac:dyDescent="0.2">
      <c r="A91490" t="str">
        <f t="shared" si="1429"/>
        <v>2020-12-23 23:00:00.000</v>
      </c>
      <c r="B91490" t="s">
        <v>91493</v>
      </c>
      <c r="C91490">
        <v>23279.549293102049</v>
      </c>
      <c r="D91490">
        <v>23426.295963730849</v>
      </c>
      <c r="E91490">
        <v>23279.549293102049</v>
      </c>
      <c r="F91490">
        <v>23308.65633546346</v>
      </c>
    </row>
    <row r="91491" spans="1:6" x14ac:dyDescent="0.2">
      <c r="A91491" t="str">
        <f t="shared" si="1429"/>
        <v>2020-12-24 00:00:00.000</v>
      </c>
      <c r="B91491" t="s">
        <v>91494</v>
      </c>
      <c r="C91491">
        <v>22977.952907323481</v>
      </c>
      <c r="D91491">
        <v>23241.344865013471</v>
      </c>
      <c r="E91491">
        <v>22897.022226432466</v>
      </c>
      <c r="F91491">
        <v>23241.344865013471</v>
      </c>
    </row>
    <row r="91492" spans="1:6" x14ac:dyDescent="0.2">
      <c r="A91492" t="str">
        <f t="shared" si="1429"/>
        <v>2020-12-24 01:00:00.000</v>
      </c>
      <c r="B91492" t="s">
        <v>91495</v>
      </c>
      <c r="C91492">
        <v>23175.918116237084</v>
      </c>
      <c r="D91492">
        <v>23175.918116237084</v>
      </c>
      <c r="E91492">
        <v>22927.235525508888</v>
      </c>
      <c r="F91492">
        <v>23000.983337095186</v>
      </c>
    </row>
    <row r="91493" spans="1:6" x14ac:dyDescent="0.2">
      <c r="A91493" t="str">
        <f t="shared" si="1429"/>
        <v>2020-12-24 02:00:00.000</v>
      </c>
      <c r="B91493" t="s">
        <v>91496</v>
      </c>
      <c r="C91493">
        <v>22949.34239323526</v>
      </c>
      <c r="D91493">
        <v>23188.822458352224</v>
      </c>
      <c r="E91493">
        <v>22932.604233791149</v>
      </c>
      <c r="F91493">
        <v>23188.822458352224</v>
      </c>
    </row>
    <row r="91494" spans="1:6" x14ac:dyDescent="0.2">
      <c r="A91494" t="str">
        <f t="shared" si="1429"/>
        <v>2020-12-24 03:00:00.000</v>
      </c>
      <c r="B91494" t="s">
        <v>91497</v>
      </c>
      <c r="C91494">
        <v>22909.175079129924</v>
      </c>
      <c r="D91494">
        <v>22909.184933033044</v>
      </c>
      <c r="E91494">
        <v>22820.304565600552</v>
      </c>
      <c r="F91494">
        <v>22863.900279357851</v>
      </c>
    </row>
    <row r="91495" spans="1:6" x14ac:dyDescent="0.2">
      <c r="A91495" t="str">
        <f t="shared" si="1429"/>
        <v>2020-12-24 04:00:00.000</v>
      </c>
      <c r="B91495" t="s">
        <v>91498</v>
      </c>
      <c r="C91495">
        <v>22993.732840311321</v>
      </c>
      <c r="D91495">
        <v>23015.570783218071</v>
      </c>
      <c r="E91495">
        <v>22863.325909571133</v>
      </c>
      <c r="F91495">
        <v>22915.429268119871</v>
      </c>
    </row>
    <row r="91496" spans="1:6" x14ac:dyDescent="0.2">
      <c r="A91496" t="str">
        <f t="shared" si="1429"/>
        <v>2020-12-24 05:00:00.000</v>
      </c>
      <c r="B91496" t="s">
        <v>91499</v>
      </c>
      <c r="C91496">
        <v>23078.119966208811</v>
      </c>
      <c r="D91496">
        <v>23125.17926883974</v>
      </c>
      <c r="E91496">
        <v>22979.642813400867</v>
      </c>
      <c r="F91496">
        <v>23042.19594433661</v>
      </c>
    </row>
    <row r="91497" spans="1:6" x14ac:dyDescent="0.2">
      <c r="A91497" t="str">
        <f t="shared" si="1429"/>
        <v>2020-12-24 06:00:00.000</v>
      </c>
      <c r="B91497" t="s">
        <v>91500</v>
      </c>
      <c r="C91497">
        <v>22928.266460774514</v>
      </c>
      <c r="D91497">
        <v>23135.213529584384</v>
      </c>
      <c r="E91497">
        <v>22928.266460774514</v>
      </c>
      <c r="F91497">
        <v>23114.223975271747</v>
      </c>
    </row>
    <row r="91498" spans="1:6" x14ac:dyDescent="0.2">
      <c r="A91498" t="str">
        <f t="shared" si="1429"/>
        <v>2020-12-24 07:00:00.000</v>
      </c>
      <c r="B91498" t="s">
        <v>91501</v>
      </c>
      <c r="C91498">
        <v>23153.372572977911</v>
      </c>
      <c r="D91498">
        <v>23153.372572977911</v>
      </c>
      <c r="E91498">
        <v>22883.455800887114</v>
      </c>
      <c r="F91498">
        <v>22953.131352895383</v>
      </c>
    </row>
    <row r="91499" spans="1:6" x14ac:dyDescent="0.2">
      <c r="A91499" t="str">
        <f t="shared" si="1429"/>
        <v>2020-12-24 08:00:00.000</v>
      </c>
      <c r="B91499" t="s">
        <v>91502</v>
      </c>
      <c r="C91499">
        <v>23314.14631780022</v>
      </c>
      <c r="D91499">
        <v>23385.128724984392</v>
      </c>
      <c r="E91499">
        <v>23144.017646358167</v>
      </c>
      <c r="F91499">
        <v>23216.252850434899</v>
      </c>
    </row>
    <row r="91500" spans="1:6" x14ac:dyDescent="0.2">
      <c r="A91500" t="str">
        <f t="shared" si="1429"/>
        <v>2020-12-24 09:00:00.000</v>
      </c>
      <c r="B91500" t="s">
        <v>91503</v>
      </c>
      <c r="C91500">
        <v>23322.54456720057</v>
      </c>
      <c r="D91500">
        <v>23425.81155373486</v>
      </c>
      <c r="E91500">
        <v>23298.428912993841</v>
      </c>
      <c r="F91500">
        <v>23425.81155373486</v>
      </c>
    </row>
    <row r="91501" spans="1:6" x14ac:dyDescent="0.2">
      <c r="A91501" t="str">
        <f t="shared" si="1429"/>
        <v>2020-12-24 10:00:00.000</v>
      </c>
      <c r="B91501" t="s">
        <v>91504</v>
      </c>
      <c r="C91501">
        <v>23225.883898405064</v>
      </c>
      <c r="D91501">
        <v>23313.489449047072</v>
      </c>
      <c r="E91501">
        <v>23186.04651266415</v>
      </c>
      <c r="F91501">
        <v>23313.489449047072</v>
      </c>
    </row>
    <row r="91502" spans="1:6" x14ac:dyDescent="0.2">
      <c r="A91502" t="str">
        <f t="shared" si="1429"/>
        <v>2020-12-24 11:00:00.000</v>
      </c>
      <c r="B91502" t="s">
        <v>91505</v>
      </c>
      <c r="C91502">
        <v>23191.213309044528</v>
      </c>
      <c r="D91502">
        <v>23248.558718592431</v>
      </c>
      <c r="E91502">
        <v>23110.403151159437</v>
      </c>
      <c r="F91502">
        <v>23181.440618614848</v>
      </c>
    </row>
    <row r="91503" spans="1:6" x14ac:dyDescent="0.2">
      <c r="A91503" t="str">
        <f t="shared" si="1429"/>
        <v>2020-12-24 12:00:00.000</v>
      </c>
      <c r="B91503" t="s">
        <v>91506</v>
      </c>
      <c r="C91503">
        <v>23119.006813343509</v>
      </c>
      <c r="D91503">
        <v>23275.889003975168</v>
      </c>
      <c r="E91503">
        <v>23064.891626174187</v>
      </c>
      <c r="F91503">
        <v>23233.340625287296</v>
      </c>
    </row>
    <row r="91504" spans="1:6" x14ac:dyDescent="0.2">
      <c r="A91504" t="str">
        <f t="shared" si="1429"/>
        <v>2020-12-24 13:00:00.000</v>
      </c>
      <c r="B91504" t="s">
        <v>91507</v>
      </c>
      <c r="C91504">
        <v>23344.436787925071</v>
      </c>
      <c r="D91504">
        <v>23344.436787925071</v>
      </c>
      <c r="E91504">
        <v>23173.230502810267</v>
      </c>
      <c r="F91504">
        <v>23193.242095378515</v>
      </c>
    </row>
    <row r="91505" spans="1:6" x14ac:dyDescent="0.2">
      <c r="A91505" t="str">
        <f t="shared" si="1429"/>
        <v>2020-12-24 14:00:00.000</v>
      </c>
      <c r="B91505" t="s">
        <v>91508</v>
      </c>
      <c r="C91505">
        <v>23332.467665726635</v>
      </c>
      <c r="D91505">
        <v>23391.115550419665</v>
      </c>
      <c r="E91505">
        <v>23318.687520604584</v>
      </c>
      <c r="F91505">
        <v>23370.536382453443</v>
      </c>
    </row>
    <row r="91506" spans="1:6" x14ac:dyDescent="0.2">
      <c r="A91506" t="str">
        <f t="shared" si="1429"/>
        <v>2020-12-24 15:00:00.000</v>
      </c>
      <c r="B91506" t="s">
        <v>91509</v>
      </c>
      <c r="C91506">
        <v>23252.110363809046</v>
      </c>
      <c r="D91506">
        <v>23279.705619342563</v>
      </c>
      <c r="E91506">
        <v>23134.455394637465</v>
      </c>
      <c r="F91506">
        <v>23224.02722424491</v>
      </c>
    </row>
    <row r="91507" spans="1:6" x14ac:dyDescent="0.2">
      <c r="A91507" t="str">
        <f t="shared" si="1429"/>
        <v>2020-12-24 16:00:00.000</v>
      </c>
      <c r="B91507" t="s">
        <v>91510</v>
      </c>
      <c r="C91507">
        <v>23298.731319350591</v>
      </c>
      <c r="D91507">
        <v>23330.832456871329</v>
      </c>
      <c r="E91507">
        <v>23182.246072136651</v>
      </c>
      <c r="F91507">
        <v>23260.21700018923</v>
      </c>
    </row>
    <row r="91508" spans="1:6" x14ac:dyDescent="0.2">
      <c r="A91508" t="str">
        <f t="shared" si="1429"/>
        <v>2020-12-24 17:00:00.000</v>
      </c>
      <c r="B91508" t="s">
        <v>91511</v>
      </c>
      <c r="C91508">
        <v>23377.248735405377</v>
      </c>
      <c r="D91508">
        <v>23423.524511553209</v>
      </c>
      <c r="E91508">
        <v>23221.468626867139</v>
      </c>
      <c r="F91508">
        <v>23291.711799499368</v>
      </c>
    </row>
    <row r="91509" spans="1:6" x14ac:dyDescent="0.2">
      <c r="A91509" t="str">
        <f t="shared" si="1429"/>
        <v>2020-12-24 18:00:00.000</v>
      </c>
      <c r="B91509" t="s">
        <v>91512</v>
      </c>
      <c r="C91509">
        <v>23341.307235395561</v>
      </c>
      <c r="D91509">
        <v>23384.504380051309</v>
      </c>
      <c r="E91509">
        <v>23321.92160673235</v>
      </c>
      <c r="F91509">
        <v>23378.866064137554</v>
      </c>
    </row>
    <row r="91510" spans="1:6" x14ac:dyDescent="0.2">
      <c r="A91510" t="str">
        <f t="shared" si="1429"/>
        <v>2020-12-24 19:00:00.000</v>
      </c>
      <c r="B91510" t="s">
        <v>91513</v>
      </c>
      <c r="C91510">
        <v>23321.11473604594</v>
      </c>
      <c r="D91510">
        <v>23386.118434344218</v>
      </c>
      <c r="E91510">
        <v>23310.325203796823</v>
      </c>
      <c r="F91510">
        <v>23324.729867377289</v>
      </c>
    </row>
    <row r="91511" spans="1:6" x14ac:dyDescent="0.2">
      <c r="A91511" t="str">
        <f t="shared" si="1429"/>
        <v>2020-12-24 20:00:00.000</v>
      </c>
      <c r="B91511" t="s">
        <v>91514</v>
      </c>
      <c r="C91511">
        <v>23438.289863655991</v>
      </c>
      <c r="D91511">
        <v>23438.289863655991</v>
      </c>
      <c r="E91511">
        <v>23294.37925307855</v>
      </c>
      <c r="F91511">
        <v>23304.843818225148</v>
      </c>
    </row>
    <row r="91512" spans="1:6" x14ac:dyDescent="0.2">
      <c r="A91512" t="str">
        <f t="shared" si="1429"/>
        <v>2020-12-24 21:00:00.000</v>
      </c>
      <c r="B91512" t="s">
        <v>91515</v>
      </c>
      <c r="C91512">
        <v>23482.005271978232</v>
      </c>
      <c r="D91512">
        <v>23539.539663048989</v>
      </c>
      <c r="E91512">
        <v>23468.813212338468</v>
      </c>
      <c r="F91512">
        <v>23535.66328290055</v>
      </c>
    </row>
    <row r="91513" spans="1:6" x14ac:dyDescent="0.2">
      <c r="A91513" t="str">
        <f t="shared" si="1429"/>
        <v>2020-12-24 22:00:00.000</v>
      </c>
      <c r="B91513" t="s">
        <v>91516</v>
      </c>
      <c r="C91513">
        <v>23695.098331872487</v>
      </c>
      <c r="D91513">
        <v>23701.730886330548</v>
      </c>
      <c r="E91513">
        <v>23440.774901348625</v>
      </c>
      <c r="F91513">
        <v>23440.8522740222</v>
      </c>
    </row>
    <row r="91514" spans="1:6" x14ac:dyDescent="0.2">
      <c r="A91514" t="str">
        <f t="shared" si="1429"/>
        <v>2020-12-24 23:00:00.000</v>
      </c>
      <c r="B91514" t="s">
        <v>91517</v>
      </c>
      <c r="C91514">
        <v>23764.75340487314</v>
      </c>
      <c r="D91514">
        <v>23764.75340487314</v>
      </c>
      <c r="E91514">
        <v>23685.44010586185</v>
      </c>
      <c r="F91514">
        <v>23687.552465506225</v>
      </c>
    </row>
    <row r="91515" spans="1:6" x14ac:dyDescent="0.2">
      <c r="A91515" t="str">
        <f t="shared" si="1429"/>
        <v>2020-12-25 00:00:00.000</v>
      </c>
      <c r="B91515" t="s">
        <v>91518</v>
      </c>
      <c r="C91515">
        <v>23640.926662859969</v>
      </c>
      <c r="D91515">
        <v>23782.640492419177</v>
      </c>
      <c r="E91515">
        <v>23600.450550934329</v>
      </c>
      <c r="F91515">
        <v>23735.949727626939</v>
      </c>
    </row>
    <row r="91516" spans="1:6" x14ac:dyDescent="0.2">
      <c r="A91516" t="str">
        <f t="shared" si="1429"/>
        <v>2020-12-25 01:00:00.000</v>
      </c>
      <c r="B91516" t="s">
        <v>91519</v>
      </c>
      <c r="C91516">
        <v>23618.430469645293</v>
      </c>
      <c r="D91516">
        <v>23652.791839423433</v>
      </c>
      <c r="E91516">
        <v>23592.620279015053</v>
      </c>
      <c r="F91516">
        <v>23617.839805906664</v>
      </c>
    </row>
    <row r="91517" spans="1:6" x14ac:dyDescent="0.2">
      <c r="A91517" t="str">
        <f t="shared" si="1429"/>
        <v>2020-12-25 02:00:00.000</v>
      </c>
      <c r="B91517" t="s">
        <v>91520</v>
      </c>
      <c r="C91517">
        <v>23547.500894438446</v>
      </c>
      <c r="D91517">
        <v>23610.259784320209</v>
      </c>
      <c r="E91517">
        <v>23529.43379292035</v>
      </c>
      <c r="F91517">
        <v>23610.259784320209</v>
      </c>
    </row>
    <row r="91518" spans="1:6" x14ac:dyDescent="0.2">
      <c r="A91518" t="str">
        <f t="shared" si="1429"/>
        <v>2020-12-25 03:00:00.000</v>
      </c>
      <c r="B91518" t="s">
        <v>91521</v>
      </c>
      <c r="C91518">
        <v>23498.303502994171</v>
      </c>
      <c r="D91518">
        <v>23532.428694958544</v>
      </c>
      <c r="E91518">
        <v>23463.674272543816</v>
      </c>
      <c r="F91518">
        <v>23501.855554998725</v>
      </c>
    </row>
    <row r="91519" spans="1:6" x14ac:dyDescent="0.2">
      <c r="A91519" t="str">
        <f t="shared" si="1429"/>
        <v>2020-12-25 04:00:00.000</v>
      </c>
      <c r="B91519" t="s">
        <v>91522</v>
      </c>
      <c r="C91519">
        <v>23571.343170496948</v>
      </c>
      <c r="D91519">
        <v>23571.92575873973</v>
      </c>
      <c r="E91519">
        <v>23485.445966409956</v>
      </c>
      <c r="F91519">
        <v>23490.887049592984</v>
      </c>
    </row>
    <row r="91520" spans="1:6" x14ac:dyDescent="0.2">
      <c r="A91520" t="str">
        <f t="shared" si="1429"/>
        <v>2020-12-25 05:00:00.000</v>
      </c>
      <c r="B91520" t="s">
        <v>91523</v>
      </c>
      <c r="C91520">
        <v>23566.145787338817</v>
      </c>
      <c r="D91520">
        <v>23633.532231577108</v>
      </c>
      <c r="E91520">
        <v>23551.983965482035</v>
      </c>
      <c r="F91520">
        <v>23588.876695845815</v>
      </c>
    </row>
    <row r="91521" spans="1:6" x14ac:dyDescent="0.2">
      <c r="A91521" t="str">
        <f t="shared" si="1429"/>
        <v>2020-12-25 06:00:00.000</v>
      </c>
      <c r="B91521" t="s">
        <v>91524</v>
      </c>
      <c r="C91521">
        <v>23654.628617345617</v>
      </c>
      <c r="D91521">
        <v>23664.007285843581</v>
      </c>
      <c r="E91521">
        <v>23577.7145919223</v>
      </c>
      <c r="F91521">
        <v>23581.48785031345</v>
      </c>
    </row>
    <row r="91522" spans="1:6" x14ac:dyDescent="0.2">
      <c r="A91522" t="str">
        <f t="shared" si="1429"/>
        <v>2020-12-25 07:00:00.000</v>
      </c>
      <c r="B91522" t="s">
        <v>91525</v>
      </c>
      <c r="C91522">
        <v>23656.299996260524</v>
      </c>
      <c r="D91522">
        <v>23656.299996260524</v>
      </c>
      <c r="E91522">
        <v>23549.207742607345</v>
      </c>
      <c r="F91522">
        <v>23645.936456843272</v>
      </c>
    </row>
    <row r="91523" spans="1:6" x14ac:dyDescent="0.2">
      <c r="A91523" t="str">
        <f t="shared" ref="A91523:A91586" si="1430">TEXT(SUBSTITUTE(SUBSTITUTE(B91523,"T"," "), "Z", ""),"yyyy-mm-dd hh:mm:ss")</f>
        <v>2020-12-25 08:00:00.000</v>
      </c>
      <c r="B91523" t="s">
        <v>91526</v>
      </c>
      <c r="C91523">
        <v>23717.500432184304</v>
      </c>
      <c r="D91523">
        <v>23832.226393371497</v>
      </c>
      <c r="E91523">
        <v>23669.400855908752</v>
      </c>
      <c r="F91523">
        <v>23669.400855908752</v>
      </c>
    </row>
    <row r="91524" spans="1:6" x14ac:dyDescent="0.2">
      <c r="A91524" t="str">
        <f t="shared" si="1430"/>
        <v>2020-12-25 09:00:00.000</v>
      </c>
      <c r="B91524" t="s">
        <v>91527</v>
      </c>
      <c r="C91524">
        <v>23923.682233686715</v>
      </c>
      <c r="D91524">
        <v>23944.969070425137</v>
      </c>
      <c r="E91524">
        <v>23684.155581591331</v>
      </c>
      <c r="F91524">
        <v>23692.476711269181</v>
      </c>
    </row>
    <row r="91525" spans="1:6" x14ac:dyDescent="0.2">
      <c r="A91525" t="str">
        <f t="shared" si="1430"/>
        <v>2020-12-25 10:00:00.000</v>
      </c>
      <c r="B91525" t="s">
        <v>91528</v>
      </c>
      <c r="C91525">
        <v>23937.696611823252</v>
      </c>
      <c r="D91525">
        <v>23988.385954013105</v>
      </c>
      <c r="E91525">
        <v>23880.992828903145</v>
      </c>
      <c r="F91525">
        <v>23951.150894205493</v>
      </c>
    </row>
    <row r="91526" spans="1:6" x14ac:dyDescent="0.2">
      <c r="A91526" t="str">
        <f t="shared" si="1430"/>
        <v>2020-12-25 11:00:00.000</v>
      </c>
      <c r="B91526" t="s">
        <v>91529</v>
      </c>
      <c r="C91526">
        <v>24557.692738618542</v>
      </c>
      <c r="D91526">
        <v>24565.933945673922</v>
      </c>
      <c r="E91526">
        <v>23938.803645462383</v>
      </c>
      <c r="F91526">
        <v>23970.883750108413</v>
      </c>
    </row>
    <row r="91527" spans="1:6" x14ac:dyDescent="0.2">
      <c r="A91527" t="str">
        <f t="shared" si="1430"/>
        <v>2020-12-25 12:00:00.000</v>
      </c>
      <c r="B91527" t="s">
        <v>91530</v>
      </c>
      <c r="C91527">
        <v>24477.155347112835</v>
      </c>
      <c r="D91527">
        <v>24578.237323029331</v>
      </c>
      <c r="E91527">
        <v>24477.155347112835</v>
      </c>
      <c r="F91527">
        <v>24578.237323029331</v>
      </c>
    </row>
    <row r="91528" spans="1:6" x14ac:dyDescent="0.2">
      <c r="A91528" t="str">
        <f t="shared" si="1430"/>
        <v>2020-12-25 13:00:00.000</v>
      </c>
      <c r="B91528" t="s">
        <v>91531</v>
      </c>
      <c r="C91528">
        <v>24445.190639091154</v>
      </c>
      <c r="D91528">
        <v>24472.608773739405</v>
      </c>
      <c r="E91528">
        <v>24385.858520816502</v>
      </c>
      <c r="F91528">
        <v>24427.66849478025</v>
      </c>
    </row>
    <row r="91529" spans="1:6" x14ac:dyDescent="0.2">
      <c r="A91529" t="str">
        <f t="shared" si="1430"/>
        <v>2020-12-25 14:00:00.000</v>
      </c>
      <c r="B91529" t="s">
        <v>91532</v>
      </c>
      <c r="C91529">
        <v>24057.072063806947</v>
      </c>
      <c r="D91529">
        <v>24483.611069867689</v>
      </c>
      <c r="E91529">
        <v>24057.072063806947</v>
      </c>
      <c r="F91529">
        <v>24476.423364723028</v>
      </c>
    </row>
    <row r="91530" spans="1:6" x14ac:dyDescent="0.2">
      <c r="A91530" t="str">
        <f t="shared" si="1430"/>
        <v>2020-12-25 15:00:00.000</v>
      </c>
      <c r="B91530" t="s">
        <v>91533</v>
      </c>
      <c r="C91530">
        <v>24093.011879731683</v>
      </c>
      <c r="D91530">
        <v>24150.289195634792</v>
      </c>
      <c r="E91530">
        <v>24059.915998638979</v>
      </c>
      <c r="F91530">
        <v>24079.686521120788</v>
      </c>
    </row>
    <row r="91531" spans="1:6" x14ac:dyDescent="0.2">
      <c r="A91531" t="str">
        <f t="shared" si="1430"/>
        <v>2020-12-25 16:00:00.000</v>
      </c>
      <c r="B91531" t="s">
        <v>91534</v>
      </c>
      <c r="C91531">
        <v>24059.885961440665</v>
      </c>
      <c r="D91531">
        <v>24239.240731111513</v>
      </c>
      <c r="E91531">
        <v>24009.254835631818</v>
      </c>
      <c r="F91531">
        <v>24009.254835631818</v>
      </c>
    </row>
    <row r="91532" spans="1:6" x14ac:dyDescent="0.2">
      <c r="A91532" t="str">
        <f t="shared" si="1430"/>
        <v>2020-12-25 17:00:00.000</v>
      </c>
      <c r="B91532" t="s">
        <v>91535</v>
      </c>
      <c r="C91532">
        <v>24219.316261714557</v>
      </c>
      <c r="D91532">
        <v>24219.316261714557</v>
      </c>
      <c r="E91532">
        <v>24054.515234446775</v>
      </c>
      <c r="F91532">
        <v>24078.39338435344</v>
      </c>
    </row>
    <row r="91533" spans="1:6" x14ac:dyDescent="0.2">
      <c r="A91533" t="str">
        <f t="shared" si="1430"/>
        <v>2020-12-25 18:00:00.000</v>
      </c>
      <c r="B91533" t="s">
        <v>91536</v>
      </c>
      <c r="C91533">
        <v>24358.765424836743</v>
      </c>
      <c r="D91533">
        <v>24358.765424836743</v>
      </c>
      <c r="E91533">
        <v>24167.897322863701</v>
      </c>
      <c r="F91533">
        <v>24193.351839408591</v>
      </c>
    </row>
    <row r="91534" spans="1:6" x14ac:dyDescent="0.2">
      <c r="A91534" t="str">
        <f t="shared" si="1430"/>
        <v>2020-12-25 19:00:00.000</v>
      </c>
      <c r="B91534" t="s">
        <v>91537</v>
      </c>
      <c r="C91534">
        <v>24427.011137257516</v>
      </c>
      <c r="D91534">
        <v>24452.447638358339</v>
      </c>
      <c r="E91534">
        <v>24315.359124141454</v>
      </c>
      <c r="F91534">
        <v>24349.823115731495</v>
      </c>
    </row>
    <row r="91535" spans="1:6" x14ac:dyDescent="0.2">
      <c r="A91535" t="str">
        <f t="shared" si="1430"/>
        <v>2020-12-25 20:00:00.000</v>
      </c>
      <c r="B91535" t="s">
        <v>91538</v>
      </c>
      <c r="C91535">
        <v>24444.474503562909</v>
      </c>
      <c r="D91535">
        <v>24445.123033783773</v>
      </c>
      <c r="E91535">
        <v>24370.865010396181</v>
      </c>
      <c r="F91535">
        <v>24445.123033783773</v>
      </c>
    </row>
    <row r="91536" spans="1:6" x14ac:dyDescent="0.2">
      <c r="A91536" t="str">
        <f t="shared" si="1430"/>
        <v>2020-12-25 21:00:00.000</v>
      </c>
      <c r="B91536" t="s">
        <v>91539</v>
      </c>
      <c r="C91536">
        <v>24354.453102255706</v>
      </c>
      <c r="D91536">
        <v>24436.946399322245</v>
      </c>
      <c r="E91536">
        <v>24258.63562042702</v>
      </c>
      <c r="F91536">
        <v>24436.946399322245</v>
      </c>
    </row>
    <row r="91537" spans="1:6" x14ac:dyDescent="0.2">
      <c r="A91537" t="str">
        <f t="shared" si="1430"/>
        <v>2020-12-25 22:00:00.000</v>
      </c>
      <c r="B91537" t="s">
        <v>91540</v>
      </c>
      <c r="C91537">
        <v>24548.318592965137</v>
      </c>
      <c r="D91537">
        <v>24564.170018111581</v>
      </c>
      <c r="E91537">
        <v>24377.114206421273</v>
      </c>
      <c r="F91537">
        <v>24397.301680028384</v>
      </c>
    </row>
    <row r="91538" spans="1:6" x14ac:dyDescent="0.2">
      <c r="A91538" t="str">
        <f t="shared" si="1430"/>
        <v>2020-12-25 23:00:00.000</v>
      </c>
      <c r="B91538" t="s">
        <v>91541</v>
      </c>
      <c r="C91538">
        <v>24688.211520333851</v>
      </c>
      <c r="D91538">
        <v>24710.101556066249</v>
      </c>
      <c r="E91538">
        <v>24559.610696194199</v>
      </c>
      <c r="F91538">
        <v>24559.610696194199</v>
      </c>
    </row>
    <row r="91539" spans="1:6" x14ac:dyDescent="0.2">
      <c r="A91539" t="str">
        <f t="shared" si="1430"/>
        <v>2020-12-26 00:00:00.000</v>
      </c>
      <c r="B91539" t="s">
        <v>91542</v>
      </c>
      <c r="C91539">
        <v>24603.744243755067</v>
      </c>
      <c r="D91539">
        <v>24727.49274752054</v>
      </c>
      <c r="E91539">
        <v>24587.703345317852</v>
      </c>
      <c r="F91539">
        <v>24664.790274118965</v>
      </c>
    </row>
    <row r="91540" spans="1:6" x14ac:dyDescent="0.2">
      <c r="A91540" t="str">
        <f t="shared" si="1430"/>
        <v>2020-12-26 01:00:00.000</v>
      </c>
      <c r="B91540" t="s">
        <v>91543</v>
      </c>
      <c r="C91540">
        <v>24830.800446811929</v>
      </c>
      <c r="D91540">
        <v>24830.800446811929</v>
      </c>
      <c r="E91540">
        <v>24529.445466804231</v>
      </c>
      <c r="F91540">
        <v>24611.271754162975</v>
      </c>
    </row>
    <row r="91541" spans="1:6" x14ac:dyDescent="0.2">
      <c r="A91541" t="str">
        <f t="shared" si="1430"/>
        <v>2020-12-26 02:00:00.000</v>
      </c>
      <c r="B91541" t="s">
        <v>91544</v>
      </c>
      <c r="C91541">
        <v>24844.07034354347</v>
      </c>
      <c r="D91541">
        <v>24920.757019239307</v>
      </c>
      <c r="E91541">
        <v>24844.07034354347</v>
      </c>
      <c r="F91541">
        <v>24873.313569723563</v>
      </c>
    </row>
    <row r="91542" spans="1:6" x14ac:dyDescent="0.2">
      <c r="A91542" t="str">
        <f t="shared" si="1430"/>
        <v>2020-12-26 03:00:00.000</v>
      </c>
      <c r="B91542" t="s">
        <v>91545</v>
      </c>
      <c r="C91542">
        <v>24896.50843236798</v>
      </c>
      <c r="D91542">
        <v>24966.708635740295</v>
      </c>
      <c r="E91542">
        <v>24823.329046142662</v>
      </c>
      <c r="F91542">
        <v>24823.329046142662</v>
      </c>
    </row>
    <row r="91543" spans="1:6" x14ac:dyDescent="0.2">
      <c r="A91543" t="str">
        <f t="shared" si="1430"/>
        <v>2020-12-26 04:00:00.000</v>
      </c>
      <c r="B91543" t="s">
        <v>91546</v>
      </c>
      <c r="C91543">
        <v>24855.686391253235</v>
      </c>
      <c r="D91543">
        <v>24883.609144412083</v>
      </c>
      <c r="E91543">
        <v>24802.095550433842</v>
      </c>
      <c r="F91543">
        <v>24865.265579334893</v>
      </c>
    </row>
    <row r="91544" spans="1:6" x14ac:dyDescent="0.2">
      <c r="A91544" t="str">
        <f t="shared" si="1430"/>
        <v>2020-12-26 05:00:00.000</v>
      </c>
      <c r="B91544" t="s">
        <v>91547</v>
      </c>
      <c r="C91544">
        <v>24762.136302181043</v>
      </c>
      <c r="D91544">
        <v>24829.226945327438</v>
      </c>
      <c r="E91544">
        <v>24708.665240093374</v>
      </c>
      <c r="F91544">
        <v>24829.226945327438</v>
      </c>
    </row>
    <row r="91545" spans="1:6" x14ac:dyDescent="0.2">
      <c r="A91545" t="str">
        <f t="shared" si="1430"/>
        <v>2020-12-26 06:00:00.000</v>
      </c>
      <c r="B91545" t="s">
        <v>91548</v>
      </c>
      <c r="C91545">
        <v>24841.913269000692</v>
      </c>
      <c r="D91545">
        <v>24841.913269000692</v>
      </c>
      <c r="E91545">
        <v>24712.351181577655</v>
      </c>
      <c r="F91545">
        <v>24726.984496736932</v>
      </c>
    </row>
    <row r="91546" spans="1:6" x14ac:dyDescent="0.2">
      <c r="A91546" t="str">
        <f t="shared" si="1430"/>
        <v>2020-12-26 07:00:00.000</v>
      </c>
      <c r="B91546" t="s">
        <v>91549</v>
      </c>
      <c r="C91546">
        <v>24760.640480672653</v>
      </c>
      <c r="D91546">
        <v>24884.229062364819</v>
      </c>
      <c r="E91546">
        <v>24760.640480672653</v>
      </c>
      <c r="F91546">
        <v>24836.909803175848</v>
      </c>
    </row>
    <row r="91547" spans="1:6" x14ac:dyDescent="0.2">
      <c r="A91547" t="str">
        <f t="shared" si="1430"/>
        <v>2020-12-26 08:00:00.000</v>
      </c>
      <c r="B91547" t="s">
        <v>91550</v>
      </c>
      <c r="C91547">
        <v>24897.402378590192</v>
      </c>
      <c r="D91547">
        <v>24967.357542406007</v>
      </c>
      <c r="E91547">
        <v>24778.388876993904</v>
      </c>
      <c r="F91547">
        <v>24778.388876993904</v>
      </c>
    </row>
    <row r="91548" spans="1:6" x14ac:dyDescent="0.2">
      <c r="A91548" t="str">
        <f t="shared" si="1430"/>
        <v>2020-12-26 09:00:00.000</v>
      </c>
      <c r="B91548" t="s">
        <v>91551</v>
      </c>
      <c r="C91548">
        <v>24831.28144347015</v>
      </c>
      <c r="D91548">
        <v>24903.177295637943</v>
      </c>
      <c r="E91548">
        <v>24777.109154067672</v>
      </c>
      <c r="F91548">
        <v>24903.177295637943</v>
      </c>
    </row>
    <row r="91549" spans="1:6" x14ac:dyDescent="0.2">
      <c r="A91549" t="str">
        <f t="shared" si="1430"/>
        <v>2020-12-26 10:00:00.000</v>
      </c>
      <c r="B91549" t="s">
        <v>91552</v>
      </c>
      <c r="C91549">
        <v>24715.77084728159</v>
      </c>
      <c r="D91549">
        <v>24875.779190321759</v>
      </c>
      <c r="E91549">
        <v>24698.033526147981</v>
      </c>
      <c r="F91549">
        <v>24872.058298434913</v>
      </c>
    </row>
    <row r="91550" spans="1:6" x14ac:dyDescent="0.2">
      <c r="A91550" t="str">
        <f t="shared" si="1430"/>
        <v>2020-12-26 11:00:00.000</v>
      </c>
      <c r="B91550" t="s">
        <v>91553</v>
      </c>
      <c r="C91550">
        <v>24817.287417440719</v>
      </c>
      <c r="D91550">
        <v>24830.000228159759</v>
      </c>
      <c r="E91550">
        <v>24704.943960598241</v>
      </c>
      <c r="F91550">
        <v>24704.943960598241</v>
      </c>
    </row>
    <row r="91551" spans="1:6" x14ac:dyDescent="0.2">
      <c r="A91551" t="str">
        <f t="shared" si="1430"/>
        <v>2020-12-26 12:00:00.000</v>
      </c>
      <c r="B91551" t="s">
        <v>91554</v>
      </c>
      <c r="C91551">
        <v>24894.109673324969</v>
      </c>
      <c r="D91551">
        <v>24894.109673324969</v>
      </c>
      <c r="E91551">
        <v>24754.094421492697</v>
      </c>
      <c r="F91551">
        <v>24856.50480170055</v>
      </c>
    </row>
    <row r="91552" spans="1:6" x14ac:dyDescent="0.2">
      <c r="A91552" t="str">
        <f t="shared" si="1430"/>
        <v>2020-12-26 13:00:00.000</v>
      </c>
      <c r="B91552" t="s">
        <v>91555</v>
      </c>
      <c r="C91552">
        <v>24919.285208012523</v>
      </c>
      <c r="D91552">
        <v>24939.564927664989</v>
      </c>
      <c r="E91552">
        <v>24833.48968031643</v>
      </c>
      <c r="F91552">
        <v>24892.481750880295</v>
      </c>
    </row>
    <row r="91553" spans="1:6" x14ac:dyDescent="0.2">
      <c r="A91553" t="str">
        <f t="shared" si="1430"/>
        <v>2020-12-26 14:00:00.000</v>
      </c>
      <c r="B91553" t="s">
        <v>91556</v>
      </c>
      <c r="C91553">
        <v>25333.232443105484</v>
      </c>
      <c r="D91553">
        <v>25333.232443105484</v>
      </c>
      <c r="E91553">
        <v>24911.941474914343</v>
      </c>
      <c r="F91553">
        <v>24940.752810544542</v>
      </c>
    </row>
    <row r="91554" spans="1:6" x14ac:dyDescent="0.2">
      <c r="A91554" t="str">
        <f t="shared" si="1430"/>
        <v>2020-12-26 15:00:00.000</v>
      </c>
      <c r="B91554" t="s">
        <v>91557</v>
      </c>
      <c r="C91554">
        <v>25506.571277419494</v>
      </c>
      <c r="D91554">
        <v>25506.571277419494</v>
      </c>
      <c r="E91554">
        <v>25349.550723747841</v>
      </c>
      <c r="F91554">
        <v>25349.550723747841</v>
      </c>
    </row>
    <row r="91555" spans="1:6" x14ac:dyDescent="0.2">
      <c r="A91555" t="str">
        <f t="shared" si="1430"/>
        <v>2020-12-26 16:00:00.000</v>
      </c>
      <c r="B91555" t="s">
        <v>91558</v>
      </c>
      <c r="C91555">
        <v>25778.48867313032</v>
      </c>
      <c r="D91555">
        <v>25805.571613145657</v>
      </c>
      <c r="E91555">
        <v>25607.468786412257</v>
      </c>
      <c r="F91555">
        <v>25607.468786412257</v>
      </c>
    </row>
    <row r="91556" spans="1:6" x14ac:dyDescent="0.2">
      <c r="A91556" t="str">
        <f t="shared" si="1430"/>
        <v>2020-12-26 17:00:00.000</v>
      </c>
      <c r="B91556" t="s">
        <v>91559</v>
      </c>
      <c r="C91556">
        <v>25692.691836720271</v>
      </c>
      <c r="D91556">
        <v>25858.217140738656</v>
      </c>
      <c r="E91556">
        <v>25692.691836720271</v>
      </c>
      <c r="F91556">
        <v>25829.386240501168</v>
      </c>
    </row>
    <row r="91557" spans="1:6" x14ac:dyDescent="0.2">
      <c r="A91557" t="str">
        <f t="shared" si="1430"/>
        <v>2020-12-26 18:00:00.000</v>
      </c>
      <c r="B91557" t="s">
        <v>91560</v>
      </c>
      <c r="C91557">
        <v>25690.372794283292</v>
      </c>
      <c r="D91557">
        <v>25818.926632516333</v>
      </c>
      <c r="E91557">
        <v>25682.285224608742</v>
      </c>
      <c r="F91557">
        <v>25753.298592828414</v>
      </c>
    </row>
    <row r="91558" spans="1:6" x14ac:dyDescent="0.2">
      <c r="A91558" t="str">
        <f t="shared" si="1430"/>
        <v>2020-12-26 19:00:00.000</v>
      </c>
      <c r="B91558" t="s">
        <v>91561</v>
      </c>
      <c r="C91558">
        <v>25845.11879482901</v>
      </c>
      <c r="D91558">
        <v>25845.11879482901</v>
      </c>
      <c r="E91558">
        <v>25609.203671941857</v>
      </c>
      <c r="F91558">
        <v>25627.112965768854</v>
      </c>
    </row>
    <row r="91559" spans="1:6" x14ac:dyDescent="0.2">
      <c r="A91559" t="str">
        <f t="shared" si="1430"/>
        <v>2020-12-26 20:00:00.000</v>
      </c>
      <c r="B91559" t="s">
        <v>91562</v>
      </c>
      <c r="C91559">
        <v>26254.31685170632</v>
      </c>
      <c r="D91559">
        <v>26270.6571084717</v>
      </c>
      <c r="E91559">
        <v>25848.551212528306</v>
      </c>
      <c r="F91559">
        <v>25886.790525613265</v>
      </c>
    </row>
    <row r="91560" spans="1:6" x14ac:dyDescent="0.2">
      <c r="A91560" t="str">
        <f t="shared" si="1430"/>
        <v>2020-12-26 21:00:00.000</v>
      </c>
      <c r="B91560" t="s">
        <v>91563</v>
      </c>
      <c r="C91560">
        <v>26607.875230158537</v>
      </c>
      <c r="D91560">
        <v>26678.534904672462</v>
      </c>
      <c r="E91560">
        <v>26267.377035542093</v>
      </c>
      <c r="F91560">
        <v>26267.377035542093</v>
      </c>
    </row>
    <row r="91561" spans="1:6" x14ac:dyDescent="0.2">
      <c r="A91561" t="str">
        <f t="shared" si="1430"/>
        <v>2020-12-26 22:00:00.000</v>
      </c>
      <c r="B91561" t="s">
        <v>91564</v>
      </c>
      <c r="C91561">
        <v>26328.937848038822</v>
      </c>
      <c r="D91561">
        <v>26682.222308435321</v>
      </c>
      <c r="E91561">
        <v>26271.735516391673</v>
      </c>
      <c r="F91561">
        <v>26665.631108508136</v>
      </c>
    </row>
    <row r="91562" spans="1:6" x14ac:dyDescent="0.2">
      <c r="A91562" t="str">
        <f t="shared" si="1430"/>
        <v>2020-12-26 23:00:00.000</v>
      </c>
      <c r="B91562" t="s">
        <v>91565</v>
      </c>
      <c r="C91562">
        <v>26440.24870020325</v>
      </c>
      <c r="D91562">
        <v>26578.987510739451</v>
      </c>
      <c r="E91562">
        <v>26337.775341254397</v>
      </c>
      <c r="F91562">
        <v>26337.775341254397</v>
      </c>
    </row>
    <row r="91563" spans="1:6" x14ac:dyDescent="0.2">
      <c r="A91563" t="str">
        <f t="shared" si="1430"/>
        <v>2020-12-27 00:00:00.000</v>
      </c>
      <c r="B91563" t="s">
        <v>91566</v>
      </c>
      <c r="C91563">
        <v>26680.477117384155</v>
      </c>
      <c r="D91563">
        <v>26745.834548707815</v>
      </c>
      <c r="E91563">
        <v>26437.037509098082</v>
      </c>
      <c r="F91563">
        <v>26437.037509098082</v>
      </c>
    </row>
    <row r="91564" spans="1:6" x14ac:dyDescent="0.2">
      <c r="A91564" t="str">
        <f t="shared" si="1430"/>
        <v>2020-12-27 01:00:00.000</v>
      </c>
      <c r="B91564" t="s">
        <v>91567</v>
      </c>
      <c r="C91564">
        <v>26599.681734047659</v>
      </c>
      <c r="D91564">
        <v>26878.563161126996</v>
      </c>
      <c r="E91564">
        <v>26599.681734047659</v>
      </c>
      <c r="F91564">
        <v>26751.370427995691</v>
      </c>
    </row>
    <row r="91565" spans="1:6" x14ac:dyDescent="0.2">
      <c r="A91565" t="str">
        <f t="shared" si="1430"/>
        <v>2020-12-27 02:00:00.000</v>
      </c>
      <c r="B91565" t="s">
        <v>91568</v>
      </c>
      <c r="C91565">
        <v>26625.731687084204</v>
      </c>
      <c r="D91565">
        <v>26773.206809706975</v>
      </c>
      <c r="E91565">
        <v>26605.709605158569</v>
      </c>
      <c r="F91565">
        <v>26605.709605158569</v>
      </c>
    </row>
    <row r="91566" spans="1:6" x14ac:dyDescent="0.2">
      <c r="A91566" t="str">
        <f t="shared" si="1430"/>
        <v>2020-12-27 03:00:00.000</v>
      </c>
      <c r="B91566" t="s">
        <v>91569</v>
      </c>
      <c r="C91566">
        <v>26569.550295042303</v>
      </c>
      <c r="D91566">
        <v>26611.850061332727</v>
      </c>
      <c r="E91566">
        <v>26482.805145102047</v>
      </c>
      <c r="F91566">
        <v>26571.787326390069</v>
      </c>
    </row>
    <row r="91567" spans="1:6" x14ac:dyDescent="0.2">
      <c r="A91567" t="str">
        <f t="shared" si="1430"/>
        <v>2020-12-27 04:00:00.000</v>
      </c>
      <c r="B91567" t="s">
        <v>91570</v>
      </c>
      <c r="C91567">
        <v>26694.649503383473</v>
      </c>
      <c r="D91567">
        <v>26780.70723347415</v>
      </c>
      <c r="E91567">
        <v>26558.479740679035</v>
      </c>
      <c r="F91567">
        <v>26558.479740679035</v>
      </c>
    </row>
    <row r="91568" spans="1:6" x14ac:dyDescent="0.2">
      <c r="A91568" t="str">
        <f t="shared" si="1430"/>
        <v>2020-12-27 05:00:00.000</v>
      </c>
      <c r="B91568" t="s">
        <v>91571</v>
      </c>
      <c r="C91568">
        <v>26812.245581556115</v>
      </c>
      <c r="D91568">
        <v>26813.995534443664</v>
      </c>
      <c r="E91568">
        <v>26672.202548845558</v>
      </c>
      <c r="F91568">
        <v>26672.202548845558</v>
      </c>
    </row>
    <row r="91569" spans="1:6" x14ac:dyDescent="0.2">
      <c r="A91569" t="str">
        <f t="shared" si="1430"/>
        <v>2020-12-27 06:00:00.000</v>
      </c>
      <c r="B91569" t="s">
        <v>91572</v>
      </c>
      <c r="C91569">
        <v>27605.728868063023</v>
      </c>
      <c r="D91569">
        <v>27605.728868063023</v>
      </c>
      <c r="E91569">
        <v>26894.547711007395</v>
      </c>
      <c r="F91569">
        <v>26894.547711007395</v>
      </c>
    </row>
    <row r="91570" spans="1:6" x14ac:dyDescent="0.2">
      <c r="A91570" t="str">
        <f t="shared" si="1430"/>
        <v>2020-12-27 07:00:00.000</v>
      </c>
      <c r="B91570" t="s">
        <v>91573</v>
      </c>
      <c r="C91570">
        <v>27614.372274495603</v>
      </c>
      <c r="D91570">
        <v>27668.15236664535</v>
      </c>
      <c r="E91570">
        <v>27467.346652549302</v>
      </c>
      <c r="F91570">
        <v>27611.795724461863</v>
      </c>
    </row>
    <row r="91571" spans="1:6" x14ac:dyDescent="0.2">
      <c r="A91571" t="str">
        <f t="shared" si="1430"/>
        <v>2020-12-27 08:00:00.000</v>
      </c>
      <c r="B91571" t="s">
        <v>91574</v>
      </c>
      <c r="C91571">
        <v>27794.974803765057</v>
      </c>
      <c r="D91571">
        <v>27823.524512425371</v>
      </c>
      <c r="E91571">
        <v>27606.970076626068</v>
      </c>
      <c r="F91571">
        <v>27606.970076626068</v>
      </c>
    </row>
    <row r="91572" spans="1:6" x14ac:dyDescent="0.2">
      <c r="A91572" t="str">
        <f t="shared" si="1430"/>
        <v>2020-12-27 09:00:00.000</v>
      </c>
      <c r="B91572" t="s">
        <v>91575</v>
      </c>
      <c r="C91572">
        <v>27686.131834655695</v>
      </c>
      <c r="D91572">
        <v>27716.377201146948</v>
      </c>
      <c r="E91572">
        <v>27430.226955545171</v>
      </c>
      <c r="F91572">
        <v>27716.377201146948</v>
      </c>
    </row>
    <row r="91573" spans="1:6" x14ac:dyDescent="0.2">
      <c r="A91573" t="str">
        <f t="shared" si="1430"/>
        <v>2020-12-27 10:00:00.000</v>
      </c>
      <c r="B91573" t="s">
        <v>91576</v>
      </c>
      <c r="C91573">
        <v>27776.571274887763</v>
      </c>
      <c r="D91573">
        <v>27787.942385247701</v>
      </c>
      <c r="E91573">
        <v>27687.561415394201</v>
      </c>
      <c r="F91573">
        <v>27753.794896641317</v>
      </c>
    </row>
    <row r="91574" spans="1:6" x14ac:dyDescent="0.2">
      <c r="A91574" t="str">
        <f t="shared" si="1430"/>
        <v>2020-12-27 11:00:00.000</v>
      </c>
      <c r="B91574" t="s">
        <v>91577</v>
      </c>
      <c r="C91574">
        <v>27579.987608942149</v>
      </c>
      <c r="D91574">
        <v>28288.840022252629</v>
      </c>
      <c r="E91574">
        <v>27294.233668216752</v>
      </c>
      <c r="F91574">
        <v>27775.127335646113</v>
      </c>
    </row>
    <row r="91575" spans="1:6" x14ac:dyDescent="0.2">
      <c r="A91575" t="str">
        <f t="shared" si="1430"/>
        <v>2020-12-27 12:00:00.000</v>
      </c>
      <c r="B91575" t="s">
        <v>91578</v>
      </c>
      <c r="C91575">
        <v>27297.741054118374</v>
      </c>
      <c r="D91575">
        <v>27567.245335415621</v>
      </c>
      <c r="E91575">
        <v>26805.085150077772</v>
      </c>
      <c r="F91575">
        <v>27567.245335415621</v>
      </c>
    </row>
    <row r="91576" spans="1:6" x14ac:dyDescent="0.2">
      <c r="A91576" t="str">
        <f t="shared" si="1430"/>
        <v>2020-12-27 13:00:00.000</v>
      </c>
      <c r="B91576" t="s">
        <v>91579</v>
      </c>
      <c r="C91576">
        <v>27456.494834398854</v>
      </c>
      <c r="D91576">
        <v>27456.494834398854</v>
      </c>
      <c r="E91576">
        <v>27137.559391943127</v>
      </c>
      <c r="F91576">
        <v>27278.793185912917</v>
      </c>
    </row>
    <row r="91577" spans="1:6" x14ac:dyDescent="0.2">
      <c r="A91577" t="str">
        <f t="shared" si="1430"/>
        <v>2020-12-27 14:00:00.000</v>
      </c>
      <c r="B91577" t="s">
        <v>91580</v>
      </c>
      <c r="C91577">
        <v>27395.668489597618</v>
      </c>
      <c r="D91577">
        <v>27686.079307363747</v>
      </c>
      <c r="E91577">
        <v>27395.668489597618</v>
      </c>
      <c r="F91577">
        <v>27494.674862023541</v>
      </c>
    </row>
    <row r="91578" spans="1:6" x14ac:dyDescent="0.2">
      <c r="A91578" t="str">
        <f t="shared" si="1430"/>
        <v>2020-12-27 15:00:00.000</v>
      </c>
      <c r="B91578" t="s">
        <v>91581</v>
      </c>
      <c r="C91578">
        <v>27337.465874427297</v>
      </c>
      <c r="D91578">
        <v>27406.846439601577</v>
      </c>
      <c r="E91578">
        <v>27165.811607999254</v>
      </c>
      <c r="F91578">
        <v>27303.001530394489</v>
      </c>
    </row>
    <row r="91579" spans="1:6" x14ac:dyDescent="0.2">
      <c r="A91579" t="str">
        <f t="shared" si="1430"/>
        <v>2020-12-27 16:00:00.000</v>
      </c>
      <c r="B91579" t="s">
        <v>91582</v>
      </c>
      <c r="C91579">
        <v>26775.090358453279</v>
      </c>
      <c r="D91579">
        <v>27400.416536570337</v>
      </c>
      <c r="E91579">
        <v>26772.796694720244</v>
      </c>
      <c r="F91579">
        <v>27343.959330734258</v>
      </c>
    </row>
    <row r="91580" spans="1:6" x14ac:dyDescent="0.2">
      <c r="A91580" t="str">
        <f t="shared" si="1430"/>
        <v>2020-12-27 17:00:00.000</v>
      </c>
      <c r="B91580" t="s">
        <v>91583</v>
      </c>
      <c r="C91580">
        <v>26712.679878578841</v>
      </c>
      <c r="D91580">
        <v>26993.621437573442</v>
      </c>
      <c r="E91580">
        <v>26712.679878578841</v>
      </c>
      <c r="F91580">
        <v>26993.621437573442</v>
      </c>
    </row>
    <row r="91581" spans="1:6" x14ac:dyDescent="0.2">
      <c r="A91581" t="str">
        <f t="shared" si="1430"/>
        <v>2020-12-27 18:00:00.000</v>
      </c>
      <c r="B91581" t="s">
        <v>91584</v>
      </c>
      <c r="C91581">
        <v>26888.956213827027</v>
      </c>
      <c r="D91581">
        <v>26912.177951489637</v>
      </c>
      <c r="E91581">
        <v>26655.117794045877</v>
      </c>
      <c r="F91581">
        <v>26694.923248639388</v>
      </c>
    </row>
    <row r="91582" spans="1:6" x14ac:dyDescent="0.2">
      <c r="A91582" t="str">
        <f t="shared" si="1430"/>
        <v>2020-12-27 19:00:00.000</v>
      </c>
      <c r="B91582" t="s">
        <v>91585</v>
      </c>
      <c r="C91582">
        <v>27123.296423867017</v>
      </c>
      <c r="D91582">
        <v>27162.475966308277</v>
      </c>
      <c r="E91582">
        <v>26928.509741444181</v>
      </c>
      <c r="F91582">
        <v>26928.509741444181</v>
      </c>
    </row>
    <row r="91583" spans="1:6" x14ac:dyDescent="0.2">
      <c r="A91583" t="str">
        <f t="shared" si="1430"/>
        <v>2020-12-27 20:00:00.000</v>
      </c>
      <c r="B91583" t="s">
        <v>91586</v>
      </c>
      <c r="C91583">
        <v>26382.543919455358</v>
      </c>
      <c r="D91583">
        <v>27079.24289650092</v>
      </c>
      <c r="E91583">
        <v>26366.627900366053</v>
      </c>
      <c r="F91583">
        <v>27079.24289650092</v>
      </c>
    </row>
    <row r="91584" spans="1:6" x14ac:dyDescent="0.2">
      <c r="A91584" t="str">
        <f t="shared" si="1430"/>
        <v>2020-12-27 21:00:00.000</v>
      </c>
      <c r="B91584" t="s">
        <v>91587</v>
      </c>
      <c r="C91584">
        <v>26404.645484222623</v>
      </c>
      <c r="D91584">
        <v>26405.573858842832</v>
      </c>
      <c r="E91584">
        <v>25974.002375669901</v>
      </c>
      <c r="F91584">
        <v>26316.272056871119</v>
      </c>
    </row>
    <row r="91585" spans="1:6" x14ac:dyDescent="0.2">
      <c r="A91585" t="str">
        <f t="shared" si="1430"/>
        <v>2020-12-27 22:00:00.000</v>
      </c>
      <c r="B91585" t="s">
        <v>91588</v>
      </c>
      <c r="C91585">
        <v>26497.960225010356</v>
      </c>
      <c r="D91585">
        <v>26583.739580597987</v>
      </c>
      <c r="E91585">
        <v>26339.077377322352</v>
      </c>
      <c r="F91585">
        <v>26379.915809095273</v>
      </c>
    </row>
    <row r="91586" spans="1:6" x14ac:dyDescent="0.2">
      <c r="A91586" t="str">
        <f t="shared" si="1430"/>
        <v>2020-12-27 23:00:00.000</v>
      </c>
      <c r="B91586" t="s">
        <v>91589</v>
      </c>
      <c r="C91586">
        <v>26388.149455672108</v>
      </c>
      <c r="D91586">
        <v>26639.841130800669</v>
      </c>
      <c r="E91586">
        <v>26388.149455672108</v>
      </c>
      <c r="F91586">
        <v>26513.799286753969</v>
      </c>
    </row>
    <row r="91587" spans="1:6" x14ac:dyDescent="0.2">
      <c r="A91587" t="str">
        <f t="shared" ref="A91587:A91650" si="1431">TEXT(SUBSTITUTE(SUBSTITUTE(B91587,"T"," "), "Z", ""),"yyyy-mm-dd hh:mm:ss")</f>
        <v>2020-12-28 00:00:00.000</v>
      </c>
      <c r="B91587" t="s">
        <v>91590</v>
      </c>
      <c r="C91587">
        <v>26878.592332766359</v>
      </c>
      <c r="D91587">
        <v>26894.414839731584</v>
      </c>
      <c r="E91587">
        <v>26220.911449429808</v>
      </c>
      <c r="F91587">
        <v>26272.294567057223</v>
      </c>
    </row>
    <row r="91588" spans="1:6" x14ac:dyDescent="0.2">
      <c r="A91588" t="str">
        <f t="shared" si="1431"/>
        <v>2020-12-28 01:00:00.000</v>
      </c>
      <c r="B91588" t="s">
        <v>91591</v>
      </c>
      <c r="C91588">
        <v>27163.555608460192</v>
      </c>
      <c r="D91588">
        <v>27239.476575300348</v>
      </c>
      <c r="E91588">
        <v>26849.950226326644</v>
      </c>
      <c r="F91588">
        <v>26873.121276560349</v>
      </c>
    </row>
    <row r="91589" spans="1:6" x14ac:dyDescent="0.2">
      <c r="A91589" t="str">
        <f t="shared" si="1431"/>
        <v>2020-12-28 02:00:00.000</v>
      </c>
      <c r="B91589" t="s">
        <v>91592</v>
      </c>
      <c r="C91589">
        <v>27005.994650544551</v>
      </c>
      <c r="D91589">
        <v>27116.200279224769</v>
      </c>
      <c r="E91589">
        <v>26957.091803594711</v>
      </c>
      <c r="F91589">
        <v>27005.540393779957</v>
      </c>
    </row>
    <row r="91590" spans="1:6" x14ac:dyDescent="0.2">
      <c r="A91590" t="str">
        <f t="shared" si="1431"/>
        <v>2020-12-28 03:00:00.000</v>
      </c>
      <c r="B91590" t="s">
        <v>91593</v>
      </c>
      <c r="C91590">
        <v>27145.547889335652</v>
      </c>
      <c r="D91590">
        <v>27168.807247264747</v>
      </c>
      <c r="E91590">
        <v>26943.159913346299</v>
      </c>
      <c r="F91590">
        <v>27081.837299011004</v>
      </c>
    </row>
    <row r="91591" spans="1:6" x14ac:dyDescent="0.2">
      <c r="A91591" t="str">
        <f t="shared" si="1431"/>
        <v>2020-12-28 04:00:00.000</v>
      </c>
      <c r="B91591" t="s">
        <v>91594</v>
      </c>
      <c r="C91591">
        <v>26938.600902410395</v>
      </c>
      <c r="D91591">
        <v>27168.21411841601</v>
      </c>
      <c r="E91591">
        <v>26938.600902410395</v>
      </c>
      <c r="F91591">
        <v>27168.21411841601</v>
      </c>
    </row>
    <row r="91592" spans="1:6" x14ac:dyDescent="0.2">
      <c r="A91592" t="str">
        <f t="shared" si="1431"/>
        <v>2020-12-28 05:00:00.000</v>
      </c>
      <c r="B91592" t="s">
        <v>91595</v>
      </c>
      <c r="C91592">
        <v>27021.451432965863</v>
      </c>
      <c r="D91592">
        <v>27101.696312278364</v>
      </c>
      <c r="E91592">
        <v>26866.381303636677</v>
      </c>
      <c r="F91592">
        <v>26991.49052580852</v>
      </c>
    </row>
    <row r="91593" spans="1:6" x14ac:dyDescent="0.2">
      <c r="A91593" t="str">
        <f t="shared" si="1431"/>
        <v>2020-12-28 06:00:00.000</v>
      </c>
      <c r="B91593" t="s">
        <v>91596</v>
      </c>
      <c r="C91593">
        <v>27057.685457452862</v>
      </c>
      <c r="D91593">
        <v>27057.685457452862</v>
      </c>
      <c r="E91593">
        <v>26876.886233708625</v>
      </c>
      <c r="F91593">
        <v>26931.592507050289</v>
      </c>
    </row>
    <row r="91594" spans="1:6" x14ac:dyDescent="0.2">
      <c r="A91594" t="str">
        <f t="shared" si="1431"/>
        <v>2020-12-28 07:00:00.000</v>
      </c>
      <c r="B91594" t="s">
        <v>91597</v>
      </c>
      <c r="C91594">
        <v>27072.518710405147</v>
      </c>
      <c r="D91594">
        <v>27155.723782805908</v>
      </c>
      <c r="E91594">
        <v>27037.584649468507</v>
      </c>
      <c r="F91594">
        <v>27043.705195285787</v>
      </c>
    </row>
    <row r="91595" spans="1:6" x14ac:dyDescent="0.2">
      <c r="A91595" t="str">
        <f t="shared" si="1431"/>
        <v>2020-12-28 08:00:00.000</v>
      </c>
      <c r="B91595" t="s">
        <v>91598</v>
      </c>
      <c r="C91595">
        <v>26888.54317963076</v>
      </c>
      <c r="D91595">
        <v>27011.824503845044</v>
      </c>
      <c r="E91595">
        <v>26745.569920902508</v>
      </c>
      <c r="F91595">
        <v>27011.824503845044</v>
      </c>
    </row>
    <row r="91596" spans="1:6" x14ac:dyDescent="0.2">
      <c r="A91596" t="str">
        <f t="shared" si="1431"/>
        <v>2020-12-28 09:00:00.000</v>
      </c>
      <c r="B91596" t="s">
        <v>91599</v>
      </c>
      <c r="C91596">
        <v>26860.09323935983</v>
      </c>
      <c r="D91596">
        <v>26924.054146248323</v>
      </c>
      <c r="E91596">
        <v>26782.447058284153</v>
      </c>
      <c r="F91596">
        <v>26872.445315150333</v>
      </c>
    </row>
    <row r="91597" spans="1:6" x14ac:dyDescent="0.2">
      <c r="A91597" t="str">
        <f t="shared" si="1431"/>
        <v>2020-12-28 10:00:00.000</v>
      </c>
      <c r="B91597" t="s">
        <v>91600</v>
      </c>
      <c r="C91597">
        <v>26668.07355073699</v>
      </c>
      <c r="D91597">
        <v>26851.536530877271</v>
      </c>
      <c r="E91597">
        <v>26610.2716912139</v>
      </c>
      <c r="F91597">
        <v>26851.536530877271</v>
      </c>
    </row>
    <row r="91598" spans="1:6" x14ac:dyDescent="0.2">
      <c r="A91598" t="str">
        <f t="shared" si="1431"/>
        <v>2020-12-28 11:00:00.000</v>
      </c>
      <c r="B91598" t="s">
        <v>91601</v>
      </c>
      <c r="C91598">
        <v>26808.57620946335</v>
      </c>
      <c r="D91598">
        <v>26821.037571784134</v>
      </c>
      <c r="E91598">
        <v>26661.82974839805</v>
      </c>
      <c r="F91598">
        <v>26664.575836908039</v>
      </c>
    </row>
    <row r="91599" spans="1:6" x14ac:dyDescent="0.2">
      <c r="A91599" t="str">
        <f t="shared" si="1431"/>
        <v>2020-12-28 12:00:00.000</v>
      </c>
      <c r="B91599" t="s">
        <v>91602</v>
      </c>
      <c r="C91599">
        <v>26976.166345085468</v>
      </c>
      <c r="D91599">
        <v>27028.237595467261</v>
      </c>
      <c r="E91599">
        <v>26710.836480548904</v>
      </c>
      <c r="F91599">
        <v>26813.485820070753</v>
      </c>
    </row>
    <row r="91600" spans="1:6" x14ac:dyDescent="0.2">
      <c r="A91600" t="str">
        <f t="shared" si="1431"/>
        <v>2020-12-28 13:00:00.000</v>
      </c>
      <c r="B91600" t="s">
        <v>91603</v>
      </c>
      <c r="C91600">
        <v>27236.801006550832</v>
      </c>
      <c r="D91600">
        <v>27357.487940886534</v>
      </c>
      <c r="E91600">
        <v>27062.103565804438</v>
      </c>
      <c r="F91600">
        <v>27062.103565804438</v>
      </c>
    </row>
    <row r="91601" spans="1:6" x14ac:dyDescent="0.2">
      <c r="A91601" t="str">
        <f t="shared" si="1431"/>
        <v>2020-12-28 14:00:00.000</v>
      </c>
      <c r="B91601" t="s">
        <v>91604</v>
      </c>
      <c r="C91601">
        <v>27259.485577242631</v>
      </c>
      <c r="D91601">
        <v>27260.59155720062</v>
      </c>
      <c r="E91601">
        <v>27178.081067874518</v>
      </c>
      <c r="F91601">
        <v>27178.081067874518</v>
      </c>
    </row>
    <row r="91602" spans="1:6" x14ac:dyDescent="0.2">
      <c r="A91602" t="str">
        <f t="shared" si="1431"/>
        <v>2020-12-28 15:00:00.000</v>
      </c>
      <c r="B91602" t="s">
        <v>91605</v>
      </c>
      <c r="C91602">
        <v>26892.402374918693</v>
      </c>
      <c r="D91602">
        <v>27264.910348357113</v>
      </c>
      <c r="E91602">
        <v>26883.873736973987</v>
      </c>
      <c r="F91602">
        <v>27264.910348357113</v>
      </c>
    </row>
    <row r="91603" spans="1:6" x14ac:dyDescent="0.2">
      <c r="A91603" t="str">
        <f t="shared" si="1431"/>
        <v>2020-12-28 16:00:00.000</v>
      </c>
      <c r="B91603" t="s">
        <v>91606</v>
      </c>
      <c r="C91603">
        <v>27060.296168908397</v>
      </c>
      <c r="D91603">
        <v>27070.454801632921</v>
      </c>
      <c r="E91603">
        <v>26819.208225924704</v>
      </c>
      <c r="F91603">
        <v>26944.350429095641</v>
      </c>
    </row>
    <row r="91604" spans="1:6" x14ac:dyDescent="0.2">
      <c r="A91604" t="str">
        <f t="shared" si="1431"/>
        <v>2020-12-28 17:00:00.000</v>
      </c>
      <c r="B91604" t="s">
        <v>91607</v>
      </c>
      <c r="C91604">
        <v>27129.374932045153</v>
      </c>
      <c r="D91604">
        <v>27190.338699527099</v>
      </c>
      <c r="E91604">
        <v>27031.591700892783</v>
      </c>
      <c r="F91604">
        <v>27043.477996465968</v>
      </c>
    </row>
    <row r="91605" spans="1:6" x14ac:dyDescent="0.2">
      <c r="A91605" t="str">
        <f t="shared" si="1431"/>
        <v>2020-12-28 18:00:00.000</v>
      </c>
      <c r="B91605" t="s">
        <v>91608</v>
      </c>
      <c r="C91605">
        <v>27000.57152166076</v>
      </c>
      <c r="D91605">
        <v>27189.922961325497</v>
      </c>
      <c r="E91605">
        <v>26950.57876311041</v>
      </c>
      <c r="F91605">
        <v>27126.491531943928</v>
      </c>
    </row>
    <row r="91606" spans="1:6" x14ac:dyDescent="0.2">
      <c r="A91606" t="str">
        <f t="shared" si="1431"/>
        <v>2020-12-28 19:00:00.000</v>
      </c>
      <c r="B91606" t="s">
        <v>91609</v>
      </c>
      <c r="C91606">
        <v>27070.921618173252</v>
      </c>
      <c r="D91606">
        <v>27129.71195594639</v>
      </c>
      <c r="E91606">
        <v>26997.754522095242</v>
      </c>
      <c r="F91606">
        <v>26997.754522095242</v>
      </c>
    </row>
    <row r="91607" spans="1:6" x14ac:dyDescent="0.2">
      <c r="A91607" t="str">
        <f t="shared" si="1431"/>
        <v>2020-12-28 20:00:00.000</v>
      </c>
      <c r="B91607" t="s">
        <v>91610</v>
      </c>
      <c r="C91607">
        <v>26771.95455015991</v>
      </c>
      <c r="D91607">
        <v>27051.04054578174</v>
      </c>
      <c r="E91607">
        <v>26740.009801990585</v>
      </c>
      <c r="F91607">
        <v>26960.068702627133</v>
      </c>
    </row>
    <row r="91608" spans="1:6" x14ac:dyDescent="0.2">
      <c r="A91608" t="str">
        <f t="shared" si="1431"/>
        <v>2020-12-28 21:00:00.000</v>
      </c>
      <c r="B91608" t="s">
        <v>91611</v>
      </c>
      <c r="C91608">
        <v>26744.62121936477</v>
      </c>
      <c r="D91608">
        <v>26910.178601033807</v>
      </c>
      <c r="E91608">
        <v>26744.62121936477</v>
      </c>
      <c r="F91608">
        <v>26844.601515540628</v>
      </c>
    </row>
    <row r="91609" spans="1:6" x14ac:dyDescent="0.2">
      <c r="A91609" t="str">
        <f t="shared" si="1431"/>
        <v>2020-12-28 22:00:00.000</v>
      </c>
      <c r="B91609" t="s">
        <v>91612</v>
      </c>
      <c r="C91609">
        <v>26730.328183939822</v>
      </c>
      <c r="D91609">
        <v>26771.558425096398</v>
      </c>
      <c r="E91609">
        <v>26535.274159777306</v>
      </c>
      <c r="F91609">
        <v>26702.156102467019</v>
      </c>
    </row>
    <row r="91610" spans="1:6" x14ac:dyDescent="0.2">
      <c r="A91610" t="str">
        <f t="shared" si="1431"/>
        <v>2020-12-28 23:00:00.000</v>
      </c>
      <c r="B91610" t="s">
        <v>91613</v>
      </c>
      <c r="C91610">
        <v>27098.952753928424</v>
      </c>
      <c r="D91610">
        <v>27098.952753928424</v>
      </c>
      <c r="E91610">
        <v>26851.401357089238</v>
      </c>
      <c r="F91610">
        <v>26851.401357089238</v>
      </c>
    </row>
    <row r="91611" spans="1:6" x14ac:dyDescent="0.2">
      <c r="A91611" t="str">
        <f t="shared" si="1431"/>
        <v>2020-12-29 00:00:00.000</v>
      </c>
      <c r="B91611" t="s">
        <v>91614</v>
      </c>
      <c r="C91611">
        <v>26783.913949955317</v>
      </c>
      <c r="D91611">
        <v>27084.807886277576</v>
      </c>
      <c r="E91611">
        <v>26783.913949955317</v>
      </c>
      <c r="F91611">
        <v>27084.807886277576</v>
      </c>
    </row>
    <row r="91612" spans="1:6" x14ac:dyDescent="0.2">
      <c r="A91612" t="str">
        <f t="shared" si="1431"/>
        <v>2020-12-29 01:00:00.000</v>
      </c>
      <c r="B91612" t="s">
        <v>91615</v>
      </c>
      <c r="C91612">
        <v>26785.704055489325</v>
      </c>
      <c r="D91612">
        <v>26811.620110600779</v>
      </c>
      <c r="E91612">
        <v>26700.507266132619</v>
      </c>
      <c r="F91612">
        <v>26811.620110600779</v>
      </c>
    </row>
    <row r="91613" spans="1:6" x14ac:dyDescent="0.2">
      <c r="A91613" t="str">
        <f t="shared" si="1431"/>
        <v>2020-12-29 02:00:00.000</v>
      </c>
      <c r="B91613" t="s">
        <v>91616</v>
      </c>
      <c r="C91613">
        <v>26905.566198481662</v>
      </c>
      <c r="D91613">
        <v>26915.665480092219</v>
      </c>
      <c r="E91613">
        <v>26755.16088751893</v>
      </c>
      <c r="F91613">
        <v>26813.907846219867</v>
      </c>
    </row>
    <row r="91614" spans="1:6" x14ac:dyDescent="0.2">
      <c r="A91614" t="str">
        <f t="shared" si="1431"/>
        <v>2020-12-29 03:00:00.000</v>
      </c>
      <c r="B91614" t="s">
        <v>91617</v>
      </c>
      <c r="C91614">
        <v>26566.132999723468</v>
      </c>
      <c r="D91614">
        <v>26871.665337902381</v>
      </c>
      <c r="E91614">
        <v>26566.132999723468</v>
      </c>
      <c r="F91614">
        <v>26871.665337902381</v>
      </c>
    </row>
    <row r="91615" spans="1:6" x14ac:dyDescent="0.2">
      <c r="A91615" t="str">
        <f t="shared" si="1431"/>
        <v>2020-12-29 04:00:00.000</v>
      </c>
      <c r="B91615" t="s">
        <v>91618</v>
      </c>
      <c r="C91615">
        <v>26423.585008894996</v>
      </c>
      <c r="D91615">
        <v>26550.284120543642</v>
      </c>
      <c r="E91615">
        <v>26289.451271196471</v>
      </c>
      <c r="F91615">
        <v>26523.922158085785</v>
      </c>
    </row>
    <row r="91616" spans="1:6" x14ac:dyDescent="0.2">
      <c r="A91616" t="str">
        <f t="shared" si="1431"/>
        <v>2020-12-29 05:00:00.000</v>
      </c>
      <c r="B91616" t="s">
        <v>91619</v>
      </c>
      <c r="C91616">
        <v>26297.23142469746</v>
      </c>
      <c r="D91616">
        <v>26419.815347567801</v>
      </c>
      <c r="E91616">
        <v>26017.620146368557</v>
      </c>
      <c r="F91616">
        <v>26391.698988113287</v>
      </c>
    </row>
    <row r="91617" spans="1:6" x14ac:dyDescent="0.2">
      <c r="A91617" t="str">
        <f t="shared" si="1431"/>
        <v>2020-12-29 06:00:00.000</v>
      </c>
      <c r="B91617" t="s">
        <v>91620</v>
      </c>
      <c r="C91617">
        <v>26374.732367202159</v>
      </c>
      <c r="D91617">
        <v>26470.677679039072</v>
      </c>
      <c r="E91617">
        <v>26311.244702915228</v>
      </c>
      <c r="F91617">
        <v>26381.841565020735</v>
      </c>
    </row>
    <row r="91618" spans="1:6" x14ac:dyDescent="0.2">
      <c r="A91618" t="str">
        <f t="shared" si="1431"/>
        <v>2020-12-29 07:00:00.000</v>
      </c>
      <c r="B91618" t="s">
        <v>91621</v>
      </c>
      <c r="C91618">
        <v>26257.423725586868</v>
      </c>
      <c r="D91618">
        <v>26408.397932825083</v>
      </c>
      <c r="E91618">
        <v>26194.350776901258</v>
      </c>
      <c r="F91618">
        <v>26363.992940605433</v>
      </c>
    </row>
    <row r="91619" spans="1:6" x14ac:dyDescent="0.2">
      <c r="A91619" t="str">
        <f t="shared" si="1431"/>
        <v>2020-12-29 08:00:00.000</v>
      </c>
      <c r="B91619" t="s">
        <v>91622</v>
      </c>
      <c r="C91619">
        <v>26680.952188335556</v>
      </c>
      <c r="D91619">
        <v>26680.952188335556</v>
      </c>
      <c r="E91619">
        <v>26375.655246652314</v>
      </c>
      <c r="F91619">
        <v>26375.655246652314</v>
      </c>
    </row>
    <row r="91620" spans="1:6" x14ac:dyDescent="0.2">
      <c r="A91620" t="str">
        <f t="shared" si="1431"/>
        <v>2020-12-29 09:00:00.000</v>
      </c>
      <c r="B91620" t="s">
        <v>91623</v>
      </c>
      <c r="C91620">
        <v>26700.893468098559</v>
      </c>
      <c r="D91620">
        <v>26700.893468098559</v>
      </c>
      <c r="E91620">
        <v>26554.292171328096</v>
      </c>
      <c r="F91620">
        <v>26686.085508031581</v>
      </c>
    </row>
    <row r="91621" spans="1:6" x14ac:dyDescent="0.2">
      <c r="A91621" t="str">
        <f t="shared" si="1431"/>
        <v>2020-12-29 10:00:00.000</v>
      </c>
      <c r="B91621" t="s">
        <v>91624</v>
      </c>
      <c r="C91621">
        <v>26758.313708639704</v>
      </c>
      <c r="D91621">
        <v>26789.07232221611</v>
      </c>
      <c r="E91621">
        <v>26620.747096871575</v>
      </c>
      <c r="F91621">
        <v>26630.170309130423</v>
      </c>
    </row>
    <row r="91622" spans="1:6" x14ac:dyDescent="0.2">
      <c r="A91622" t="str">
        <f t="shared" si="1431"/>
        <v>2020-12-29 11:00:00.000</v>
      </c>
      <c r="B91622" t="s">
        <v>91625</v>
      </c>
      <c r="C91622">
        <v>26683.176480034967</v>
      </c>
      <c r="D91622">
        <v>26801.578102158423</v>
      </c>
      <c r="E91622">
        <v>26607.998653309547</v>
      </c>
      <c r="F91622">
        <v>26744.924934239792</v>
      </c>
    </row>
    <row r="91623" spans="1:6" x14ac:dyDescent="0.2">
      <c r="A91623" t="str">
        <f t="shared" si="1431"/>
        <v>2020-12-29 12:00:00.000</v>
      </c>
      <c r="B91623" t="s">
        <v>91626</v>
      </c>
      <c r="C91623">
        <v>26933.776261633084</v>
      </c>
      <c r="D91623">
        <v>27028.390189834936</v>
      </c>
      <c r="E91623">
        <v>26714.82020060471</v>
      </c>
      <c r="F91623">
        <v>26714.82020060471</v>
      </c>
    </row>
    <row r="91624" spans="1:6" x14ac:dyDescent="0.2">
      <c r="A91624" t="str">
        <f t="shared" si="1431"/>
        <v>2020-12-29 13:00:00.000</v>
      </c>
      <c r="B91624" t="s">
        <v>91627</v>
      </c>
      <c r="C91624">
        <v>26895.504182485045</v>
      </c>
      <c r="D91624">
        <v>26946.927389044584</v>
      </c>
      <c r="E91624">
        <v>26782.032333129813</v>
      </c>
      <c r="F91624">
        <v>26867.987180749944</v>
      </c>
    </row>
    <row r="91625" spans="1:6" x14ac:dyDescent="0.2">
      <c r="A91625" t="str">
        <f t="shared" si="1431"/>
        <v>2020-12-29 14:00:00.000</v>
      </c>
      <c r="B91625" t="s">
        <v>91628</v>
      </c>
      <c r="C91625">
        <v>26755.57136957848</v>
      </c>
      <c r="D91625">
        <v>26875.275400352315</v>
      </c>
      <c r="E91625">
        <v>26697.210382201723</v>
      </c>
      <c r="F91625">
        <v>26875.275400352315</v>
      </c>
    </row>
    <row r="91626" spans="1:6" x14ac:dyDescent="0.2">
      <c r="A91626" t="str">
        <f t="shared" si="1431"/>
        <v>2020-12-29 15:00:00.000</v>
      </c>
      <c r="B91626" t="s">
        <v>91629</v>
      </c>
      <c r="C91626">
        <v>26627.906283795244</v>
      </c>
      <c r="D91626">
        <v>26688.497110513283</v>
      </c>
      <c r="E91626">
        <v>26482.639095224473</v>
      </c>
      <c r="F91626">
        <v>26651.947199461647</v>
      </c>
    </row>
    <row r="91627" spans="1:6" x14ac:dyDescent="0.2">
      <c r="A91627" t="str">
        <f t="shared" si="1431"/>
        <v>2020-12-29 16:00:00.000</v>
      </c>
      <c r="B91627" t="s">
        <v>91630</v>
      </c>
      <c r="C91627">
        <v>26359.384961719017</v>
      </c>
      <c r="D91627">
        <v>26610.859718199816</v>
      </c>
      <c r="E91627">
        <v>26310.844314797359</v>
      </c>
      <c r="F91627">
        <v>26610.859718199816</v>
      </c>
    </row>
    <row r="91628" spans="1:6" x14ac:dyDescent="0.2">
      <c r="A91628" t="str">
        <f t="shared" si="1431"/>
        <v>2020-12-29 17:00:00.000</v>
      </c>
      <c r="B91628" t="s">
        <v>91631</v>
      </c>
      <c r="C91628">
        <v>26513.29326260469</v>
      </c>
      <c r="D91628">
        <v>26535.44628925022</v>
      </c>
      <c r="E91628">
        <v>26295.866528080616</v>
      </c>
      <c r="F91628">
        <v>26368.313271436065</v>
      </c>
    </row>
    <row r="91629" spans="1:6" x14ac:dyDescent="0.2">
      <c r="A91629" t="str">
        <f t="shared" si="1431"/>
        <v>2020-12-29 18:00:00.000</v>
      </c>
      <c r="B91629" t="s">
        <v>91632</v>
      </c>
      <c r="C91629">
        <v>26654.649797453112</v>
      </c>
      <c r="D91629">
        <v>26684.566802112644</v>
      </c>
      <c r="E91629">
        <v>26557.978498063483</v>
      </c>
      <c r="F91629">
        <v>26557.978498063483</v>
      </c>
    </row>
    <row r="91630" spans="1:6" x14ac:dyDescent="0.2">
      <c r="A91630" t="str">
        <f t="shared" si="1431"/>
        <v>2020-12-29 19:00:00.000</v>
      </c>
      <c r="B91630" t="s">
        <v>91633</v>
      </c>
      <c r="C91630">
        <v>26862.911805206295</v>
      </c>
      <c r="D91630">
        <v>26862.911805206295</v>
      </c>
      <c r="E91630">
        <v>26583.762220121043</v>
      </c>
      <c r="F91630">
        <v>26628.569747283222</v>
      </c>
    </row>
    <row r="91631" spans="1:6" x14ac:dyDescent="0.2">
      <c r="A91631" t="str">
        <f t="shared" si="1431"/>
        <v>2020-12-29 20:00:00.000</v>
      </c>
      <c r="B91631" t="s">
        <v>91634</v>
      </c>
      <c r="C91631">
        <v>26892.319875220182</v>
      </c>
      <c r="D91631">
        <v>26946.174088714481</v>
      </c>
      <c r="E91631">
        <v>26813.997010694999</v>
      </c>
      <c r="F91631">
        <v>26868.8273848805</v>
      </c>
    </row>
    <row r="91632" spans="1:6" x14ac:dyDescent="0.2">
      <c r="A91632" t="str">
        <f t="shared" si="1431"/>
        <v>2020-12-29 21:00:00.000</v>
      </c>
      <c r="B91632" t="s">
        <v>91635</v>
      </c>
      <c r="C91632">
        <v>26895.955778784479</v>
      </c>
      <c r="D91632">
        <v>27154.124303387631</v>
      </c>
      <c r="E91632">
        <v>26891.669847780737</v>
      </c>
      <c r="F91632">
        <v>26959.389827643841</v>
      </c>
    </row>
    <row r="91633" spans="1:6" x14ac:dyDescent="0.2">
      <c r="A91633" t="str">
        <f t="shared" si="1431"/>
        <v>2020-12-29 22:00:00.000</v>
      </c>
      <c r="B91633" t="s">
        <v>91636</v>
      </c>
      <c r="C91633">
        <v>26965.392507914286</v>
      </c>
      <c r="D91633">
        <v>27061.474606341439</v>
      </c>
      <c r="E91633">
        <v>26889.970815858094</v>
      </c>
      <c r="F91633">
        <v>26889.970815858094</v>
      </c>
    </row>
    <row r="91634" spans="1:6" x14ac:dyDescent="0.2">
      <c r="A91634" t="str">
        <f t="shared" si="1431"/>
        <v>2020-12-29 23:00:00.000</v>
      </c>
      <c r="B91634" t="s">
        <v>91637</v>
      </c>
      <c r="C91634">
        <v>27324.988106434248</v>
      </c>
      <c r="D91634">
        <v>27324.988106434248</v>
      </c>
      <c r="E91634">
        <v>26984.951786257945</v>
      </c>
      <c r="F91634">
        <v>27008.198035900194</v>
      </c>
    </row>
    <row r="91635" spans="1:6" x14ac:dyDescent="0.2">
      <c r="A91635" t="str">
        <f t="shared" si="1431"/>
        <v>2020-12-30 00:00:00.000</v>
      </c>
      <c r="B91635" t="s">
        <v>91638</v>
      </c>
      <c r="C91635">
        <v>27655.987440133187</v>
      </c>
      <c r="D91635">
        <v>27779.247955240025</v>
      </c>
      <c r="E91635">
        <v>27362.436557304442</v>
      </c>
      <c r="F91635">
        <v>27362.436557304442</v>
      </c>
    </row>
    <row r="91636" spans="1:6" x14ac:dyDescent="0.2">
      <c r="A91636" t="str">
        <f t="shared" si="1431"/>
        <v>2020-12-30 01:00:00.000</v>
      </c>
      <c r="B91636" t="s">
        <v>91639</v>
      </c>
      <c r="C91636">
        <v>27600.617577709934</v>
      </c>
      <c r="D91636">
        <v>27682.975503453923</v>
      </c>
      <c r="E91636">
        <v>27579.988482743825</v>
      </c>
      <c r="F91636">
        <v>27619.368317003275</v>
      </c>
    </row>
    <row r="91637" spans="1:6" x14ac:dyDescent="0.2">
      <c r="A91637" t="str">
        <f t="shared" si="1431"/>
        <v>2020-12-30 02:00:00.000</v>
      </c>
      <c r="B91637" t="s">
        <v>91640</v>
      </c>
      <c r="C91637">
        <v>27919.941572002532</v>
      </c>
      <c r="D91637">
        <v>27919.941572002532</v>
      </c>
      <c r="E91637">
        <v>27549.597485246857</v>
      </c>
      <c r="F91637">
        <v>27634.263899542973</v>
      </c>
    </row>
    <row r="91638" spans="1:6" x14ac:dyDescent="0.2">
      <c r="A91638" t="str">
        <f t="shared" si="1431"/>
        <v>2020-12-30 03:00:00.000</v>
      </c>
      <c r="B91638" t="s">
        <v>91641</v>
      </c>
      <c r="C91638">
        <v>27891.234387309953</v>
      </c>
      <c r="D91638">
        <v>28109.918352265915</v>
      </c>
      <c r="E91638">
        <v>27889.573639581457</v>
      </c>
      <c r="F91638">
        <v>27978.341786224824</v>
      </c>
    </row>
    <row r="91639" spans="1:6" x14ac:dyDescent="0.2">
      <c r="A91639" t="str">
        <f t="shared" si="1431"/>
        <v>2020-12-30 04:00:00.000</v>
      </c>
      <c r="B91639" t="s">
        <v>91642</v>
      </c>
      <c r="C91639">
        <v>27841.629173855436</v>
      </c>
      <c r="D91639">
        <v>28147.446847172778</v>
      </c>
      <c r="E91639">
        <v>27814.68971901535</v>
      </c>
      <c r="F91639">
        <v>27944.38613848243</v>
      </c>
    </row>
    <row r="91640" spans="1:6" x14ac:dyDescent="0.2">
      <c r="A91640" t="str">
        <f t="shared" si="1431"/>
        <v>2020-12-30 05:00:00.000</v>
      </c>
      <c r="B91640" t="s">
        <v>91643</v>
      </c>
      <c r="C91640">
        <v>28094.69852067059</v>
      </c>
      <c r="D91640">
        <v>28099.776790742413</v>
      </c>
      <c r="E91640">
        <v>27878.942108983261</v>
      </c>
      <c r="F91640">
        <v>27889.432561065489</v>
      </c>
    </row>
    <row r="91641" spans="1:6" x14ac:dyDescent="0.2">
      <c r="A91641" t="str">
        <f t="shared" si="1431"/>
        <v>2020-12-30 06:00:00.000</v>
      </c>
      <c r="B91641" t="s">
        <v>91644</v>
      </c>
      <c r="C91641">
        <v>28417.68289949921</v>
      </c>
      <c r="D91641">
        <v>28495.900938907944</v>
      </c>
      <c r="E91641">
        <v>27999.1507439997</v>
      </c>
      <c r="F91641">
        <v>28043.44881207481</v>
      </c>
    </row>
    <row r="91642" spans="1:6" x14ac:dyDescent="0.2">
      <c r="A91642" t="str">
        <f t="shared" si="1431"/>
        <v>2020-12-30 07:00:00.000</v>
      </c>
      <c r="B91642" t="s">
        <v>91645</v>
      </c>
      <c r="C91642">
        <v>28327.510750065176</v>
      </c>
      <c r="D91642">
        <v>28533.94731211902</v>
      </c>
      <c r="E91642">
        <v>28327.510750065176</v>
      </c>
      <c r="F91642">
        <v>28425.682553501498</v>
      </c>
    </row>
    <row r="91643" spans="1:6" x14ac:dyDescent="0.2">
      <c r="A91643" t="str">
        <f t="shared" si="1431"/>
        <v>2020-12-30 08:00:00.000</v>
      </c>
      <c r="B91643" t="s">
        <v>91646</v>
      </c>
      <c r="C91643">
        <v>27713.337760218274</v>
      </c>
      <c r="D91643">
        <v>28526.21832221924</v>
      </c>
      <c r="E91643">
        <v>27713.337760218274</v>
      </c>
      <c r="F91643">
        <v>28361.673757747485</v>
      </c>
    </row>
    <row r="91644" spans="1:6" x14ac:dyDescent="0.2">
      <c r="A91644" t="str">
        <f t="shared" si="1431"/>
        <v>2020-12-30 09:00:00.000</v>
      </c>
      <c r="B91644" t="s">
        <v>91647</v>
      </c>
      <c r="C91644">
        <v>27816.982873775378</v>
      </c>
      <c r="D91644">
        <v>27816.982873775378</v>
      </c>
      <c r="E91644">
        <v>27495.635441281964</v>
      </c>
      <c r="F91644">
        <v>27806.453096046367</v>
      </c>
    </row>
    <row r="91645" spans="1:6" x14ac:dyDescent="0.2">
      <c r="A91645" t="str">
        <f t="shared" si="1431"/>
        <v>2020-12-30 10:00:00.000</v>
      </c>
      <c r="B91645" t="s">
        <v>91648</v>
      </c>
      <c r="C91645">
        <v>27923.577590730452</v>
      </c>
      <c r="D91645">
        <v>27989.229727865262</v>
      </c>
      <c r="E91645">
        <v>27853.312611949605</v>
      </c>
      <c r="F91645">
        <v>27872.201142055936</v>
      </c>
    </row>
    <row r="91646" spans="1:6" x14ac:dyDescent="0.2">
      <c r="A91646" t="str">
        <f t="shared" si="1431"/>
        <v>2020-12-30 11:00:00.000</v>
      </c>
      <c r="B91646" t="s">
        <v>91649</v>
      </c>
      <c r="C91646">
        <v>27759.42375868887</v>
      </c>
      <c r="D91646">
        <v>27920.925674282629</v>
      </c>
      <c r="E91646">
        <v>27660.114622387679</v>
      </c>
      <c r="F91646">
        <v>27859.616482957652</v>
      </c>
    </row>
    <row r="91647" spans="1:6" x14ac:dyDescent="0.2">
      <c r="A91647" t="str">
        <f t="shared" si="1431"/>
        <v>2020-12-30 12:00:00.000</v>
      </c>
      <c r="B91647" t="s">
        <v>91650</v>
      </c>
      <c r="C91647">
        <v>27891.673402180357</v>
      </c>
      <c r="D91647">
        <v>27891.673402180357</v>
      </c>
      <c r="E91647">
        <v>27679.398311760287</v>
      </c>
      <c r="F91647">
        <v>27739.446427491992</v>
      </c>
    </row>
    <row r="91648" spans="1:6" x14ac:dyDescent="0.2">
      <c r="A91648" t="str">
        <f t="shared" si="1431"/>
        <v>2020-12-30 13:00:00.000</v>
      </c>
      <c r="B91648" t="s">
        <v>91651</v>
      </c>
      <c r="C91648">
        <v>28108.16937384805</v>
      </c>
      <c r="D91648">
        <v>28129.136312542611</v>
      </c>
      <c r="E91648">
        <v>27858.196953712864</v>
      </c>
      <c r="F91648">
        <v>27894.583190413032</v>
      </c>
    </row>
    <row r="91649" spans="1:6" x14ac:dyDescent="0.2">
      <c r="A91649" t="str">
        <f t="shared" si="1431"/>
        <v>2020-12-30 14:00:00.000</v>
      </c>
      <c r="B91649" t="s">
        <v>91652</v>
      </c>
      <c r="C91649">
        <v>28138.808686531269</v>
      </c>
      <c r="D91649">
        <v>28138.808686531269</v>
      </c>
      <c r="E91649">
        <v>27919.951302822697</v>
      </c>
      <c r="F91649">
        <v>27972.676045336168</v>
      </c>
    </row>
    <row r="91650" spans="1:6" x14ac:dyDescent="0.2">
      <c r="A91650" t="str">
        <f t="shared" si="1431"/>
        <v>2020-12-30 15:00:00.000</v>
      </c>
      <c r="B91650" t="s">
        <v>91653</v>
      </c>
      <c r="C91650">
        <v>28161.218999727076</v>
      </c>
      <c r="D91650">
        <v>28256.369307803761</v>
      </c>
      <c r="E91650">
        <v>28091.504062631338</v>
      </c>
      <c r="F91650">
        <v>28135.30496442259</v>
      </c>
    </row>
    <row r="91651" spans="1:6" x14ac:dyDescent="0.2">
      <c r="A91651" t="str">
        <f t="shared" ref="A91651:A91714" si="1432">TEXT(SUBSTITUTE(SUBSTITUTE(B91651,"T"," "), "Z", ""),"yyyy-mm-dd hh:mm:ss")</f>
        <v>2020-12-30 16:00:00.000</v>
      </c>
      <c r="B91651" t="s">
        <v>91654</v>
      </c>
      <c r="C91651">
        <v>28126.706206685107</v>
      </c>
      <c r="D91651">
        <v>28223.621898482896</v>
      </c>
      <c r="E91651">
        <v>28006.799325879689</v>
      </c>
      <c r="F91651">
        <v>28139.849636520739</v>
      </c>
    </row>
    <row r="91652" spans="1:6" x14ac:dyDescent="0.2">
      <c r="A91652" t="str">
        <f t="shared" si="1432"/>
        <v>2020-12-30 17:00:00.000</v>
      </c>
      <c r="B91652" t="s">
        <v>91655</v>
      </c>
      <c r="C91652">
        <v>28286.079804833545</v>
      </c>
      <c r="D91652">
        <v>28286.079804833545</v>
      </c>
      <c r="E91652">
        <v>28103.539194644312</v>
      </c>
      <c r="F91652">
        <v>28122.758142468378</v>
      </c>
    </row>
    <row r="91653" spans="1:6" x14ac:dyDescent="0.2">
      <c r="A91653" t="str">
        <f t="shared" si="1432"/>
        <v>2020-12-30 18:00:00.000</v>
      </c>
      <c r="B91653" t="s">
        <v>91656</v>
      </c>
      <c r="C91653">
        <v>28475.908278039315</v>
      </c>
      <c r="D91653">
        <v>28480.42438473419</v>
      </c>
      <c r="E91653">
        <v>28253.006063750188</v>
      </c>
      <c r="F91653">
        <v>28253.006063750188</v>
      </c>
    </row>
    <row r="91654" spans="1:6" x14ac:dyDescent="0.2">
      <c r="A91654" t="str">
        <f t="shared" si="1432"/>
        <v>2020-12-30 19:00:00.000</v>
      </c>
      <c r="B91654" t="s">
        <v>91657</v>
      </c>
      <c r="C91654">
        <v>28664.769145151055</v>
      </c>
      <c r="D91654">
        <v>28833.33046330596</v>
      </c>
      <c r="E91654">
        <v>28494.753187892235</v>
      </c>
      <c r="F91654">
        <v>28494.753187892235</v>
      </c>
    </row>
    <row r="91655" spans="1:6" x14ac:dyDescent="0.2">
      <c r="A91655" t="str">
        <f t="shared" si="1432"/>
        <v>2020-12-30 20:00:00.000</v>
      </c>
      <c r="B91655" t="s">
        <v>91658</v>
      </c>
      <c r="C91655">
        <v>28925.502759164025</v>
      </c>
      <c r="D91655">
        <v>28925.502759164025</v>
      </c>
      <c r="E91655">
        <v>28674.56254055598</v>
      </c>
      <c r="F91655">
        <v>28792.177614301418</v>
      </c>
    </row>
    <row r="91656" spans="1:6" x14ac:dyDescent="0.2">
      <c r="A91656" t="str">
        <f t="shared" si="1432"/>
        <v>2020-12-30 21:00:00.000</v>
      </c>
      <c r="B91656" t="s">
        <v>91659</v>
      </c>
      <c r="C91656">
        <v>28829.734400249668</v>
      </c>
      <c r="D91656">
        <v>28928.991861887724</v>
      </c>
      <c r="E91656">
        <v>28635.697528645393</v>
      </c>
      <c r="F91656">
        <v>28827.802221559403</v>
      </c>
    </row>
    <row r="91657" spans="1:6" x14ac:dyDescent="0.2">
      <c r="A91657" t="str">
        <f t="shared" si="1432"/>
        <v>2020-12-30 22:00:00.000</v>
      </c>
      <c r="B91657" t="s">
        <v>91660</v>
      </c>
      <c r="C91657">
        <v>28763.529892520939</v>
      </c>
      <c r="D91657">
        <v>28894.86266534017</v>
      </c>
      <c r="E91657">
        <v>28763.224338060132</v>
      </c>
      <c r="F91657">
        <v>28849.93494712191</v>
      </c>
    </row>
    <row r="91658" spans="1:6" x14ac:dyDescent="0.2">
      <c r="A91658" t="str">
        <f t="shared" si="1432"/>
        <v>2020-12-30 23:00:00.000</v>
      </c>
      <c r="B91658" t="s">
        <v>91661</v>
      </c>
      <c r="C91658">
        <v>28827.007973579824</v>
      </c>
      <c r="D91658">
        <v>28887.962791626029</v>
      </c>
      <c r="E91658">
        <v>28703.298686802271</v>
      </c>
      <c r="F91658">
        <v>28719.882143123185</v>
      </c>
    </row>
    <row r="91659" spans="1:6" x14ac:dyDescent="0.2">
      <c r="A91659" t="str">
        <f t="shared" si="1432"/>
        <v>2020-12-31 00:00:00.000</v>
      </c>
      <c r="B91659" t="s">
        <v>91662</v>
      </c>
      <c r="C91659">
        <v>29160.605402801215</v>
      </c>
      <c r="D91659">
        <v>29244.750457311438</v>
      </c>
      <c r="E91659">
        <v>28840.953419677888</v>
      </c>
      <c r="F91659">
        <v>28840.953419677888</v>
      </c>
    </row>
    <row r="91660" spans="1:6" x14ac:dyDescent="0.2">
      <c r="A91660" t="str">
        <f t="shared" si="1432"/>
        <v>2020-12-31 01:00:00.000</v>
      </c>
      <c r="B91660" t="s">
        <v>91663</v>
      </c>
      <c r="C91660">
        <v>28769.310465218703</v>
      </c>
      <c r="D91660">
        <v>29195.860263026341</v>
      </c>
      <c r="E91660">
        <v>28591.214731667693</v>
      </c>
      <c r="F91660">
        <v>29195.860263026341</v>
      </c>
    </row>
    <row r="91661" spans="1:6" x14ac:dyDescent="0.2">
      <c r="A91661" t="str">
        <f t="shared" si="1432"/>
        <v>2020-12-31 02:00:00.000</v>
      </c>
      <c r="B91661" t="s">
        <v>91664</v>
      </c>
      <c r="C91661">
        <v>28696.476890397887</v>
      </c>
      <c r="D91661">
        <v>28796.869317160297</v>
      </c>
      <c r="E91661">
        <v>28657.238600085497</v>
      </c>
      <c r="F91661">
        <v>28796.869317160297</v>
      </c>
    </row>
    <row r="91662" spans="1:6" x14ac:dyDescent="0.2">
      <c r="A91662" t="str">
        <f t="shared" si="1432"/>
        <v>2020-12-31 03:00:00.000</v>
      </c>
      <c r="B91662" t="s">
        <v>91665</v>
      </c>
      <c r="C91662">
        <v>29077.990058165593</v>
      </c>
      <c r="D91662">
        <v>29091.31127931743</v>
      </c>
      <c r="E91662">
        <v>28707.067279631276</v>
      </c>
      <c r="F91662">
        <v>28707.067279631276</v>
      </c>
    </row>
    <row r="91663" spans="1:6" x14ac:dyDescent="0.2">
      <c r="A91663" t="str">
        <f t="shared" si="1432"/>
        <v>2020-12-31 04:00:00.000</v>
      </c>
      <c r="B91663" t="s">
        <v>91666</v>
      </c>
      <c r="C91663">
        <v>28952.804422449597</v>
      </c>
      <c r="D91663">
        <v>29145.920219815664</v>
      </c>
      <c r="E91663">
        <v>28952.804422449597</v>
      </c>
      <c r="F91663">
        <v>29059.385856075591</v>
      </c>
    </row>
    <row r="91664" spans="1:6" x14ac:dyDescent="0.2">
      <c r="A91664" t="str">
        <f t="shared" si="1432"/>
        <v>2020-12-31 05:00:00.000</v>
      </c>
      <c r="B91664" t="s">
        <v>91667</v>
      </c>
      <c r="C91664">
        <v>29005.901365374677</v>
      </c>
      <c r="D91664">
        <v>29022.188072463068</v>
      </c>
      <c r="E91664">
        <v>28829.753988687804</v>
      </c>
      <c r="F91664">
        <v>29022.188072463068</v>
      </c>
    </row>
    <row r="91665" spans="1:6" x14ac:dyDescent="0.2">
      <c r="A91665" t="str">
        <f t="shared" si="1432"/>
        <v>2020-12-31 06:00:00.000</v>
      </c>
      <c r="B91665" t="s">
        <v>91668</v>
      </c>
      <c r="C91665">
        <v>28984.581528655865</v>
      </c>
      <c r="D91665">
        <v>29043.157784079136</v>
      </c>
      <c r="E91665">
        <v>28923.490784032376</v>
      </c>
      <c r="F91665">
        <v>28964.284611511514</v>
      </c>
    </row>
    <row r="91666" spans="1:6" x14ac:dyDescent="0.2">
      <c r="A91666" t="str">
        <f t="shared" si="1432"/>
        <v>2020-12-31 07:00:00.000</v>
      </c>
      <c r="B91666" t="s">
        <v>91669</v>
      </c>
      <c r="C91666">
        <v>29166.30106709752</v>
      </c>
      <c r="D91666">
        <v>29193.914076949422</v>
      </c>
      <c r="E91666">
        <v>28947.518088816963</v>
      </c>
      <c r="F91666">
        <v>28947.518088816963</v>
      </c>
    </row>
    <row r="91667" spans="1:6" x14ac:dyDescent="0.2">
      <c r="A91667" t="str">
        <f t="shared" si="1432"/>
        <v>2020-12-31 08:00:00.000</v>
      </c>
      <c r="B91667" t="s">
        <v>91670</v>
      </c>
      <c r="C91667">
        <v>28953.325200106257</v>
      </c>
      <c r="D91667">
        <v>29148.78075155395</v>
      </c>
      <c r="E91667">
        <v>28867.815112137156</v>
      </c>
      <c r="F91667">
        <v>29148.78075155395</v>
      </c>
    </row>
    <row r="91668" spans="1:6" x14ac:dyDescent="0.2">
      <c r="A91668" t="str">
        <f t="shared" si="1432"/>
        <v>2020-12-31 09:00:00.000</v>
      </c>
      <c r="B91668" t="s">
        <v>91671</v>
      </c>
      <c r="C91668">
        <v>29037.804612460477</v>
      </c>
      <c r="D91668">
        <v>29037.804612460477</v>
      </c>
      <c r="E91668">
        <v>28708.664016377938</v>
      </c>
      <c r="F91668">
        <v>28965.37897242331</v>
      </c>
    </row>
    <row r="91669" spans="1:6" x14ac:dyDescent="0.2">
      <c r="A91669" t="str">
        <f t="shared" si="1432"/>
        <v>2020-12-31 10:00:00.000</v>
      </c>
      <c r="B91669" t="s">
        <v>91672</v>
      </c>
      <c r="C91669">
        <v>29119.719735485793</v>
      </c>
      <c r="D91669">
        <v>29139.44716701483</v>
      </c>
      <c r="E91669">
        <v>29014.293550197097</v>
      </c>
      <c r="F91669">
        <v>29014.293550197097</v>
      </c>
    </row>
    <row r="91670" spans="1:6" x14ac:dyDescent="0.2">
      <c r="A91670" t="str">
        <f t="shared" si="1432"/>
        <v>2020-12-31 11:00:00.000</v>
      </c>
      <c r="B91670" t="s">
        <v>91673</v>
      </c>
      <c r="C91670">
        <v>29044.804852261044</v>
      </c>
      <c r="D91670">
        <v>29137.835889028152</v>
      </c>
      <c r="E91670">
        <v>28964.901297494409</v>
      </c>
      <c r="F91670">
        <v>29137.835889028152</v>
      </c>
    </row>
    <row r="91671" spans="1:6" x14ac:dyDescent="0.2">
      <c r="A91671" t="str">
        <f t="shared" si="1432"/>
        <v>2020-12-31 12:00:00.000</v>
      </c>
      <c r="B91671" t="s">
        <v>91674</v>
      </c>
      <c r="C91671">
        <v>28810.412030343101</v>
      </c>
      <c r="D91671">
        <v>29009.379816419962</v>
      </c>
      <c r="E91671">
        <v>28795.041283146282</v>
      </c>
      <c r="F91671">
        <v>29009.379816419962</v>
      </c>
    </row>
    <row r="91672" spans="1:6" x14ac:dyDescent="0.2">
      <c r="A91672" t="str">
        <f t="shared" si="1432"/>
        <v>2020-12-31 13:00:00.000</v>
      </c>
      <c r="B91672" t="s">
        <v>91675</v>
      </c>
      <c r="C91672">
        <v>28498.196881144788</v>
      </c>
      <c r="D91672">
        <v>28652.081469348977</v>
      </c>
      <c r="E91672">
        <v>28239.699433681093</v>
      </c>
      <c r="F91672">
        <v>28652.081469348977</v>
      </c>
    </row>
    <row r="91673" spans="1:6" x14ac:dyDescent="0.2">
      <c r="A91673" t="str">
        <f t="shared" si="1432"/>
        <v>2020-12-31 14:00:00.000</v>
      </c>
      <c r="B91673" t="s">
        <v>91676</v>
      </c>
      <c r="C91673">
        <v>28424.525829969265</v>
      </c>
      <c r="D91673">
        <v>28500.918909400047</v>
      </c>
      <c r="E91673">
        <v>28201.991993639633</v>
      </c>
      <c r="F91673">
        <v>28500.918909400047</v>
      </c>
    </row>
    <row r="91674" spans="1:6" x14ac:dyDescent="0.2">
      <c r="A91674" t="str">
        <f t="shared" si="1432"/>
        <v>2020-12-31 15:00:00.000</v>
      </c>
      <c r="B91674" t="s">
        <v>91677</v>
      </c>
      <c r="C91674">
        <v>28777.635324801267</v>
      </c>
      <c r="D91674">
        <v>28777.635324801267</v>
      </c>
      <c r="E91674">
        <v>28420.753774507102</v>
      </c>
      <c r="F91674">
        <v>28420.753774507102</v>
      </c>
    </row>
    <row r="91675" spans="1:6" x14ac:dyDescent="0.2">
      <c r="A91675" t="str">
        <f t="shared" si="1432"/>
        <v>2020-12-31 16:00:00.000</v>
      </c>
      <c r="B91675" t="s">
        <v>91678</v>
      </c>
      <c r="C91675">
        <v>28417.217095789732</v>
      </c>
      <c r="D91675">
        <v>28805.257983623462</v>
      </c>
      <c r="E91675">
        <v>28417.217095789732</v>
      </c>
      <c r="F91675">
        <v>28805.257983623462</v>
      </c>
    </row>
    <row r="91676" spans="1:6" x14ac:dyDescent="0.2">
      <c r="A91676" t="str">
        <f t="shared" si="1432"/>
        <v>2020-12-31 17:00:00.000</v>
      </c>
      <c r="B91676" t="s">
        <v>91679</v>
      </c>
      <c r="C91676">
        <v>28668.170314605883</v>
      </c>
      <c r="D91676">
        <v>28679.800281693373</v>
      </c>
      <c r="E91676">
        <v>28414.209357535961</v>
      </c>
      <c r="F91676">
        <v>28414.209357535961</v>
      </c>
    </row>
    <row r="91677" spans="1:6" x14ac:dyDescent="0.2">
      <c r="A91677" t="str">
        <f t="shared" si="1432"/>
        <v>2020-12-31 18:00:00.000</v>
      </c>
      <c r="B91677" t="s">
        <v>91680</v>
      </c>
      <c r="C91677">
        <v>28825.019455159785</v>
      </c>
      <c r="D91677">
        <v>28825.019455159785</v>
      </c>
      <c r="E91677">
        <v>28565.227139511742</v>
      </c>
      <c r="F91677">
        <v>28580.502749828782</v>
      </c>
    </row>
    <row r="91678" spans="1:6" x14ac:dyDescent="0.2">
      <c r="A91678" t="str">
        <f t="shared" si="1432"/>
        <v>2020-12-31 19:00:00.000</v>
      </c>
      <c r="B91678" t="s">
        <v>91681</v>
      </c>
      <c r="C91678">
        <v>28971.494784027083</v>
      </c>
      <c r="D91678">
        <v>28997.074971627033</v>
      </c>
      <c r="E91678">
        <v>28804.308442940823</v>
      </c>
      <c r="F91678">
        <v>28865.427695436352</v>
      </c>
    </row>
    <row r="91679" spans="1:6" x14ac:dyDescent="0.2">
      <c r="A91679" t="str">
        <f t="shared" si="1432"/>
        <v>2020-12-31 20:00:00.000</v>
      </c>
      <c r="B91679" t="s">
        <v>91682</v>
      </c>
      <c r="C91679">
        <v>29001.377993763719</v>
      </c>
      <c r="D91679">
        <v>29001.377993763719</v>
      </c>
      <c r="E91679">
        <v>28927.64048152636</v>
      </c>
      <c r="F91679">
        <v>28928.164003024136</v>
      </c>
    </row>
    <row r="91680" spans="1:6" x14ac:dyDescent="0.2">
      <c r="A91680" t="str">
        <f t="shared" si="1432"/>
        <v>2020-12-31 21:00:00.000</v>
      </c>
      <c r="B91680" t="s">
        <v>91683</v>
      </c>
      <c r="C91680">
        <v>29066.52638017575</v>
      </c>
      <c r="D91680">
        <v>29160.185889187022</v>
      </c>
      <c r="E91680">
        <v>28988.140582552129</v>
      </c>
      <c r="F91680">
        <v>29102.777930608612</v>
      </c>
    </row>
    <row r="91681" spans="1:6" x14ac:dyDescent="0.2">
      <c r="A91681" t="str">
        <f t="shared" si="1432"/>
        <v>2020-12-31 22:00:00.000</v>
      </c>
      <c r="B91681" t="s">
        <v>91684</v>
      </c>
      <c r="C91681">
        <v>29133.563487680203</v>
      </c>
      <c r="D91681">
        <v>29137.737565412557</v>
      </c>
      <c r="E91681">
        <v>29002.09743875769</v>
      </c>
      <c r="F91681">
        <v>29014.052018177048</v>
      </c>
    </row>
    <row r="91682" spans="1:6" x14ac:dyDescent="0.2">
      <c r="A91682" t="str">
        <f t="shared" si="1432"/>
        <v>2020-12-31 23:00:00.000</v>
      </c>
      <c r="B91682" t="s">
        <v>91685</v>
      </c>
      <c r="C91682">
        <v>28988.642493531017</v>
      </c>
      <c r="D91682">
        <v>29148.471884345923</v>
      </c>
      <c r="E91682">
        <v>28938.963489815575</v>
      </c>
      <c r="F91682">
        <v>29148.471884345923</v>
      </c>
    </row>
    <row r="91683" spans="1:6" x14ac:dyDescent="0.2">
      <c r="A91683" t="str">
        <f t="shared" si="1432"/>
        <v>2021-01-01 00:00:00.000</v>
      </c>
      <c r="B91683" t="s">
        <v>91686</v>
      </c>
      <c r="C91683">
        <v>28996.633816441245</v>
      </c>
      <c r="D91683">
        <v>29016.647624363279</v>
      </c>
      <c r="E91683">
        <v>28822.724488827997</v>
      </c>
      <c r="F91683">
        <v>29001.719822176932</v>
      </c>
    </row>
    <row r="91684" spans="1:6" x14ac:dyDescent="0.2">
      <c r="A91684" t="str">
        <f t="shared" si="1432"/>
        <v>2021-01-01 01:00:00.000</v>
      </c>
      <c r="B91684" t="s">
        <v>91687</v>
      </c>
      <c r="C91684">
        <v>29398.95150042346</v>
      </c>
      <c r="D91684">
        <v>29424.862696501867</v>
      </c>
      <c r="E91684">
        <v>29032.311978918959</v>
      </c>
      <c r="F91684">
        <v>29032.311978918959</v>
      </c>
    </row>
    <row r="91685" spans="1:6" x14ac:dyDescent="0.2">
      <c r="A91685" t="str">
        <f t="shared" si="1432"/>
        <v>2021-01-01 02:00:00.000</v>
      </c>
      <c r="B91685" t="s">
        <v>91688</v>
      </c>
      <c r="C91685">
        <v>29314.393144597609</v>
      </c>
      <c r="D91685">
        <v>29422.381703970244</v>
      </c>
      <c r="E91685">
        <v>29252.185289492791</v>
      </c>
      <c r="F91685">
        <v>29411.566629069039</v>
      </c>
    </row>
    <row r="91686" spans="1:6" x14ac:dyDescent="0.2">
      <c r="A91686" t="str">
        <f t="shared" si="1432"/>
        <v>2021-01-01 03:00:00.000</v>
      </c>
      <c r="B91686" t="s">
        <v>91689</v>
      </c>
      <c r="C91686">
        <v>29290.978460231039</v>
      </c>
      <c r="D91686">
        <v>29335.010138342273</v>
      </c>
      <c r="E91686">
        <v>29228.789435417264</v>
      </c>
      <c r="F91686">
        <v>29228.789435417264</v>
      </c>
    </row>
    <row r="91687" spans="1:6" x14ac:dyDescent="0.2">
      <c r="A91687" t="str">
        <f t="shared" si="1432"/>
        <v>2021-01-01 04:00:00.000</v>
      </c>
      <c r="B91687" t="s">
        <v>91690</v>
      </c>
      <c r="C91687">
        <v>29248.356926492863</v>
      </c>
      <c r="D91687">
        <v>29391.267683657781</v>
      </c>
      <c r="E91687">
        <v>29178.973290086447</v>
      </c>
      <c r="F91687">
        <v>29330.33370656312</v>
      </c>
    </row>
    <row r="91688" spans="1:6" x14ac:dyDescent="0.2">
      <c r="A91688" t="str">
        <f t="shared" si="1432"/>
        <v>2021-01-01 05:00:00.000</v>
      </c>
      <c r="B91688" t="s">
        <v>91691</v>
      </c>
      <c r="C91688">
        <v>29218.796216121897</v>
      </c>
      <c r="D91688">
        <v>29252.20151085428</v>
      </c>
      <c r="E91688">
        <v>29161.206149937851</v>
      </c>
      <c r="F91688">
        <v>29252.20151085428</v>
      </c>
    </row>
    <row r="91689" spans="1:6" x14ac:dyDescent="0.2">
      <c r="A91689" t="str">
        <f t="shared" si="1432"/>
        <v>2021-01-01 06:00:00.000</v>
      </c>
      <c r="B91689" t="s">
        <v>91692</v>
      </c>
      <c r="C91689">
        <v>29195.596033792302</v>
      </c>
      <c r="D91689">
        <v>29275.233226943939</v>
      </c>
      <c r="E91689">
        <v>29164.715985442152</v>
      </c>
      <c r="F91689">
        <v>29198.924175663495</v>
      </c>
    </row>
    <row r="91690" spans="1:6" x14ac:dyDescent="0.2">
      <c r="A91690" t="str">
        <f t="shared" si="1432"/>
        <v>2021-01-01 07:00:00.000</v>
      </c>
      <c r="B91690" t="s">
        <v>91693</v>
      </c>
      <c r="C91690">
        <v>29124.597265468761</v>
      </c>
      <c r="D91690">
        <v>29206.805492300799</v>
      </c>
      <c r="E91690">
        <v>29008.06739934158</v>
      </c>
      <c r="F91690">
        <v>29170.220388478061</v>
      </c>
    </row>
    <row r="91691" spans="1:6" x14ac:dyDescent="0.2">
      <c r="A91691" t="str">
        <f t="shared" si="1432"/>
        <v>2021-01-01 08:00:00.000</v>
      </c>
      <c r="B91691" t="s">
        <v>91694</v>
      </c>
      <c r="C91691">
        <v>29070.318369253513</v>
      </c>
      <c r="D91691">
        <v>29157.390875655223</v>
      </c>
      <c r="E91691">
        <v>28964.295575124008</v>
      </c>
      <c r="F91691">
        <v>29131.013945567782</v>
      </c>
    </row>
    <row r="91692" spans="1:6" x14ac:dyDescent="0.2">
      <c r="A91692" t="str">
        <f t="shared" si="1432"/>
        <v>2021-01-01 09:00:00.000</v>
      </c>
      <c r="B91692" t="s">
        <v>91695</v>
      </c>
      <c r="C91692">
        <v>29268.254928970047</v>
      </c>
      <c r="D91692">
        <v>29288.406633420869</v>
      </c>
      <c r="E91692">
        <v>29087.369912973132</v>
      </c>
      <c r="F91692">
        <v>29087.369912973132</v>
      </c>
    </row>
    <row r="91693" spans="1:6" x14ac:dyDescent="0.2">
      <c r="A91693" t="str">
        <f t="shared" si="1432"/>
        <v>2021-01-01 10:00:00.000</v>
      </c>
      <c r="B91693" t="s">
        <v>91696</v>
      </c>
      <c r="C91693">
        <v>29322.251099766025</v>
      </c>
      <c r="D91693">
        <v>29337.118022381463</v>
      </c>
      <c r="E91693">
        <v>29226.514487342363</v>
      </c>
      <c r="F91693">
        <v>29233.941837709437</v>
      </c>
    </row>
    <row r="91694" spans="1:6" x14ac:dyDescent="0.2">
      <c r="A91694" t="str">
        <f t="shared" si="1432"/>
        <v>2021-01-01 11:00:00.000</v>
      </c>
      <c r="B91694" t="s">
        <v>91697</v>
      </c>
      <c r="C91694">
        <v>29331.046268987411</v>
      </c>
      <c r="D91694">
        <v>29383.517742685068</v>
      </c>
      <c r="E91694">
        <v>29295.99535861559</v>
      </c>
      <c r="F91694">
        <v>29295.99535861559</v>
      </c>
    </row>
    <row r="91695" spans="1:6" x14ac:dyDescent="0.2">
      <c r="A91695" t="str">
        <f t="shared" si="1432"/>
        <v>2021-01-01 12:00:00.000</v>
      </c>
      <c r="B91695" t="s">
        <v>91698</v>
      </c>
      <c r="C91695">
        <v>29404.091664466403</v>
      </c>
      <c r="D91695">
        <v>29594.351589267717</v>
      </c>
      <c r="E91695">
        <v>29271.586343657324</v>
      </c>
      <c r="F91695">
        <v>29338.772494250738</v>
      </c>
    </row>
    <row r="91696" spans="1:6" x14ac:dyDescent="0.2">
      <c r="A91696" t="str">
        <f t="shared" si="1432"/>
        <v>2021-01-01 13:00:00.000</v>
      </c>
      <c r="B91696" t="s">
        <v>91699</v>
      </c>
      <c r="C91696">
        <v>29504.344674232201</v>
      </c>
      <c r="D91696">
        <v>29504.344674232201</v>
      </c>
      <c r="E91696">
        <v>29286.80898597874</v>
      </c>
      <c r="F91696">
        <v>29286.80898597874</v>
      </c>
    </row>
    <row r="91697" spans="1:6" x14ac:dyDescent="0.2">
      <c r="A91697" t="str">
        <f t="shared" si="1432"/>
        <v>2021-01-01 14:00:00.000</v>
      </c>
      <c r="B91697" t="s">
        <v>91700</v>
      </c>
      <c r="C91697">
        <v>29391.049039259124</v>
      </c>
      <c r="D91697">
        <v>29526.778100332256</v>
      </c>
      <c r="E91697">
        <v>29391.049039259124</v>
      </c>
      <c r="F91697">
        <v>29501.977134772798</v>
      </c>
    </row>
    <row r="91698" spans="1:6" x14ac:dyDescent="0.2">
      <c r="A91698" t="str">
        <f t="shared" si="1432"/>
        <v>2021-01-01 15:00:00.000</v>
      </c>
      <c r="B91698" t="s">
        <v>91701</v>
      </c>
      <c r="C91698">
        <v>29273.752458389143</v>
      </c>
      <c r="D91698">
        <v>29422.901644492944</v>
      </c>
      <c r="E91698">
        <v>29193.32394785649</v>
      </c>
      <c r="F91698">
        <v>29372.049770286761</v>
      </c>
    </row>
    <row r="91699" spans="1:6" x14ac:dyDescent="0.2">
      <c r="A91699" t="str">
        <f t="shared" si="1432"/>
        <v>2021-01-01 16:00:00.000</v>
      </c>
      <c r="B91699" t="s">
        <v>91702</v>
      </c>
      <c r="C91699">
        <v>29373.519089623453</v>
      </c>
      <c r="D91699">
        <v>29384.163102863673</v>
      </c>
      <c r="E91699">
        <v>29228.481112041867</v>
      </c>
      <c r="F91699">
        <v>29239.976402396784</v>
      </c>
    </row>
    <row r="91700" spans="1:6" x14ac:dyDescent="0.2">
      <c r="A91700" t="str">
        <f t="shared" si="1432"/>
        <v>2021-01-01 17:00:00.000</v>
      </c>
      <c r="B91700" t="s">
        <v>91703</v>
      </c>
      <c r="C91700">
        <v>29170.007630138236</v>
      </c>
      <c r="D91700">
        <v>29386.986132074759</v>
      </c>
      <c r="E91700">
        <v>29119.956688072692</v>
      </c>
      <c r="F91700">
        <v>29362.41794562721</v>
      </c>
    </row>
    <row r="91701" spans="1:6" x14ac:dyDescent="0.2">
      <c r="A91701" t="str">
        <f t="shared" si="1432"/>
        <v>2021-01-01 18:00:00.000</v>
      </c>
      <c r="B91701" t="s">
        <v>91704</v>
      </c>
      <c r="C91701">
        <v>29031.016509338715</v>
      </c>
      <c r="D91701">
        <v>29289.496881402418</v>
      </c>
      <c r="E91701">
        <v>28872.084246860755</v>
      </c>
      <c r="F91701">
        <v>29172.779256567872</v>
      </c>
    </row>
    <row r="91702" spans="1:6" x14ac:dyDescent="0.2">
      <c r="A91702" t="str">
        <f t="shared" si="1432"/>
        <v>2021-01-01 19:00:00.000</v>
      </c>
      <c r="B91702" t="s">
        <v>91705</v>
      </c>
      <c r="C91702">
        <v>29129.434545008524</v>
      </c>
      <c r="D91702">
        <v>29150.399286730681</v>
      </c>
      <c r="E91702">
        <v>29061.562087366648</v>
      </c>
      <c r="F91702">
        <v>29115.623669839872</v>
      </c>
    </row>
    <row r="91703" spans="1:6" x14ac:dyDescent="0.2">
      <c r="A91703" t="str">
        <f t="shared" si="1432"/>
        <v>2021-01-01 20:00:00.000</v>
      </c>
      <c r="B91703" t="s">
        <v>91706</v>
      </c>
      <c r="C91703">
        <v>29290.642223553299</v>
      </c>
      <c r="D91703">
        <v>29290.642223553299</v>
      </c>
      <c r="E91703">
        <v>29076.58158387095</v>
      </c>
      <c r="F91703">
        <v>29114.794029553104</v>
      </c>
    </row>
    <row r="91704" spans="1:6" x14ac:dyDescent="0.2">
      <c r="A91704" t="str">
        <f t="shared" si="1432"/>
        <v>2021-01-01 21:00:00.000</v>
      </c>
      <c r="B91704" t="s">
        <v>91707</v>
      </c>
      <c r="C91704">
        <v>29258.82295347907</v>
      </c>
      <c r="D91704">
        <v>29314.665646954407</v>
      </c>
      <c r="E91704">
        <v>29236.811533014665</v>
      </c>
      <c r="F91704">
        <v>29279.533018724047</v>
      </c>
    </row>
    <row r="91705" spans="1:6" x14ac:dyDescent="0.2">
      <c r="A91705" t="str">
        <f t="shared" si="1432"/>
        <v>2021-01-01 22:00:00.000</v>
      </c>
      <c r="B91705" t="s">
        <v>91708</v>
      </c>
      <c r="C91705">
        <v>29329.153906995227</v>
      </c>
      <c r="D91705">
        <v>29358.655615513064</v>
      </c>
      <c r="E91705">
        <v>29221.198684169867</v>
      </c>
      <c r="F91705">
        <v>29256.335316528359</v>
      </c>
    </row>
    <row r="91706" spans="1:6" x14ac:dyDescent="0.2">
      <c r="A91706" t="str">
        <f t="shared" si="1432"/>
        <v>2021-01-01 23:00:00.000</v>
      </c>
      <c r="B91706" t="s">
        <v>91709</v>
      </c>
      <c r="C91706">
        <v>29354.310492680135</v>
      </c>
      <c r="D91706">
        <v>29372.899968058358</v>
      </c>
      <c r="E91706">
        <v>29323.824926770143</v>
      </c>
      <c r="F91706">
        <v>29327.259505396396</v>
      </c>
    </row>
    <row r="91707" spans="1:6" x14ac:dyDescent="0.2">
      <c r="A91707" t="str">
        <f t="shared" si="1432"/>
        <v>2021-01-02 00:00:00.000</v>
      </c>
      <c r="B91707" t="s">
        <v>91710</v>
      </c>
      <c r="C91707">
        <v>29204.156307093024</v>
      </c>
      <c r="D91707">
        <v>29377.844193074721</v>
      </c>
      <c r="E91707">
        <v>29119.899885769028</v>
      </c>
      <c r="F91707">
        <v>29374.151889073179</v>
      </c>
    </row>
    <row r="91708" spans="1:6" x14ac:dyDescent="0.2">
      <c r="A91708" t="str">
        <f t="shared" si="1432"/>
        <v>2021-01-02 01:00:00.000</v>
      </c>
      <c r="B91708" t="s">
        <v>91711</v>
      </c>
      <c r="C91708">
        <v>29405.079395355198</v>
      </c>
      <c r="D91708">
        <v>29434.355608324859</v>
      </c>
      <c r="E91708">
        <v>29211.278342136109</v>
      </c>
      <c r="F91708">
        <v>29241.918781480104</v>
      </c>
    </row>
    <row r="91709" spans="1:6" x14ac:dyDescent="0.2">
      <c r="A91709" t="str">
        <f t="shared" si="1432"/>
        <v>2021-01-02 02:00:00.000</v>
      </c>
      <c r="B91709" t="s">
        <v>91712</v>
      </c>
      <c r="C91709">
        <v>29426.211859637857</v>
      </c>
      <c r="D91709">
        <v>29500.285382289821</v>
      </c>
      <c r="E91709">
        <v>29424.718252425937</v>
      </c>
      <c r="F91709">
        <v>29436.917660491406</v>
      </c>
    </row>
    <row r="91710" spans="1:6" x14ac:dyDescent="0.2">
      <c r="A91710" t="str">
        <f t="shared" si="1432"/>
        <v>2021-01-02 03:00:00.000</v>
      </c>
      <c r="B91710" t="s">
        <v>91713</v>
      </c>
      <c r="C91710">
        <v>29386.543299993122</v>
      </c>
      <c r="D91710">
        <v>29420.171861326824</v>
      </c>
      <c r="E91710">
        <v>29339.611075123023</v>
      </c>
      <c r="F91710">
        <v>29420.171861326824</v>
      </c>
    </row>
    <row r="91711" spans="1:6" x14ac:dyDescent="0.2">
      <c r="A91711" t="str">
        <f t="shared" si="1432"/>
        <v>2021-01-02 04:00:00.000</v>
      </c>
      <c r="B91711" t="s">
        <v>91714</v>
      </c>
      <c r="C91711">
        <v>29427.570196123361</v>
      </c>
      <c r="D91711">
        <v>29427.570196123361</v>
      </c>
      <c r="E91711">
        <v>29313.009560306313</v>
      </c>
      <c r="F91711">
        <v>29402.031126190213</v>
      </c>
    </row>
    <row r="91712" spans="1:6" x14ac:dyDescent="0.2">
      <c r="A91712" t="str">
        <f t="shared" si="1432"/>
        <v>2021-01-02 05:00:00.000</v>
      </c>
      <c r="B91712" t="s">
        <v>91715</v>
      </c>
      <c r="C91712">
        <v>29559.818888398513</v>
      </c>
      <c r="D91712">
        <v>29581.567707903796</v>
      </c>
      <c r="E91712">
        <v>29404.750537534219</v>
      </c>
      <c r="F91712">
        <v>29404.750537534219</v>
      </c>
    </row>
    <row r="91713" spans="1:6" x14ac:dyDescent="0.2">
      <c r="A91713" t="str">
        <f t="shared" si="1432"/>
        <v>2021-01-02 06:00:00.000</v>
      </c>
      <c r="B91713" t="s">
        <v>91716</v>
      </c>
      <c r="C91713">
        <v>29759.550556121041</v>
      </c>
      <c r="D91713">
        <v>29759.550556121041</v>
      </c>
      <c r="E91713">
        <v>29557.670807023133</v>
      </c>
      <c r="F91713">
        <v>29618.00397171541</v>
      </c>
    </row>
    <row r="91714" spans="1:6" x14ac:dyDescent="0.2">
      <c r="A91714" t="str">
        <f t="shared" si="1432"/>
        <v>2021-01-02 07:00:00.000</v>
      </c>
      <c r="B91714" t="s">
        <v>91717</v>
      </c>
      <c r="C91714">
        <v>29802.712843524219</v>
      </c>
      <c r="D91714">
        <v>29802.783737382153</v>
      </c>
      <c r="E91714">
        <v>29725.757199694159</v>
      </c>
      <c r="F91714">
        <v>29755.404618688848</v>
      </c>
    </row>
    <row r="91715" spans="1:6" x14ac:dyDescent="0.2">
      <c r="A91715" t="str">
        <f t="shared" ref="A91715:A91778" si="1433">TEXT(SUBSTITUTE(SUBSTITUTE(B91715,"T"," "), "Z", ""),"yyyy-mm-dd hh:mm:ss")</f>
        <v>2021-01-02 08:00:00.000</v>
      </c>
      <c r="B91715" t="s">
        <v>91718</v>
      </c>
      <c r="C91715">
        <v>29848.046123244458</v>
      </c>
      <c r="D91715">
        <v>29871.803390597888</v>
      </c>
      <c r="E91715">
        <v>29758.236962568662</v>
      </c>
      <c r="F91715">
        <v>29833.944818036656</v>
      </c>
    </row>
    <row r="91716" spans="1:6" x14ac:dyDescent="0.2">
      <c r="A91716" t="str">
        <f t="shared" si="1433"/>
        <v>2021-01-02 09:00:00.000</v>
      </c>
      <c r="B91716" t="s">
        <v>91719</v>
      </c>
      <c r="C91716">
        <v>29870.026532191448</v>
      </c>
      <c r="D91716">
        <v>29870.026532191448</v>
      </c>
      <c r="E91716">
        <v>29714.61975465083</v>
      </c>
      <c r="F91716">
        <v>29854.343068994047</v>
      </c>
    </row>
    <row r="91717" spans="1:6" x14ac:dyDescent="0.2">
      <c r="A91717" t="str">
        <f t="shared" si="1433"/>
        <v>2021-01-02 10:00:00.000</v>
      </c>
      <c r="B91717" t="s">
        <v>91720</v>
      </c>
      <c r="C91717">
        <v>29786.111872400044</v>
      </c>
      <c r="D91717">
        <v>29813.032391794048</v>
      </c>
      <c r="E91717">
        <v>29622.576207727481</v>
      </c>
      <c r="F91717">
        <v>29756.987392872616</v>
      </c>
    </row>
    <row r="91718" spans="1:6" x14ac:dyDescent="0.2">
      <c r="A91718" t="str">
        <f t="shared" si="1433"/>
        <v>2021-01-02 11:00:00.000</v>
      </c>
      <c r="B91718" t="s">
        <v>91721</v>
      </c>
      <c r="C91718">
        <v>29793.631652236523</v>
      </c>
      <c r="D91718">
        <v>29803.297132019743</v>
      </c>
      <c r="E91718">
        <v>29734.532741053503</v>
      </c>
      <c r="F91718">
        <v>29758.271647975263</v>
      </c>
    </row>
    <row r="91719" spans="1:6" x14ac:dyDescent="0.2">
      <c r="A91719" t="str">
        <f t="shared" si="1433"/>
        <v>2021-01-02 12:00:00.000</v>
      </c>
      <c r="B91719" t="s">
        <v>91722</v>
      </c>
      <c r="C91719">
        <v>30645.083048377201</v>
      </c>
      <c r="D91719">
        <v>30678.820622586791</v>
      </c>
      <c r="E91719">
        <v>29793.972562566039</v>
      </c>
      <c r="F91719">
        <v>29793.972562566039</v>
      </c>
    </row>
    <row r="91720" spans="1:6" x14ac:dyDescent="0.2">
      <c r="A91720" t="str">
        <f t="shared" si="1433"/>
        <v>2021-01-02 13:00:00.000</v>
      </c>
      <c r="B91720" t="s">
        <v>91723</v>
      </c>
      <c r="C91720">
        <v>31207.044777882773</v>
      </c>
      <c r="D91720">
        <v>31244.703865918214</v>
      </c>
      <c r="E91720">
        <v>30607.357041381612</v>
      </c>
      <c r="F91720">
        <v>30640.726256293194</v>
      </c>
    </row>
    <row r="91721" spans="1:6" x14ac:dyDescent="0.2">
      <c r="A91721" t="str">
        <f t="shared" si="1433"/>
        <v>2021-01-02 14:00:00.000</v>
      </c>
      <c r="B91721" t="s">
        <v>91724</v>
      </c>
      <c r="C91721">
        <v>31247.733379104939</v>
      </c>
      <c r="D91721">
        <v>31433.054423605085</v>
      </c>
      <c r="E91721">
        <v>31175.968924085035</v>
      </c>
      <c r="F91721">
        <v>31252.146878494645</v>
      </c>
    </row>
    <row r="91722" spans="1:6" x14ac:dyDescent="0.2">
      <c r="A91722" t="str">
        <f t="shared" si="1433"/>
        <v>2021-01-02 15:00:00.000</v>
      </c>
      <c r="B91722" t="s">
        <v>91725</v>
      </c>
      <c r="C91722">
        <v>31761.975922201495</v>
      </c>
      <c r="D91722">
        <v>31761.975922201495</v>
      </c>
      <c r="E91722">
        <v>31313.439973983637</v>
      </c>
      <c r="F91722">
        <v>31319.418927346749</v>
      </c>
    </row>
    <row r="91723" spans="1:6" x14ac:dyDescent="0.2">
      <c r="A91723" t="str">
        <f t="shared" si="1433"/>
        <v>2021-01-02 16:00:00.000</v>
      </c>
      <c r="B91723" t="s">
        <v>91726</v>
      </c>
      <c r="C91723">
        <v>32528.364492217177</v>
      </c>
      <c r="D91723">
        <v>32862.806682777926</v>
      </c>
      <c r="E91723">
        <v>31688.027278232341</v>
      </c>
      <c r="F91723">
        <v>31688.027278232341</v>
      </c>
    </row>
    <row r="91724" spans="1:6" x14ac:dyDescent="0.2">
      <c r="A91724" t="str">
        <f t="shared" si="1433"/>
        <v>2021-01-02 17:00:00.000</v>
      </c>
      <c r="B91724" t="s">
        <v>91727</v>
      </c>
      <c r="C91724">
        <v>32843.540425305946</v>
      </c>
      <c r="D91724">
        <v>32843.540425305946</v>
      </c>
      <c r="E91724">
        <v>32507.49372844851</v>
      </c>
      <c r="F91724">
        <v>32568.99784518046</v>
      </c>
    </row>
    <row r="91725" spans="1:6" x14ac:dyDescent="0.2">
      <c r="A91725" t="str">
        <f t="shared" si="1433"/>
        <v>2021-01-02 18:00:00.000</v>
      </c>
      <c r="B91725" t="s">
        <v>91728</v>
      </c>
      <c r="C91725">
        <v>32892.207102550317</v>
      </c>
      <c r="D91725">
        <v>32926.234555920099</v>
      </c>
      <c r="E91725">
        <v>32584.891359179543</v>
      </c>
      <c r="F91725">
        <v>32926.234555920099</v>
      </c>
    </row>
    <row r="91726" spans="1:6" x14ac:dyDescent="0.2">
      <c r="A91726" t="str">
        <f t="shared" si="1433"/>
        <v>2021-01-02 19:00:00.000</v>
      </c>
      <c r="B91726" t="s">
        <v>91729</v>
      </c>
      <c r="C91726">
        <v>33138.551311448333</v>
      </c>
      <c r="D91726">
        <v>33155.118819421725</v>
      </c>
      <c r="E91726">
        <v>32908.930065577028</v>
      </c>
      <c r="F91726">
        <v>33065.246022743449</v>
      </c>
    </row>
    <row r="91727" spans="1:6" x14ac:dyDescent="0.2">
      <c r="A91727" t="str">
        <f t="shared" si="1433"/>
        <v>2021-01-02 20:00:00.000</v>
      </c>
      <c r="B91727" t="s">
        <v>91730</v>
      </c>
      <c r="C91727">
        <v>31702.039095588098</v>
      </c>
      <c r="D91727">
        <v>33097.312408440885</v>
      </c>
      <c r="E91727">
        <v>31702.039095588098</v>
      </c>
      <c r="F91727">
        <v>33097.312408440885</v>
      </c>
    </row>
    <row r="91728" spans="1:6" x14ac:dyDescent="0.2">
      <c r="A91728" t="str">
        <f t="shared" si="1433"/>
        <v>2021-01-02 21:00:00.000</v>
      </c>
      <c r="B91728" t="s">
        <v>91731</v>
      </c>
      <c r="C91728">
        <v>31738.661787207988</v>
      </c>
      <c r="D91728">
        <v>31738.661787207988</v>
      </c>
      <c r="E91728">
        <v>31262.257733328432</v>
      </c>
      <c r="F91728">
        <v>31278.413803863485</v>
      </c>
    </row>
    <row r="91729" spans="1:6" x14ac:dyDescent="0.2">
      <c r="A91729" t="str">
        <f t="shared" si="1433"/>
        <v>2021-01-02 22:00:00.000</v>
      </c>
      <c r="B91729" t="s">
        <v>91732</v>
      </c>
      <c r="C91729">
        <v>32173.374561664703</v>
      </c>
      <c r="D91729">
        <v>32227.839468781614</v>
      </c>
      <c r="E91729">
        <v>31533.254459981428</v>
      </c>
      <c r="F91729">
        <v>31695.788816983481</v>
      </c>
    </row>
    <row r="91730" spans="1:6" x14ac:dyDescent="0.2">
      <c r="A91730" t="str">
        <f t="shared" si="1433"/>
        <v>2021-01-02 23:00:00.000</v>
      </c>
      <c r="B91730" t="s">
        <v>91733</v>
      </c>
      <c r="C91730">
        <v>32031.619712480759</v>
      </c>
      <c r="D91730">
        <v>32201.515090235353</v>
      </c>
      <c r="E91730">
        <v>31839.741055203311</v>
      </c>
      <c r="F91730">
        <v>32201.515090235353</v>
      </c>
    </row>
    <row r="91731" spans="1:6" x14ac:dyDescent="0.2">
      <c r="A91731" t="str">
        <f t="shared" si="1433"/>
        <v>2021-01-03 00:00:00.000</v>
      </c>
      <c r="B91731" t="s">
        <v>91734</v>
      </c>
      <c r="C91731">
        <v>32402.829036683001</v>
      </c>
      <c r="D91731">
        <v>32402.829036683001</v>
      </c>
      <c r="E91731">
        <v>32055.917694279153</v>
      </c>
      <c r="F91731">
        <v>32127.267939223591</v>
      </c>
    </row>
    <row r="91732" spans="1:6" x14ac:dyDescent="0.2">
      <c r="A91732" t="str">
        <f t="shared" si="1433"/>
        <v>2021-01-03 01:00:00.000</v>
      </c>
      <c r="B91732" t="s">
        <v>91735</v>
      </c>
      <c r="C91732">
        <v>32714.087303408942</v>
      </c>
      <c r="D91732">
        <v>32721.827387371864</v>
      </c>
      <c r="E91732">
        <v>32332.93657718828</v>
      </c>
      <c r="F91732">
        <v>32441.119287667228</v>
      </c>
    </row>
    <row r="91733" spans="1:6" x14ac:dyDescent="0.2">
      <c r="A91733" t="str">
        <f t="shared" si="1433"/>
        <v>2021-01-03 02:00:00.000</v>
      </c>
      <c r="B91733" t="s">
        <v>91736</v>
      </c>
      <c r="C91733">
        <v>32738.388175407075</v>
      </c>
      <c r="D91733">
        <v>32804.953749875283</v>
      </c>
      <c r="E91733">
        <v>32600.8431630581</v>
      </c>
      <c r="F91733">
        <v>32651.180511376369</v>
      </c>
    </row>
    <row r="91734" spans="1:6" x14ac:dyDescent="0.2">
      <c r="A91734" t="str">
        <f t="shared" si="1433"/>
        <v>2021-01-03 03:00:00.000</v>
      </c>
      <c r="B91734" t="s">
        <v>91737</v>
      </c>
      <c r="C91734">
        <v>32631.411780576069</v>
      </c>
      <c r="D91734">
        <v>32741.493615593208</v>
      </c>
      <c r="E91734">
        <v>32512.190519677137</v>
      </c>
      <c r="F91734">
        <v>32741.493615593208</v>
      </c>
    </row>
    <row r="91735" spans="1:6" x14ac:dyDescent="0.2">
      <c r="A91735" t="str">
        <f t="shared" si="1433"/>
        <v>2021-01-03 04:00:00.000</v>
      </c>
      <c r="B91735" t="s">
        <v>91738</v>
      </c>
      <c r="C91735">
        <v>32815.768873463981</v>
      </c>
      <c r="D91735">
        <v>32815.768873463981</v>
      </c>
      <c r="E91735">
        <v>32476.059453332186</v>
      </c>
      <c r="F91735">
        <v>32564.181550123536</v>
      </c>
    </row>
    <row r="91736" spans="1:6" x14ac:dyDescent="0.2">
      <c r="A91736" t="str">
        <f t="shared" si="1433"/>
        <v>2021-01-03 05:00:00.000</v>
      </c>
      <c r="B91736" t="s">
        <v>91739</v>
      </c>
      <c r="C91736">
        <v>33760.596755677885</v>
      </c>
      <c r="D91736">
        <v>33994.385564926262</v>
      </c>
      <c r="E91736">
        <v>33008.385235715446</v>
      </c>
      <c r="F91736">
        <v>33008.385235715446</v>
      </c>
    </row>
    <row r="91737" spans="1:6" x14ac:dyDescent="0.2">
      <c r="A91737" t="str">
        <f t="shared" si="1433"/>
        <v>2021-01-03 06:00:00.000</v>
      </c>
      <c r="B91737" t="s">
        <v>91740</v>
      </c>
      <c r="C91737">
        <v>33797.795068995532</v>
      </c>
      <c r="D91737">
        <v>33930.304814694493</v>
      </c>
      <c r="E91737">
        <v>33653.081958794719</v>
      </c>
      <c r="F91737">
        <v>33710.135859896895</v>
      </c>
    </row>
    <row r="91738" spans="1:6" x14ac:dyDescent="0.2">
      <c r="A91738" t="str">
        <f t="shared" si="1433"/>
        <v>2021-01-03 07:00:00.000</v>
      </c>
      <c r="B91738" t="s">
        <v>91741</v>
      </c>
      <c r="C91738">
        <v>34481.944669280281</v>
      </c>
      <c r="D91738">
        <v>34538.364903504807</v>
      </c>
      <c r="E91738">
        <v>33759.49591866415</v>
      </c>
      <c r="F91738">
        <v>33851.75589854319</v>
      </c>
    </row>
    <row r="91739" spans="1:6" x14ac:dyDescent="0.2">
      <c r="A91739" t="str">
        <f t="shared" si="1433"/>
        <v>2021-01-03 08:00:00.000</v>
      </c>
      <c r="B91739" t="s">
        <v>91742</v>
      </c>
      <c r="C91739">
        <v>34376.978069729892</v>
      </c>
      <c r="D91739">
        <v>34405.867199558852</v>
      </c>
      <c r="E91739">
        <v>33920.873471067418</v>
      </c>
      <c r="F91739">
        <v>34239.584507260959</v>
      </c>
    </row>
    <row r="91740" spans="1:6" x14ac:dyDescent="0.2">
      <c r="A91740" t="str">
        <f t="shared" si="1433"/>
        <v>2021-01-03 09:00:00.000</v>
      </c>
      <c r="B91740" t="s">
        <v>91743</v>
      </c>
      <c r="C91740">
        <v>33972.556413882427</v>
      </c>
      <c r="D91740">
        <v>34389.124867642029</v>
      </c>
      <c r="E91740">
        <v>33910.930320581676</v>
      </c>
      <c r="F91740">
        <v>34306.898351003932</v>
      </c>
    </row>
    <row r="91741" spans="1:6" x14ac:dyDescent="0.2">
      <c r="A91741" t="str">
        <f t="shared" si="1433"/>
        <v>2021-01-03 10:00:00.000</v>
      </c>
      <c r="B91741" t="s">
        <v>91744</v>
      </c>
      <c r="C91741">
        <v>33883.178454821944</v>
      </c>
      <c r="D91741">
        <v>34170.469544266904</v>
      </c>
      <c r="E91741">
        <v>33597.315691851487</v>
      </c>
      <c r="F91741">
        <v>34074.629258505855</v>
      </c>
    </row>
    <row r="91742" spans="1:6" x14ac:dyDescent="0.2">
      <c r="A91742" t="str">
        <f t="shared" si="1433"/>
        <v>2021-01-03 11:00:00.000</v>
      </c>
      <c r="B91742" t="s">
        <v>91745</v>
      </c>
      <c r="C91742">
        <v>34201.454224853624</v>
      </c>
      <c r="D91742">
        <v>34201.454224853624</v>
      </c>
      <c r="E91742">
        <v>33766.662688279132</v>
      </c>
      <c r="F91742">
        <v>33766.662688279132</v>
      </c>
    </row>
    <row r="91743" spans="1:6" x14ac:dyDescent="0.2">
      <c r="A91743" t="str">
        <f t="shared" si="1433"/>
        <v>2021-01-03 12:00:00.000</v>
      </c>
      <c r="B91743" t="s">
        <v>91746</v>
      </c>
      <c r="C91743">
        <v>33981.42543891177</v>
      </c>
      <c r="D91743">
        <v>34550.717143301103</v>
      </c>
      <c r="E91743">
        <v>33939.16469977051</v>
      </c>
      <c r="F91743">
        <v>34194.317314979671</v>
      </c>
    </row>
    <row r="91744" spans="1:6" x14ac:dyDescent="0.2">
      <c r="A91744" t="str">
        <f t="shared" si="1433"/>
        <v>2021-01-03 13:00:00.000</v>
      </c>
      <c r="B91744" t="s">
        <v>91747</v>
      </c>
      <c r="C91744">
        <v>33815.367523516812</v>
      </c>
      <c r="D91744">
        <v>34141.956694911467</v>
      </c>
      <c r="E91744">
        <v>33815.367523516812</v>
      </c>
      <c r="F91744">
        <v>33989.640665660634</v>
      </c>
    </row>
    <row r="91745" spans="1:6" x14ac:dyDescent="0.2">
      <c r="A91745" t="str">
        <f t="shared" si="1433"/>
        <v>2021-01-03 14:00:00.000</v>
      </c>
      <c r="B91745" t="s">
        <v>91748</v>
      </c>
      <c r="C91745">
        <v>33516.640162392541</v>
      </c>
      <c r="D91745">
        <v>33992.41667502487</v>
      </c>
      <c r="E91745">
        <v>33516.640162392541</v>
      </c>
      <c r="F91745">
        <v>33813.259819559331</v>
      </c>
    </row>
    <row r="91746" spans="1:6" x14ac:dyDescent="0.2">
      <c r="A91746" t="str">
        <f t="shared" si="1433"/>
        <v>2021-01-03 15:00:00.000</v>
      </c>
      <c r="B91746" t="s">
        <v>91749</v>
      </c>
      <c r="C91746">
        <v>33428.664752802411</v>
      </c>
      <c r="D91746">
        <v>33605.480899784474</v>
      </c>
      <c r="E91746">
        <v>33043.450113150677</v>
      </c>
      <c r="F91746">
        <v>33568.591703182952</v>
      </c>
    </row>
    <row r="91747" spans="1:6" x14ac:dyDescent="0.2">
      <c r="A91747" t="str">
        <f t="shared" si="1433"/>
        <v>2021-01-03 16:00:00.000</v>
      </c>
      <c r="B91747" t="s">
        <v>91750</v>
      </c>
      <c r="C91747">
        <v>32984.819544135491</v>
      </c>
      <c r="D91747">
        <v>33644.888560438339</v>
      </c>
      <c r="E91747">
        <v>32984.819544135491</v>
      </c>
      <c r="F91747">
        <v>33476.127822141563</v>
      </c>
    </row>
    <row r="91748" spans="1:6" x14ac:dyDescent="0.2">
      <c r="A91748" t="str">
        <f t="shared" si="1433"/>
        <v>2021-01-03 17:00:00.000</v>
      </c>
      <c r="B91748" t="s">
        <v>91751</v>
      </c>
      <c r="C91748">
        <v>33025.339825927018</v>
      </c>
      <c r="D91748">
        <v>33025.339825927018</v>
      </c>
      <c r="E91748">
        <v>32501.31610696017</v>
      </c>
      <c r="F91748">
        <v>32762.267548018823</v>
      </c>
    </row>
    <row r="91749" spans="1:6" x14ac:dyDescent="0.2">
      <c r="A91749" t="str">
        <f t="shared" si="1433"/>
        <v>2021-01-03 18:00:00.000</v>
      </c>
      <c r="B91749" t="s">
        <v>91752</v>
      </c>
      <c r="C91749">
        <v>32573.324971806327</v>
      </c>
      <c r="D91749">
        <v>32925.742364837446</v>
      </c>
      <c r="E91749">
        <v>32323.532556718194</v>
      </c>
      <c r="F91749">
        <v>32925.742364837446</v>
      </c>
    </row>
    <row r="91750" spans="1:6" x14ac:dyDescent="0.2">
      <c r="A91750" t="str">
        <f t="shared" si="1433"/>
        <v>2021-01-03 19:00:00.000</v>
      </c>
      <c r="B91750" t="s">
        <v>91753</v>
      </c>
      <c r="C91750">
        <v>32536.375344823678</v>
      </c>
      <c r="D91750">
        <v>32751.666639424024</v>
      </c>
      <c r="E91750">
        <v>32448.027305744836</v>
      </c>
      <c r="F91750">
        <v>32635.95970025365</v>
      </c>
    </row>
    <row r="91751" spans="1:6" x14ac:dyDescent="0.2">
      <c r="A91751" t="str">
        <f t="shared" si="1433"/>
        <v>2021-01-03 20:00:00.000</v>
      </c>
      <c r="B91751" t="s">
        <v>91754</v>
      </c>
      <c r="C91751">
        <v>33440.658095335923</v>
      </c>
      <c r="D91751">
        <v>33486.705241598662</v>
      </c>
      <c r="E91751">
        <v>32606.331888964785</v>
      </c>
      <c r="F91751">
        <v>32606.331888964785</v>
      </c>
    </row>
    <row r="91752" spans="1:6" x14ac:dyDescent="0.2">
      <c r="A91752" t="str">
        <f t="shared" si="1433"/>
        <v>2021-01-03 21:00:00.000</v>
      </c>
      <c r="B91752" t="s">
        <v>91755</v>
      </c>
      <c r="C91752">
        <v>33435.204630328393</v>
      </c>
      <c r="D91752">
        <v>33591.380402539704</v>
      </c>
      <c r="E91752">
        <v>33435.204630328393</v>
      </c>
      <c r="F91752">
        <v>33557.697466190046</v>
      </c>
    </row>
    <row r="91753" spans="1:6" x14ac:dyDescent="0.2">
      <c r="A91753" t="str">
        <f t="shared" si="1433"/>
        <v>2021-01-03 22:00:00.000</v>
      </c>
      <c r="B91753" t="s">
        <v>91756</v>
      </c>
      <c r="C91753">
        <v>32981.801149862789</v>
      </c>
      <c r="D91753">
        <v>33399.586111398923</v>
      </c>
      <c r="E91753">
        <v>32981.801149862789</v>
      </c>
      <c r="F91753">
        <v>33384.560074317007</v>
      </c>
    </row>
    <row r="91754" spans="1:6" x14ac:dyDescent="0.2">
      <c r="A91754" t="str">
        <f t="shared" si="1433"/>
        <v>2021-01-03 23:00:00.000</v>
      </c>
      <c r="B91754" t="s">
        <v>91757</v>
      </c>
      <c r="C91754">
        <v>32939.057471683795</v>
      </c>
      <c r="D91754">
        <v>33353.641354197214</v>
      </c>
      <c r="E91754">
        <v>32897.445326136112</v>
      </c>
      <c r="F91754">
        <v>32984.432927823393</v>
      </c>
    </row>
    <row r="91755" spans="1:6" x14ac:dyDescent="0.2">
      <c r="A91755" t="str">
        <f t="shared" si="1433"/>
        <v>2021-01-04 00:00:00.000</v>
      </c>
      <c r="B91755" t="s">
        <v>91758</v>
      </c>
      <c r="C91755">
        <v>32685.145922436473</v>
      </c>
      <c r="D91755">
        <v>32921.304228850488</v>
      </c>
      <c r="E91755">
        <v>32502.465473668828</v>
      </c>
      <c r="F91755">
        <v>32782.024465813229</v>
      </c>
    </row>
    <row r="91756" spans="1:6" x14ac:dyDescent="0.2">
      <c r="A91756" t="str">
        <f t="shared" si="1433"/>
        <v>2021-01-04 01:00:00.000</v>
      </c>
      <c r="B91756" t="s">
        <v>91759</v>
      </c>
      <c r="C91756">
        <v>33095.314733416992</v>
      </c>
      <c r="D91756">
        <v>33133.568303647255</v>
      </c>
      <c r="E91756">
        <v>32602.774177850515</v>
      </c>
      <c r="F91756">
        <v>32750.614831063933</v>
      </c>
    </row>
    <row r="91757" spans="1:6" x14ac:dyDescent="0.2">
      <c r="A91757" t="str">
        <f t="shared" si="1433"/>
        <v>2021-01-04 02:00:00.000</v>
      </c>
      <c r="B91757" t="s">
        <v>91760</v>
      </c>
      <c r="C91757">
        <v>33240.84981807234</v>
      </c>
      <c r="D91757">
        <v>33240.84981807234</v>
      </c>
      <c r="E91757">
        <v>32947.354230210833</v>
      </c>
      <c r="F91757">
        <v>33040.981797743516</v>
      </c>
    </row>
    <row r="91758" spans="1:6" x14ac:dyDescent="0.2">
      <c r="A91758" t="str">
        <f t="shared" si="1433"/>
        <v>2021-01-04 03:00:00.000</v>
      </c>
      <c r="B91758" t="s">
        <v>91761</v>
      </c>
      <c r="C91758">
        <v>33126.449552845763</v>
      </c>
      <c r="D91758">
        <v>33339.972978489233</v>
      </c>
      <c r="E91758">
        <v>33126.449552845763</v>
      </c>
      <c r="F91758">
        <v>33339.972978489233</v>
      </c>
    </row>
    <row r="91759" spans="1:6" x14ac:dyDescent="0.2">
      <c r="A91759" t="str">
        <f t="shared" si="1433"/>
        <v>2021-01-04 04:00:00.000</v>
      </c>
      <c r="B91759" t="s">
        <v>91762</v>
      </c>
      <c r="C91759">
        <v>33217.150641024731</v>
      </c>
      <c r="D91759">
        <v>33407.518882107288</v>
      </c>
      <c r="E91759">
        <v>33117.540312490077</v>
      </c>
      <c r="F91759">
        <v>33270.959758282181</v>
      </c>
    </row>
    <row r="91760" spans="1:6" x14ac:dyDescent="0.2">
      <c r="A91760" t="str">
        <f t="shared" si="1433"/>
        <v>2021-01-04 05:00:00.000</v>
      </c>
      <c r="B91760" t="s">
        <v>91763</v>
      </c>
      <c r="C91760">
        <v>32878.626677740343</v>
      </c>
      <c r="D91760">
        <v>33177.829735415697</v>
      </c>
      <c r="E91760">
        <v>32878.626677740343</v>
      </c>
      <c r="F91760">
        <v>33177.829735415697</v>
      </c>
    </row>
    <row r="91761" spans="1:6" x14ac:dyDescent="0.2">
      <c r="A91761" t="str">
        <f t="shared" si="1433"/>
        <v>2021-01-04 06:00:00.000</v>
      </c>
      <c r="B91761" t="s">
        <v>91764</v>
      </c>
      <c r="C91761">
        <v>32957.044389533672</v>
      </c>
      <c r="D91761">
        <v>33169.898191509528</v>
      </c>
      <c r="E91761">
        <v>32842.08924789336</v>
      </c>
      <c r="F91761">
        <v>32846.245021841285</v>
      </c>
    </row>
    <row r="91762" spans="1:6" x14ac:dyDescent="0.2">
      <c r="A91762" t="str">
        <f t="shared" si="1433"/>
        <v>2021-01-04 07:00:00.000</v>
      </c>
      <c r="B91762" t="s">
        <v>91765</v>
      </c>
      <c r="C91762">
        <v>32128.422388318599</v>
      </c>
      <c r="D91762">
        <v>33033.943931051224</v>
      </c>
      <c r="E91762">
        <v>32111.198129147378</v>
      </c>
      <c r="F91762">
        <v>32963.480733136857</v>
      </c>
    </row>
    <row r="91763" spans="1:6" x14ac:dyDescent="0.2">
      <c r="A91763" t="str">
        <f t="shared" si="1433"/>
        <v>2021-01-04 08:00:00.000</v>
      </c>
      <c r="B91763" t="s">
        <v>91766</v>
      </c>
      <c r="C91763">
        <v>31952.624899219642</v>
      </c>
      <c r="D91763">
        <v>32430.457853821117</v>
      </c>
      <c r="E91763">
        <v>31840.07823214294</v>
      </c>
      <c r="F91763">
        <v>31992.520406168936</v>
      </c>
    </row>
    <row r="91764" spans="1:6" x14ac:dyDescent="0.2">
      <c r="A91764" t="str">
        <f t="shared" si="1433"/>
        <v>2021-01-04 09:00:00.000</v>
      </c>
      <c r="B91764" t="s">
        <v>91767</v>
      </c>
      <c r="C91764">
        <v>31090.098956036534</v>
      </c>
      <c r="D91764">
        <v>32073.174713199696</v>
      </c>
      <c r="E91764">
        <v>30732.927397935146</v>
      </c>
      <c r="F91764">
        <v>31963.049877597601</v>
      </c>
    </row>
    <row r="91765" spans="1:6" x14ac:dyDescent="0.2">
      <c r="A91765" t="str">
        <f t="shared" si="1433"/>
        <v>2021-01-04 10:00:00.000</v>
      </c>
      <c r="B91765" t="s">
        <v>91768</v>
      </c>
      <c r="C91765">
        <v>30059.565867394151</v>
      </c>
      <c r="D91765">
        <v>31088.148050614571</v>
      </c>
      <c r="E91765">
        <v>28722.755270576705</v>
      </c>
      <c r="F91765">
        <v>30979.758394077297</v>
      </c>
    </row>
    <row r="91766" spans="1:6" x14ac:dyDescent="0.2">
      <c r="A91766" t="str">
        <f t="shared" si="1433"/>
        <v>2021-01-04 11:00:00.000</v>
      </c>
      <c r="B91766" t="s">
        <v>91769</v>
      </c>
      <c r="C91766">
        <v>30456.407008467275</v>
      </c>
      <c r="D91766">
        <v>30480.968721120698</v>
      </c>
      <c r="E91766">
        <v>29839.746985871716</v>
      </c>
      <c r="F91766">
        <v>30347.633587872668</v>
      </c>
    </row>
    <row r="91767" spans="1:6" x14ac:dyDescent="0.2">
      <c r="A91767" t="str">
        <f t="shared" si="1433"/>
        <v>2021-01-04 12:00:00.000</v>
      </c>
      <c r="B91767" t="s">
        <v>91770</v>
      </c>
      <c r="C91767">
        <v>31283.298732213516</v>
      </c>
      <c r="D91767">
        <v>31372.332970267111</v>
      </c>
      <c r="E91767">
        <v>30659.843511284431</v>
      </c>
      <c r="F91767">
        <v>30786.811394408047</v>
      </c>
    </row>
    <row r="91768" spans="1:6" x14ac:dyDescent="0.2">
      <c r="A91768" t="str">
        <f t="shared" si="1433"/>
        <v>2021-01-04 13:00:00.000</v>
      </c>
      <c r="B91768" t="s">
        <v>91771</v>
      </c>
      <c r="C91768">
        <v>31158.485146063271</v>
      </c>
      <c r="D91768">
        <v>31271.347764220867</v>
      </c>
      <c r="E91768">
        <v>30773.885363602811</v>
      </c>
      <c r="F91768">
        <v>31271.347764220867</v>
      </c>
    </row>
    <row r="91769" spans="1:6" x14ac:dyDescent="0.2">
      <c r="A91769" t="str">
        <f t="shared" si="1433"/>
        <v>2021-01-04 14:00:00.000</v>
      </c>
      <c r="B91769" t="s">
        <v>91772</v>
      </c>
      <c r="C91769">
        <v>31952.483128948272</v>
      </c>
      <c r="D91769">
        <v>31952.483128948272</v>
      </c>
      <c r="E91769">
        <v>31268.619859554921</v>
      </c>
      <c r="F91769">
        <v>31268.619859554921</v>
      </c>
    </row>
    <row r="91770" spans="1:6" x14ac:dyDescent="0.2">
      <c r="A91770" t="str">
        <f t="shared" si="1433"/>
        <v>2021-01-04 15:00:00.000</v>
      </c>
      <c r="B91770" t="s">
        <v>91773</v>
      </c>
      <c r="C91770">
        <v>31697.319003856908</v>
      </c>
      <c r="D91770">
        <v>32113.462574389261</v>
      </c>
      <c r="E91770">
        <v>31680.599381528384</v>
      </c>
      <c r="F91770">
        <v>32032.315324289659</v>
      </c>
    </row>
    <row r="91771" spans="1:6" x14ac:dyDescent="0.2">
      <c r="A91771" t="str">
        <f t="shared" si="1433"/>
        <v>2021-01-04 16:00:00.000</v>
      </c>
      <c r="B91771" t="s">
        <v>91774</v>
      </c>
      <c r="C91771">
        <v>31316.543751937592</v>
      </c>
      <c r="D91771">
        <v>31808.157420406031</v>
      </c>
      <c r="E91771">
        <v>30897.060872809147</v>
      </c>
      <c r="F91771">
        <v>31672.710514345501</v>
      </c>
    </row>
    <row r="91772" spans="1:6" x14ac:dyDescent="0.2">
      <c r="A91772" t="str">
        <f t="shared" si="1433"/>
        <v>2021-01-04 17:00:00.000</v>
      </c>
      <c r="B91772" t="s">
        <v>91775</v>
      </c>
      <c r="C91772">
        <v>30813.251377889093</v>
      </c>
      <c r="D91772">
        <v>31468.821544447335</v>
      </c>
      <c r="E91772">
        <v>30766.716191113152</v>
      </c>
      <c r="F91772">
        <v>31399.102637932792</v>
      </c>
    </row>
    <row r="91773" spans="1:6" x14ac:dyDescent="0.2">
      <c r="A91773" t="str">
        <f t="shared" si="1433"/>
        <v>2021-01-04 18:00:00.000</v>
      </c>
      <c r="B91773" t="s">
        <v>91776</v>
      </c>
      <c r="C91773">
        <v>31211.275551531598</v>
      </c>
      <c r="D91773">
        <v>31361.475407592843</v>
      </c>
      <c r="E91773">
        <v>31053.675625127064</v>
      </c>
      <c r="F91773">
        <v>31053.675625127064</v>
      </c>
    </row>
    <row r="91774" spans="1:6" x14ac:dyDescent="0.2">
      <c r="A91774" t="str">
        <f t="shared" si="1433"/>
        <v>2021-01-04 19:00:00.000</v>
      </c>
      <c r="B91774" t="s">
        <v>91777</v>
      </c>
      <c r="C91774">
        <v>31675.122498905879</v>
      </c>
      <c r="D91774">
        <v>31773.60689947912</v>
      </c>
      <c r="E91774">
        <v>31189.876755871199</v>
      </c>
      <c r="F91774">
        <v>31221.05288701077</v>
      </c>
    </row>
    <row r="91775" spans="1:6" x14ac:dyDescent="0.2">
      <c r="A91775" t="str">
        <f t="shared" si="1433"/>
        <v>2021-01-04 20:00:00.000</v>
      </c>
      <c r="B91775" t="s">
        <v>91778</v>
      </c>
      <c r="C91775">
        <v>31427.511265114284</v>
      </c>
      <c r="D91775">
        <v>31723.444164005563</v>
      </c>
      <c r="E91775">
        <v>31405.076091142822</v>
      </c>
      <c r="F91775">
        <v>31692.233286381743</v>
      </c>
    </row>
    <row r="91776" spans="1:6" x14ac:dyDescent="0.2">
      <c r="A91776" t="str">
        <f t="shared" si="1433"/>
        <v>2021-01-04 21:00:00.000</v>
      </c>
      <c r="B91776" t="s">
        <v>91779</v>
      </c>
      <c r="C91776">
        <v>30958.932563517377</v>
      </c>
      <c r="D91776">
        <v>31489.686962102918</v>
      </c>
      <c r="E91776">
        <v>30958.932563517377</v>
      </c>
      <c r="F91776">
        <v>31301.097202264376</v>
      </c>
    </row>
    <row r="91777" spans="1:6" x14ac:dyDescent="0.2">
      <c r="A91777" t="str">
        <f t="shared" si="1433"/>
        <v>2021-01-04 22:00:00.000</v>
      </c>
      <c r="B91777" t="s">
        <v>91780</v>
      </c>
      <c r="C91777">
        <v>31384.367690982828</v>
      </c>
      <c r="D91777">
        <v>31391.151628466072</v>
      </c>
      <c r="E91777">
        <v>31003.988420172001</v>
      </c>
      <c r="F91777">
        <v>31038.36538155493</v>
      </c>
    </row>
    <row r="91778" spans="1:6" x14ac:dyDescent="0.2">
      <c r="A91778" t="str">
        <f t="shared" si="1433"/>
        <v>2021-01-04 23:00:00.000</v>
      </c>
      <c r="B91778" t="s">
        <v>91781</v>
      </c>
      <c r="C91778">
        <v>31930.839406054361</v>
      </c>
      <c r="D91778">
        <v>31930.839406054361</v>
      </c>
      <c r="E91778">
        <v>31258.644566776053</v>
      </c>
      <c r="F91778">
        <v>31348.952567436965</v>
      </c>
    </row>
    <row r="91779" spans="1:6" x14ac:dyDescent="0.2">
      <c r="A91779" t="str">
        <f t="shared" ref="A91779:A91842" si="1434">TEXT(SUBSTITUTE(SUBSTITUTE(B91779,"T"," "), "Z", ""),"yyyy-mm-dd hh:mm:ss")</f>
        <v>2021-01-05 00:00:00.000</v>
      </c>
      <c r="B91779" t="s">
        <v>91782</v>
      </c>
      <c r="C91779">
        <v>32627.983761120184</v>
      </c>
      <c r="D91779">
        <v>32817.860809863356</v>
      </c>
      <c r="E91779">
        <v>31971.913521548919</v>
      </c>
      <c r="F91779">
        <v>31971.913521548919</v>
      </c>
    </row>
    <row r="91780" spans="1:6" x14ac:dyDescent="0.2">
      <c r="A91780" t="str">
        <f t="shared" si="1434"/>
        <v>2021-01-05 01:00:00.000</v>
      </c>
      <c r="B91780" t="s">
        <v>91783</v>
      </c>
      <c r="C91780">
        <v>32584.83958118279</v>
      </c>
      <c r="D91780">
        <v>32641.691434838092</v>
      </c>
      <c r="E91780">
        <v>32326.923637154789</v>
      </c>
      <c r="F91780">
        <v>32519.349983179061</v>
      </c>
    </row>
    <row r="91781" spans="1:6" x14ac:dyDescent="0.2">
      <c r="A91781" t="str">
        <f t="shared" si="1434"/>
        <v>2021-01-05 02:00:00.000</v>
      </c>
      <c r="B91781" t="s">
        <v>91784</v>
      </c>
      <c r="C91781">
        <v>32340.780691142863</v>
      </c>
      <c r="D91781">
        <v>32741.49255330746</v>
      </c>
      <c r="E91781">
        <v>32340.780691142863</v>
      </c>
      <c r="F91781">
        <v>32693.88541419743</v>
      </c>
    </row>
    <row r="91782" spans="1:6" x14ac:dyDescent="0.2">
      <c r="A91782" t="str">
        <f t="shared" si="1434"/>
        <v>2021-01-05 03:00:00.000</v>
      </c>
      <c r="B91782" t="s">
        <v>91785</v>
      </c>
      <c r="C91782">
        <v>31353.191415554313</v>
      </c>
      <c r="D91782">
        <v>32569.122560425694</v>
      </c>
      <c r="E91782">
        <v>31353.191415554313</v>
      </c>
      <c r="F91782">
        <v>32363.474052182937</v>
      </c>
    </row>
    <row r="91783" spans="1:6" x14ac:dyDescent="0.2">
      <c r="A91783" t="str">
        <f t="shared" si="1434"/>
        <v>2021-01-05 04:00:00.000</v>
      </c>
      <c r="B91783" t="s">
        <v>91786</v>
      </c>
      <c r="C91783">
        <v>31375.60611217605</v>
      </c>
      <c r="D91783">
        <v>31515.661208473637</v>
      </c>
      <c r="E91783">
        <v>30974.747910770391</v>
      </c>
      <c r="F91783">
        <v>31515.661208473637</v>
      </c>
    </row>
    <row r="91784" spans="1:6" x14ac:dyDescent="0.2">
      <c r="A91784" t="str">
        <f t="shared" si="1434"/>
        <v>2021-01-05 05:00:00.000</v>
      </c>
      <c r="B91784" t="s">
        <v>91787</v>
      </c>
      <c r="C91784">
        <v>30461.507815423112</v>
      </c>
      <c r="D91784">
        <v>31345.047372307185</v>
      </c>
      <c r="E91784">
        <v>30461.507815423112</v>
      </c>
      <c r="F91784">
        <v>31102.926843637841</v>
      </c>
    </row>
    <row r="91785" spans="1:6" x14ac:dyDescent="0.2">
      <c r="A91785" t="str">
        <f t="shared" si="1434"/>
        <v>2021-01-05 06:00:00.000</v>
      </c>
      <c r="B91785" t="s">
        <v>91788</v>
      </c>
      <c r="C91785">
        <v>31205.552473533498</v>
      </c>
      <c r="D91785">
        <v>31272.526567613848</v>
      </c>
      <c r="E91785">
        <v>30261.626195490757</v>
      </c>
      <c r="F91785">
        <v>30352.735083777279</v>
      </c>
    </row>
    <row r="91786" spans="1:6" x14ac:dyDescent="0.2">
      <c r="A91786" t="str">
        <f t="shared" si="1434"/>
        <v>2021-01-05 07:00:00.000</v>
      </c>
      <c r="B91786" t="s">
        <v>91789</v>
      </c>
      <c r="C91786">
        <v>30942.37475072563</v>
      </c>
      <c r="D91786">
        <v>31273.076369512408</v>
      </c>
      <c r="E91786">
        <v>30942.37475072563</v>
      </c>
      <c r="F91786">
        <v>31220.057051973632</v>
      </c>
    </row>
    <row r="91787" spans="1:6" x14ac:dyDescent="0.2">
      <c r="A91787" t="str">
        <f t="shared" si="1434"/>
        <v>2021-01-05 08:00:00.000</v>
      </c>
      <c r="B91787" t="s">
        <v>91790</v>
      </c>
      <c r="C91787">
        <v>31208.649142650731</v>
      </c>
      <c r="D91787">
        <v>31497.013491815051</v>
      </c>
      <c r="E91787">
        <v>30924.691801861027</v>
      </c>
      <c r="F91787">
        <v>30924.691801861027</v>
      </c>
    </row>
    <row r="91788" spans="1:6" x14ac:dyDescent="0.2">
      <c r="A91788" t="str">
        <f t="shared" si="1434"/>
        <v>2021-01-05 09:00:00.000</v>
      </c>
      <c r="B91788" t="s">
        <v>91791</v>
      </c>
      <c r="C91788">
        <v>31701.733049748826</v>
      </c>
      <c r="D91788">
        <v>31758.793615028655</v>
      </c>
      <c r="E91788">
        <v>31193.700064836219</v>
      </c>
      <c r="F91788">
        <v>31193.700064836219</v>
      </c>
    </row>
    <row r="91789" spans="1:6" x14ac:dyDescent="0.2">
      <c r="A91789" t="str">
        <f t="shared" si="1434"/>
        <v>2021-01-05 10:00:00.000</v>
      </c>
      <c r="B91789" t="s">
        <v>91792</v>
      </c>
      <c r="C91789">
        <v>31300.943028946022</v>
      </c>
      <c r="D91789">
        <v>31678.241854557411</v>
      </c>
      <c r="E91789">
        <v>31300.943028946022</v>
      </c>
      <c r="F91789">
        <v>31608.203510652264</v>
      </c>
    </row>
    <row r="91790" spans="1:6" x14ac:dyDescent="0.2">
      <c r="A91790" t="str">
        <f t="shared" si="1434"/>
        <v>2021-01-05 11:00:00.000</v>
      </c>
      <c r="B91790" t="s">
        <v>91793</v>
      </c>
      <c r="C91790">
        <v>31737.266816685838</v>
      </c>
      <c r="D91790">
        <v>31737.266816685838</v>
      </c>
      <c r="E91790">
        <v>31389.965115891158</v>
      </c>
      <c r="F91790">
        <v>31427.67060010671</v>
      </c>
    </row>
    <row r="91791" spans="1:6" x14ac:dyDescent="0.2">
      <c r="A91791" t="str">
        <f t="shared" si="1434"/>
        <v>2021-01-05 12:00:00.000</v>
      </c>
      <c r="B91791" t="s">
        <v>91794</v>
      </c>
      <c r="C91791">
        <v>31874.220208852588</v>
      </c>
      <c r="D91791">
        <v>32030.711874933622</v>
      </c>
      <c r="E91791">
        <v>31731.769607903847</v>
      </c>
      <c r="F91791">
        <v>31731.769607903847</v>
      </c>
    </row>
    <row r="91792" spans="1:6" x14ac:dyDescent="0.2">
      <c r="A91792" t="str">
        <f t="shared" si="1434"/>
        <v>2021-01-05 13:00:00.000</v>
      </c>
      <c r="B91792" t="s">
        <v>91795</v>
      </c>
      <c r="C91792">
        <v>31781.96982849027</v>
      </c>
      <c r="D91792">
        <v>31863.01680816013</v>
      </c>
      <c r="E91792">
        <v>31696.802437725561</v>
      </c>
      <c r="F91792">
        <v>31711.393829196761</v>
      </c>
    </row>
    <row r="91793" spans="1:6" x14ac:dyDescent="0.2">
      <c r="A91793" t="str">
        <f t="shared" si="1434"/>
        <v>2021-01-05 14:00:00.000</v>
      </c>
      <c r="B91793" t="s">
        <v>91796</v>
      </c>
      <c r="C91793">
        <v>32101.056922249962</v>
      </c>
      <c r="D91793">
        <v>32101.056922249962</v>
      </c>
      <c r="E91793">
        <v>31298.01017056626</v>
      </c>
      <c r="F91793">
        <v>31719.321166212831</v>
      </c>
    </row>
    <row r="91794" spans="1:6" x14ac:dyDescent="0.2">
      <c r="A91794" t="str">
        <f t="shared" si="1434"/>
        <v>2021-01-05 15:00:00.000</v>
      </c>
      <c r="B91794" t="s">
        <v>91797</v>
      </c>
      <c r="C91794">
        <v>32114.920376526396</v>
      </c>
      <c r="D91794">
        <v>32309.365536059639</v>
      </c>
      <c r="E91794">
        <v>32074.50976849805</v>
      </c>
      <c r="F91794">
        <v>32179.147188886967</v>
      </c>
    </row>
    <row r="91795" spans="1:6" x14ac:dyDescent="0.2">
      <c r="A91795" t="str">
        <f t="shared" si="1434"/>
        <v>2021-01-05 16:00:00.000</v>
      </c>
      <c r="B91795" t="s">
        <v>91798</v>
      </c>
      <c r="C91795">
        <v>32450.877038432965</v>
      </c>
      <c r="D91795">
        <v>32618.478044735417</v>
      </c>
      <c r="E91795">
        <v>31951.031091198522</v>
      </c>
      <c r="F91795">
        <v>32155.053364722735</v>
      </c>
    </row>
    <row r="91796" spans="1:6" x14ac:dyDescent="0.2">
      <c r="A91796" t="str">
        <f t="shared" si="1434"/>
        <v>2021-01-05 17:00:00.000</v>
      </c>
      <c r="B91796" t="s">
        <v>91799</v>
      </c>
      <c r="C91796">
        <v>32608.058052414177</v>
      </c>
      <c r="D91796">
        <v>32662.609078546571</v>
      </c>
      <c r="E91796">
        <v>32413.665452729321</v>
      </c>
      <c r="F91796">
        <v>32492.301915059674</v>
      </c>
    </row>
    <row r="91797" spans="1:6" x14ac:dyDescent="0.2">
      <c r="A91797" t="str">
        <f t="shared" si="1434"/>
        <v>2021-01-05 18:00:00.000</v>
      </c>
      <c r="B91797" t="s">
        <v>91800</v>
      </c>
      <c r="C91797">
        <v>33391.359877196795</v>
      </c>
      <c r="D91797">
        <v>33456.126153709796</v>
      </c>
      <c r="E91797">
        <v>32789.90779795756</v>
      </c>
      <c r="F91797">
        <v>32789.90779795756</v>
      </c>
    </row>
    <row r="91798" spans="1:6" x14ac:dyDescent="0.2">
      <c r="A91798" t="str">
        <f t="shared" si="1434"/>
        <v>2021-01-05 19:00:00.000</v>
      </c>
      <c r="B91798" t="s">
        <v>91801</v>
      </c>
      <c r="C91798">
        <v>34029.608239656933</v>
      </c>
      <c r="D91798">
        <v>34156.754867466436</v>
      </c>
      <c r="E91798">
        <v>33428.937576877543</v>
      </c>
      <c r="F91798">
        <v>33450.544845734592</v>
      </c>
    </row>
    <row r="91799" spans="1:6" x14ac:dyDescent="0.2">
      <c r="A91799" t="str">
        <f t="shared" si="1434"/>
        <v>2021-01-05 20:00:00.000</v>
      </c>
      <c r="B91799" t="s">
        <v>91802</v>
      </c>
      <c r="C91799">
        <v>33870.556511331721</v>
      </c>
      <c r="D91799">
        <v>34011.350079985641</v>
      </c>
      <c r="E91799">
        <v>33579.613646663609</v>
      </c>
      <c r="F91799">
        <v>33826.279881110881</v>
      </c>
    </row>
    <row r="91800" spans="1:6" x14ac:dyDescent="0.2">
      <c r="A91800" t="str">
        <f t="shared" si="1434"/>
        <v>2021-01-05 21:00:00.000</v>
      </c>
      <c r="B91800" t="s">
        <v>91803</v>
      </c>
      <c r="C91800">
        <v>33682.395873119538</v>
      </c>
      <c r="D91800">
        <v>34013.096247749862</v>
      </c>
      <c r="E91800">
        <v>33682.395873119538</v>
      </c>
      <c r="F91800">
        <v>33929.729393448288</v>
      </c>
    </row>
    <row r="91801" spans="1:6" x14ac:dyDescent="0.2">
      <c r="A91801" t="str">
        <f t="shared" si="1434"/>
        <v>2021-01-05 22:00:00.000</v>
      </c>
      <c r="B91801" t="s">
        <v>91804</v>
      </c>
      <c r="C91801">
        <v>34286.304888067381</v>
      </c>
      <c r="D91801">
        <v>34437.590591803695</v>
      </c>
      <c r="E91801">
        <v>33791.268888670871</v>
      </c>
      <c r="F91801">
        <v>33791.268888670871</v>
      </c>
    </row>
    <row r="91802" spans="1:6" x14ac:dyDescent="0.2">
      <c r="A91802" t="str">
        <f t="shared" si="1434"/>
        <v>2021-01-05 23:00:00.000</v>
      </c>
      <c r="B91802" t="s">
        <v>91805</v>
      </c>
      <c r="C91802">
        <v>34070.200331809829</v>
      </c>
      <c r="D91802">
        <v>34314.573375974549</v>
      </c>
      <c r="E91802">
        <v>33873.223098759248</v>
      </c>
      <c r="F91802">
        <v>34314.573375974549</v>
      </c>
    </row>
    <row r="91803" spans="1:6" x14ac:dyDescent="0.2">
      <c r="A91803" t="str">
        <f t="shared" si="1434"/>
        <v>2021-01-06 00:00:00.000</v>
      </c>
      <c r="B91803" t="s">
        <v>91806</v>
      </c>
      <c r="C91803">
        <v>33869.043506821661</v>
      </c>
      <c r="D91803">
        <v>34083.237239737689</v>
      </c>
      <c r="E91803">
        <v>33570.45123566861</v>
      </c>
      <c r="F91803">
        <v>33992.429343646625</v>
      </c>
    </row>
    <row r="91804" spans="1:6" x14ac:dyDescent="0.2">
      <c r="A91804" t="str">
        <f t="shared" si="1434"/>
        <v>2021-01-06 01:00:00.000</v>
      </c>
      <c r="B91804" t="s">
        <v>91807</v>
      </c>
      <c r="C91804">
        <v>33776.243963076893</v>
      </c>
      <c r="D91804">
        <v>34023.482157904276</v>
      </c>
      <c r="E91804">
        <v>33665.701693060553</v>
      </c>
      <c r="F91804">
        <v>34023.482157904276</v>
      </c>
    </row>
    <row r="91805" spans="1:6" x14ac:dyDescent="0.2">
      <c r="A91805" t="str">
        <f t="shared" si="1434"/>
        <v>2021-01-06 02:00:00.000</v>
      </c>
      <c r="B91805" t="s">
        <v>91808</v>
      </c>
      <c r="C91805">
        <v>34037.05142961946</v>
      </c>
      <c r="D91805">
        <v>34144.678139031952</v>
      </c>
      <c r="E91805">
        <v>33871.85882987739</v>
      </c>
      <c r="F91805">
        <v>33871.85882987739</v>
      </c>
    </row>
    <row r="91806" spans="1:6" x14ac:dyDescent="0.2">
      <c r="A91806" t="str">
        <f t="shared" si="1434"/>
        <v>2021-01-06 03:00:00.000</v>
      </c>
      <c r="B91806" t="s">
        <v>91809</v>
      </c>
      <c r="C91806">
        <v>33995.897206792011</v>
      </c>
      <c r="D91806">
        <v>34048.164563107523</v>
      </c>
      <c r="E91806">
        <v>33840.092977333246</v>
      </c>
      <c r="F91806">
        <v>33944.250788660844</v>
      </c>
    </row>
    <row r="91807" spans="1:6" x14ac:dyDescent="0.2">
      <c r="A91807" t="str">
        <f t="shared" si="1434"/>
        <v>2021-01-06 04:00:00.000</v>
      </c>
      <c r="B91807" t="s">
        <v>91810</v>
      </c>
      <c r="C91807">
        <v>35351.325983366427</v>
      </c>
      <c r="D91807">
        <v>35351.325983366427</v>
      </c>
      <c r="E91807">
        <v>34104.08255220094</v>
      </c>
      <c r="F91807">
        <v>34104.08255220094</v>
      </c>
    </row>
    <row r="91808" spans="1:6" x14ac:dyDescent="0.2">
      <c r="A91808" t="str">
        <f t="shared" si="1434"/>
        <v>2021-01-06 05:00:00.000</v>
      </c>
      <c r="B91808" t="s">
        <v>91811</v>
      </c>
      <c r="C91808">
        <v>34941.762090261102</v>
      </c>
      <c r="D91808">
        <v>35520.672145432705</v>
      </c>
      <c r="E91808">
        <v>34895.726877096182</v>
      </c>
      <c r="F91808">
        <v>35483.206834793309</v>
      </c>
    </row>
    <row r="91809" spans="1:6" x14ac:dyDescent="0.2">
      <c r="A91809" t="str">
        <f t="shared" si="1434"/>
        <v>2021-01-06 06:00:00.000</v>
      </c>
      <c r="B91809" t="s">
        <v>91812</v>
      </c>
      <c r="C91809">
        <v>36228.649851526847</v>
      </c>
      <c r="D91809">
        <v>36228.649851526847</v>
      </c>
      <c r="E91809">
        <v>34977.164951488834</v>
      </c>
      <c r="F91809">
        <v>34977.164951488834</v>
      </c>
    </row>
    <row r="91810" spans="1:6" x14ac:dyDescent="0.2">
      <c r="A91810" t="str">
        <f t="shared" si="1434"/>
        <v>2021-01-06 07:00:00.000</v>
      </c>
      <c r="B91810" t="s">
        <v>91813</v>
      </c>
      <c r="C91810">
        <v>36070.664642243988</v>
      </c>
      <c r="D91810">
        <v>36352.243791257373</v>
      </c>
      <c r="E91810">
        <v>36018.792025060109</v>
      </c>
      <c r="F91810">
        <v>36195.043995034954</v>
      </c>
    </row>
    <row r="91811" spans="1:6" x14ac:dyDescent="0.2">
      <c r="A91811" t="str">
        <f t="shared" si="1434"/>
        <v>2021-01-06 08:00:00.000</v>
      </c>
      <c r="B91811" t="s">
        <v>91814</v>
      </c>
      <c r="C91811">
        <v>34536.028396391259</v>
      </c>
      <c r="D91811">
        <v>36069.419166648702</v>
      </c>
      <c r="E91811">
        <v>34420.496403554724</v>
      </c>
      <c r="F91811">
        <v>36069.419166648702</v>
      </c>
    </row>
    <row r="91812" spans="1:6" x14ac:dyDescent="0.2">
      <c r="A91812" t="str">
        <f t="shared" si="1434"/>
        <v>2021-01-06 09:00:00.000</v>
      </c>
      <c r="B91812" t="s">
        <v>91815</v>
      </c>
      <c r="C91812">
        <v>34094.279915638166</v>
      </c>
      <c r="D91812">
        <v>34626.662515832628</v>
      </c>
      <c r="E91812">
        <v>33869.418928944244</v>
      </c>
      <c r="F91812">
        <v>34626.662515832628</v>
      </c>
    </row>
    <row r="91813" spans="1:6" x14ac:dyDescent="0.2">
      <c r="A91813" t="str">
        <f t="shared" si="1434"/>
        <v>2021-01-06 10:00:00.000</v>
      </c>
      <c r="B91813" t="s">
        <v>91816</v>
      </c>
      <c r="C91813">
        <v>34533.057165755126</v>
      </c>
      <c r="D91813">
        <v>34586.538624469336</v>
      </c>
      <c r="E91813">
        <v>34068.830283482901</v>
      </c>
      <c r="F91813">
        <v>34068.830283482901</v>
      </c>
    </row>
    <row r="91814" spans="1:6" x14ac:dyDescent="0.2">
      <c r="A91814" t="str">
        <f t="shared" si="1434"/>
        <v>2021-01-06 11:00:00.000</v>
      </c>
      <c r="B91814" t="s">
        <v>91817</v>
      </c>
      <c r="C91814">
        <v>34827.674372735433</v>
      </c>
      <c r="D91814">
        <v>35193.852265946356</v>
      </c>
      <c r="E91814">
        <v>34537.559001614922</v>
      </c>
      <c r="F91814">
        <v>34537.559001614922</v>
      </c>
    </row>
    <row r="91815" spans="1:6" x14ac:dyDescent="0.2">
      <c r="A91815" t="str">
        <f t="shared" si="1434"/>
        <v>2021-01-06 12:00:00.000</v>
      </c>
      <c r="B91815" t="s">
        <v>91818</v>
      </c>
      <c r="C91815">
        <v>34839.01078172891</v>
      </c>
      <c r="D91815">
        <v>35015.275512142907</v>
      </c>
      <c r="E91815">
        <v>34690.51145086882</v>
      </c>
      <c r="F91815">
        <v>35015.275512142907</v>
      </c>
    </row>
    <row r="91816" spans="1:6" x14ac:dyDescent="0.2">
      <c r="A91816" t="str">
        <f t="shared" si="1434"/>
        <v>2021-01-06 13:00:00.000</v>
      </c>
      <c r="B91816" t="s">
        <v>91819</v>
      </c>
      <c r="C91816">
        <v>34552.78936865618</v>
      </c>
      <c r="D91816">
        <v>35048.110083284788</v>
      </c>
      <c r="E91816">
        <v>34484.1036153237</v>
      </c>
      <c r="F91816">
        <v>34914.639263151133</v>
      </c>
    </row>
    <row r="91817" spans="1:6" x14ac:dyDescent="0.2">
      <c r="A91817" t="str">
        <f t="shared" si="1434"/>
        <v>2021-01-06 14:00:00.000</v>
      </c>
      <c r="B91817" t="s">
        <v>91820</v>
      </c>
      <c r="C91817">
        <v>34498.673861586256</v>
      </c>
      <c r="D91817">
        <v>34614.240233866614</v>
      </c>
      <c r="E91817">
        <v>34288.019017838466</v>
      </c>
      <c r="F91817">
        <v>34614.240233866614</v>
      </c>
    </row>
    <row r="91818" spans="1:6" x14ac:dyDescent="0.2">
      <c r="A91818" t="str">
        <f t="shared" si="1434"/>
        <v>2021-01-06 15:00:00.000</v>
      </c>
      <c r="B91818" t="s">
        <v>91821</v>
      </c>
      <c r="C91818">
        <v>34639.000182008829</v>
      </c>
      <c r="D91818">
        <v>34841.963568954758</v>
      </c>
      <c r="E91818">
        <v>34342.084722154017</v>
      </c>
      <c r="F91818">
        <v>34342.084722154017</v>
      </c>
    </row>
    <row r="91819" spans="1:6" x14ac:dyDescent="0.2">
      <c r="A91819" t="str">
        <f t="shared" si="1434"/>
        <v>2021-01-06 16:00:00.000</v>
      </c>
      <c r="B91819" t="s">
        <v>91822</v>
      </c>
      <c r="C91819">
        <v>34649.463892357868</v>
      </c>
      <c r="D91819">
        <v>35019.50859353094</v>
      </c>
      <c r="E91819">
        <v>34649.463892357868</v>
      </c>
      <c r="F91819">
        <v>34659.203468091713</v>
      </c>
    </row>
    <row r="91820" spans="1:6" x14ac:dyDescent="0.2">
      <c r="A91820" t="str">
        <f t="shared" si="1434"/>
        <v>2021-01-06 17:00:00.000</v>
      </c>
      <c r="B91820" t="s">
        <v>91823</v>
      </c>
      <c r="C91820">
        <v>34981.365311755879</v>
      </c>
      <c r="D91820">
        <v>35081.169369239469</v>
      </c>
      <c r="E91820">
        <v>34654.482816590054</v>
      </c>
      <c r="F91820">
        <v>34654.482816590054</v>
      </c>
    </row>
    <row r="91821" spans="1:6" x14ac:dyDescent="0.2">
      <c r="A91821" t="str">
        <f t="shared" si="1434"/>
        <v>2021-01-06 18:00:00.000</v>
      </c>
      <c r="B91821" t="s">
        <v>91824</v>
      </c>
      <c r="C91821">
        <v>35245.961441198619</v>
      </c>
      <c r="D91821">
        <v>35285.560563295687</v>
      </c>
      <c r="E91821">
        <v>34971.88093193603</v>
      </c>
      <c r="F91821">
        <v>34971.88093193603</v>
      </c>
    </row>
    <row r="91822" spans="1:6" x14ac:dyDescent="0.2">
      <c r="A91822" t="str">
        <f t="shared" si="1434"/>
        <v>2021-01-06 19:00:00.000</v>
      </c>
      <c r="B91822" t="s">
        <v>91825</v>
      </c>
      <c r="C91822">
        <v>35480.396300997927</v>
      </c>
      <c r="D91822">
        <v>35750.766129163741</v>
      </c>
      <c r="E91822">
        <v>35256.825837037031</v>
      </c>
      <c r="F91822">
        <v>35256.825837037031</v>
      </c>
    </row>
    <row r="91823" spans="1:6" x14ac:dyDescent="0.2">
      <c r="A91823" t="str">
        <f t="shared" si="1434"/>
        <v>2021-01-06 20:00:00.000</v>
      </c>
      <c r="B91823" t="s">
        <v>91826</v>
      </c>
      <c r="C91823">
        <v>35946.69385713138</v>
      </c>
      <c r="D91823">
        <v>35946.69385713138</v>
      </c>
      <c r="E91823">
        <v>34498.245854748071</v>
      </c>
      <c r="F91823">
        <v>35260.778557444144</v>
      </c>
    </row>
    <row r="91824" spans="1:6" x14ac:dyDescent="0.2">
      <c r="A91824" t="str">
        <f t="shared" si="1434"/>
        <v>2021-01-06 21:00:00.000</v>
      </c>
      <c r="B91824" t="s">
        <v>91827</v>
      </c>
      <c r="C91824">
        <v>36007.06633737919</v>
      </c>
      <c r="D91824">
        <v>36284.940887896628</v>
      </c>
      <c r="E91824">
        <v>35906.552473208198</v>
      </c>
      <c r="F91824">
        <v>35906.552473208198</v>
      </c>
    </row>
    <row r="91825" spans="1:6" x14ac:dyDescent="0.2">
      <c r="A91825" t="str">
        <f t="shared" si="1434"/>
        <v>2021-01-06 22:00:00.000</v>
      </c>
      <c r="B91825" t="s">
        <v>91828</v>
      </c>
      <c r="C91825">
        <v>36280.469751021621</v>
      </c>
      <c r="D91825">
        <v>36280.469751021621</v>
      </c>
      <c r="E91825">
        <v>35907.591098290439</v>
      </c>
      <c r="F91825">
        <v>35935.306793773132</v>
      </c>
    </row>
    <row r="91826" spans="1:6" x14ac:dyDescent="0.2">
      <c r="A91826" t="str">
        <f t="shared" si="1434"/>
        <v>2021-01-06 23:00:00.000</v>
      </c>
      <c r="B91826" t="s">
        <v>91829</v>
      </c>
      <c r="C91826">
        <v>36850.147153503429</v>
      </c>
      <c r="D91826">
        <v>36850.147153503429</v>
      </c>
      <c r="E91826">
        <v>36132.254167632193</v>
      </c>
      <c r="F91826">
        <v>36132.254167632193</v>
      </c>
    </row>
    <row r="91827" spans="1:6" x14ac:dyDescent="0.2">
      <c r="A91827" t="str">
        <f t="shared" si="1434"/>
        <v>2021-01-07 00:00:00.000</v>
      </c>
      <c r="B91827" t="s">
        <v>91830</v>
      </c>
      <c r="C91827">
        <v>37029.180759093375</v>
      </c>
      <c r="D91827">
        <v>37204.848446527139</v>
      </c>
      <c r="E91827">
        <v>36685.209254543006</v>
      </c>
      <c r="F91827">
        <v>36824.364410091344</v>
      </c>
    </row>
    <row r="91828" spans="1:6" x14ac:dyDescent="0.2">
      <c r="A91828" t="str">
        <f t="shared" si="1434"/>
        <v>2021-01-07 01:00:00.000</v>
      </c>
      <c r="B91828" t="s">
        <v>91831</v>
      </c>
      <c r="C91828">
        <v>36861.702790777636</v>
      </c>
      <c r="D91828">
        <v>37129.133919358632</v>
      </c>
      <c r="E91828">
        <v>36861.702790777636</v>
      </c>
      <c r="F91828">
        <v>37118.116096411119</v>
      </c>
    </row>
    <row r="91829" spans="1:6" x14ac:dyDescent="0.2">
      <c r="A91829" t="str">
        <f t="shared" si="1434"/>
        <v>2021-01-07 02:00:00.000</v>
      </c>
      <c r="B91829" t="s">
        <v>91832</v>
      </c>
      <c r="C91829">
        <v>36915.190291034</v>
      </c>
      <c r="D91829">
        <v>37085.773711926209</v>
      </c>
      <c r="E91829">
        <v>36737.362165338527</v>
      </c>
      <c r="F91829">
        <v>36970.987557391454</v>
      </c>
    </row>
    <row r="91830" spans="1:6" x14ac:dyDescent="0.2">
      <c r="A91830" t="str">
        <f t="shared" si="1434"/>
        <v>2021-01-07 03:00:00.000</v>
      </c>
      <c r="B91830" t="s">
        <v>91833</v>
      </c>
      <c r="C91830">
        <v>37511.117464703784</v>
      </c>
      <c r="D91830">
        <v>37684.441179730165</v>
      </c>
      <c r="E91830">
        <v>37045.340632819782</v>
      </c>
      <c r="F91830">
        <v>37045.340632819782</v>
      </c>
    </row>
    <row r="91831" spans="1:6" x14ac:dyDescent="0.2">
      <c r="A91831" t="str">
        <f t="shared" si="1434"/>
        <v>2021-01-07 04:00:00.000</v>
      </c>
      <c r="B91831" t="s">
        <v>91834</v>
      </c>
      <c r="C91831">
        <v>37539.591894787482</v>
      </c>
      <c r="D91831">
        <v>37556.285301274453</v>
      </c>
      <c r="E91831">
        <v>37259.479363842387</v>
      </c>
      <c r="F91831">
        <v>37417.43748016985</v>
      </c>
    </row>
    <row r="91832" spans="1:6" x14ac:dyDescent="0.2">
      <c r="A91832" t="str">
        <f t="shared" si="1434"/>
        <v>2021-01-07 05:00:00.000</v>
      </c>
      <c r="B91832" t="s">
        <v>91835</v>
      </c>
      <c r="C91832">
        <v>37531.755916726841</v>
      </c>
      <c r="D91832">
        <v>37714.204125487195</v>
      </c>
      <c r="E91832">
        <v>37356.161766798497</v>
      </c>
      <c r="F91832">
        <v>37553.98743174113</v>
      </c>
    </row>
    <row r="91833" spans="1:6" x14ac:dyDescent="0.2">
      <c r="A91833" t="str">
        <f t="shared" si="1434"/>
        <v>2021-01-07 06:00:00.000</v>
      </c>
      <c r="B91833" t="s">
        <v>91836</v>
      </c>
      <c r="C91833">
        <v>37102.473753617778</v>
      </c>
      <c r="D91833">
        <v>37470.741691030446</v>
      </c>
      <c r="E91833">
        <v>36910.891358925437</v>
      </c>
      <c r="F91833">
        <v>37435.104669893335</v>
      </c>
    </row>
    <row r="91834" spans="1:6" x14ac:dyDescent="0.2">
      <c r="A91834" t="str">
        <f t="shared" si="1434"/>
        <v>2021-01-07 07:00:00.000</v>
      </c>
      <c r="B91834" t="s">
        <v>91837</v>
      </c>
      <c r="C91834">
        <v>36948.671377914558</v>
      </c>
      <c r="D91834">
        <v>37352.643403512193</v>
      </c>
      <c r="E91834">
        <v>36924.902933358208</v>
      </c>
      <c r="F91834">
        <v>37164.998605187851</v>
      </c>
    </row>
    <row r="91835" spans="1:6" x14ac:dyDescent="0.2">
      <c r="A91835" t="str">
        <f t="shared" si="1434"/>
        <v>2021-01-07 08:00:00.000</v>
      </c>
      <c r="B91835" t="s">
        <v>91838</v>
      </c>
      <c r="C91835">
        <v>37299.338589756131</v>
      </c>
      <c r="D91835">
        <v>37299.338589756131</v>
      </c>
      <c r="E91835">
        <v>36613.620975729871</v>
      </c>
      <c r="F91835">
        <v>36975.030599287827</v>
      </c>
    </row>
    <row r="91836" spans="1:6" x14ac:dyDescent="0.2">
      <c r="A91836" t="str">
        <f t="shared" si="1434"/>
        <v>2021-01-07 09:00:00.000</v>
      </c>
      <c r="B91836" t="s">
        <v>91839</v>
      </c>
      <c r="C91836">
        <v>37441.027577669469</v>
      </c>
      <c r="D91836">
        <v>37441.027577669469</v>
      </c>
      <c r="E91836">
        <v>36997.715272971916</v>
      </c>
      <c r="F91836">
        <v>37294.284139344833</v>
      </c>
    </row>
    <row r="91837" spans="1:6" x14ac:dyDescent="0.2">
      <c r="A91837" t="str">
        <f t="shared" si="1434"/>
        <v>2021-01-07 10:00:00.000</v>
      </c>
      <c r="B91837" t="s">
        <v>91840</v>
      </c>
      <c r="C91837">
        <v>37073.216352774085</v>
      </c>
      <c r="D91837">
        <v>37483.842087358935</v>
      </c>
      <c r="E91837">
        <v>37073.216352774085</v>
      </c>
      <c r="F91837">
        <v>37483.842087358935</v>
      </c>
    </row>
    <row r="91838" spans="1:6" x14ac:dyDescent="0.2">
      <c r="A91838" t="str">
        <f t="shared" si="1434"/>
        <v>2021-01-07 11:00:00.000</v>
      </c>
      <c r="B91838" t="s">
        <v>91841</v>
      </c>
      <c r="C91838">
        <v>37613.017628277346</v>
      </c>
      <c r="D91838">
        <v>37613.017628277346</v>
      </c>
      <c r="E91838">
        <v>37114.206265333232</v>
      </c>
      <c r="F91838">
        <v>37114.206265333232</v>
      </c>
    </row>
    <row r="91839" spans="1:6" x14ac:dyDescent="0.2">
      <c r="A91839" t="str">
        <f t="shared" si="1434"/>
        <v>2021-01-07 12:00:00.000</v>
      </c>
      <c r="B91839" t="s">
        <v>91842</v>
      </c>
      <c r="C91839">
        <v>38029.466239948437</v>
      </c>
      <c r="D91839">
        <v>38047.213498253375</v>
      </c>
      <c r="E91839">
        <v>37736.757619591517</v>
      </c>
      <c r="F91839">
        <v>37736.757619591517</v>
      </c>
    </row>
    <row r="91840" spans="1:6" x14ac:dyDescent="0.2">
      <c r="A91840" t="str">
        <f t="shared" si="1434"/>
        <v>2021-01-07 13:00:00.000</v>
      </c>
      <c r="B91840" t="s">
        <v>91843</v>
      </c>
      <c r="C91840">
        <v>38234.402127540554</v>
      </c>
      <c r="D91840">
        <v>38444.749298949879</v>
      </c>
      <c r="E91840">
        <v>38064.532206516851</v>
      </c>
      <c r="F91840">
        <v>38064.532206516851</v>
      </c>
    </row>
    <row r="91841" spans="1:6" x14ac:dyDescent="0.2">
      <c r="A91841" t="str">
        <f t="shared" si="1434"/>
        <v>2021-01-07 14:00:00.000</v>
      </c>
      <c r="B91841" t="s">
        <v>91844</v>
      </c>
      <c r="C91841">
        <v>38390.711013993336</v>
      </c>
      <c r="D91841">
        <v>38569.351516064984</v>
      </c>
      <c r="E91841">
        <v>38250.12528370534</v>
      </c>
      <c r="F91841">
        <v>38250.12528370534</v>
      </c>
    </row>
    <row r="91842" spans="1:6" x14ac:dyDescent="0.2">
      <c r="A91842" t="str">
        <f t="shared" si="1434"/>
        <v>2021-01-07 15:00:00.000</v>
      </c>
      <c r="B91842" t="s">
        <v>91845</v>
      </c>
      <c r="C91842">
        <v>38778.747946599542</v>
      </c>
      <c r="D91842">
        <v>38778.747946599542</v>
      </c>
      <c r="E91842">
        <v>38236.145311554581</v>
      </c>
      <c r="F91842">
        <v>38454.858983663376</v>
      </c>
    </row>
    <row r="91843" spans="1:6" x14ac:dyDescent="0.2">
      <c r="A91843" t="str">
        <f t="shared" ref="A91843:A91906" si="1435">TEXT(SUBSTITUTE(SUBSTITUTE(B91843,"T"," "), "Z", ""),"yyyy-mm-dd hh:mm:ss")</f>
        <v>2021-01-07 16:00:00.000</v>
      </c>
      <c r="B91843" t="s">
        <v>91846</v>
      </c>
      <c r="C91843">
        <v>39119.570455098394</v>
      </c>
      <c r="D91843">
        <v>39364.039418002052</v>
      </c>
      <c r="E91843">
        <v>38956.749090831581</v>
      </c>
      <c r="F91843">
        <v>38956.749090831581</v>
      </c>
    </row>
    <row r="91844" spans="1:6" x14ac:dyDescent="0.2">
      <c r="A91844" t="str">
        <f t="shared" si="1435"/>
        <v>2021-01-07 17:00:00.000</v>
      </c>
      <c r="B91844" t="s">
        <v>91847</v>
      </c>
      <c r="C91844">
        <v>39581.506093027929</v>
      </c>
      <c r="D91844">
        <v>39645.459084791677</v>
      </c>
      <c r="E91844">
        <v>39224.129421129917</v>
      </c>
      <c r="F91844">
        <v>39224.129421129917</v>
      </c>
    </row>
    <row r="91845" spans="1:6" x14ac:dyDescent="0.2">
      <c r="A91845" t="str">
        <f t="shared" si="1435"/>
        <v>2021-01-07 18:00:00.000</v>
      </c>
      <c r="B91845" t="s">
        <v>91848</v>
      </c>
      <c r="C91845">
        <v>37806.233761114774</v>
      </c>
      <c r="D91845">
        <v>40114.682325958893</v>
      </c>
      <c r="E91845">
        <v>37136.886508951458</v>
      </c>
      <c r="F91845">
        <v>39712.603848708575</v>
      </c>
    </row>
    <row r="91846" spans="1:6" x14ac:dyDescent="0.2">
      <c r="A91846" t="str">
        <f t="shared" si="1435"/>
        <v>2021-01-07 19:00:00.000</v>
      </c>
      <c r="B91846" t="s">
        <v>91849</v>
      </c>
      <c r="C91846">
        <v>38965.741781993318</v>
      </c>
      <c r="D91846">
        <v>38982.100295680328</v>
      </c>
      <c r="E91846">
        <v>37900.664248256493</v>
      </c>
      <c r="F91846">
        <v>38454.884929185304</v>
      </c>
    </row>
    <row r="91847" spans="1:6" x14ac:dyDescent="0.2">
      <c r="A91847" t="str">
        <f t="shared" si="1435"/>
        <v>2021-01-07 20:00:00.000</v>
      </c>
      <c r="B91847" t="s">
        <v>91850</v>
      </c>
      <c r="C91847">
        <v>38944.58030257604</v>
      </c>
      <c r="D91847">
        <v>39147.176913487274</v>
      </c>
      <c r="E91847">
        <v>38563.387741154213</v>
      </c>
      <c r="F91847">
        <v>39147.176913487274</v>
      </c>
    </row>
    <row r="91848" spans="1:6" x14ac:dyDescent="0.2">
      <c r="A91848" t="str">
        <f t="shared" si="1435"/>
        <v>2021-01-07 21:00:00.000</v>
      </c>
      <c r="B91848" t="s">
        <v>91851</v>
      </c>
      <c r="C91848">
        <v>39505.520079180518</v>
      </c>
      <c r="D91848">
        <v>39702.820522217218</v>
      </c>
      <c r="E91848">
        <v>39048.639833065601</v>
      </c>
      <c r="F91848">
        <v>39048.639833065601</v>
      </c>
    </row>
    <row r="91849" spans="1:6" x14ac:dyDescent="0.2">
      <c r="A91849" t="str">
        <f t="shared" si="1435"/>
        <v>2021-01-07 22:00:00.000</v>
      </c>
      <c r="B91849" t="s">
        <v>91852</v>
      </c>
      <c r="C91849">
        <v>39721.061154609073</v>
      </c>
      <c r="D91849">
        <v>39814.934126279681</v>
      </c>
      <c r="E91849">
        <v>39375.371327479952</v>
      </c>
      <c r="F91849">
        <v>39601.836993864279</v>
      </c>
    </row>
    <row r="91850" spans="1:6" x14ac:dyDescent="0.2">
      <c r="A91850" t="str">
        <f t="shared" si="1435"/>
        <v>2021-01-07 23:00:00.000</v>
      </c>
      <c r="B91850" t="s">
        <v>91853</v>
      </c>
      <c r="C91850">
        <v>39241.936374017823</v>
      </c>
      <c r="D91850">
        <v>39533.653444653668</v>
      </c>
      <c r="E91850">
        <v>38759.351831656153</v>
      </c>
      <c r="F91850">
        <v>39533.653444653668</v>
      </c>
    </row>
    <row r="91851" spans="1:6" x14ac:dyDescent="0.2">
      <c r="A91851" t="str">
        <f t="shared" si="1435"/>
        <v>2021-01-08 00:00:00.000</v>
      </c>
      <c r="B91851" t="s">
        <v>91854</v>
      </c>
      <c r="C91851">
        <v>39148.572450053609</v>
      </c>
      <c r="D91851">
        <v>39578.056371548504</v>
      </c>
      <c r="E91851">
        <v>39148.572450053609</v>
      </c>
      <c r="F91851">
        <v>39371.04235311407</v>
      </c>
    </row>
    <row r="91852" spans="1:6" x14ac:dyDescent="0.2">
      <c r="A91852" t="str">
        <f t="shared" si="1435"/>
        <v>2021-01-08 01:00:00.000</v>
      </c>
      <c r="B91852" t="s">
        <v>91855</v>
      </c>
      <c r="C91852">
        <v>38533.074723771264</v>
      </c>
      <c r="D91852">
        <v>39026.187450143909</v>
      </c>
      <c r="E91852">
        <v>38132.795476549785</v>
      </c>
      <c r="F91852">
        <v>39026.187450143909</v>
      </c>
    </row>
    <row r="91853" spans="1:6" x14ac:dyDescent="0.2">
      <c r="A91853" t="str">
        <f t="shared" si="1435"/>
        <v>2021-01-08 02:00:00.000</v>
      </c>
      <c r="B91853" t="s">
        <v>91856</v>
      </c>
      <c r="C91853">
        <v>37480.624878860814</v>
      </c>
      <c r="D91853">
        <v>38679.160054105712</v>
      </c>
      <c r="E91853">
        <v>37115.576294294566</v>
      </c>
      <c r="F91853">
        <v>38679.160054105712</v>
      </c>
    </row>
    <row r="91854" spans="1:6" x14ac:dyDescent="0.2">
      <c r="A91854" t="str">
        <f t="shared" si="1435"/>
        <v>2021-01-08 03:00:00.000</v>
      </c>
      <c r="B91854" t="s">
        <v>91857</v>
      </c>
      <c r="C91854">
        <v>38408.820908267662</v>
      </c>
      <c r="D91854">
        <v>38408.820908267662</v>
      </c>
      <c r="E91854">
        <v>37316.680541682646</v>
      </c>
      <c r="F91854">
        <v>37316.680541682646</v>
      </c>
    </row>
    <row r="91855" spans="1:6" x14ac:dyDescent="0.2">
      <c r="A91855" t="str">
        <f t="shared" si="1435"/>
        <v>2021-01-08 04:00:00.000</v>
      </c>
      <c r="B91855" t="s">
        <v>91858</v>
      </c>
      <c r="C91855">
        <v>38934.164487223723</v>
      </c>
      <c r="D91855">
        <v>38934.164487223723</v>
      </c>
      <c r="E91855">
        <v>38385.702220440136</v>
      </c>
      <c r="F91855">
        <v>38464.295657053648</v>
      </c>
    </row>
    <row r="91856" spans="1:6" x14ac:dyDescent="0.2">
      <c r="A91856" t="str">
        <f t="shared" si="1435"/>
        <v>2021-01-08 05:00:00.000</v>
      </c>
      <c r="B91856" t="s">
        <v>91859</v>
      </c>
      <c r="C91856">
        <v>38160.374186440822</v>
      </c>
      <c r="D91856">
        <v>38814.475475509971</v>
      </c>
      <c r="E91856">
        <v>38160.374186440822</v>
      </c>
      <c r="F91856">
        <v>38814.475475509971</v>
      </c>
    </row>
    <row r="91857" spans="1:6" x14ac:dyDescent="0.2">
      <c r="A91857" t="str">
        <f t="shared" si="1435"/>
        <v>2021-01-08 06:00:00.000</v>
      </c>
      <c r="B91857" t="s">
        <v>91860</v>
      </c>
      <c r="C91857">
        <v>38628.928704922051</v>
      </c>
      <c r="D91857">
        <v>38666.511275426317</v>
      </c>
      <c r="E91857">
        <v>37796.329511968586</v>
      </c>
      <c r="F91857">
        <v>38081.624227100023</v>
      </c>
    </row>
    <row r="91858" spans="1:6" x14ac:dyDescent="0.2">
      <c r="A91858" t="str">
        <f t="shared" si="1435"/>
        <v>2021-01-08 07:00:00.000</v>
      </c>
      <c r="B91858" t="s">
        <v>91861</v>
      </c>
      <c r="C91858">
        <v>39056.971800810643</v>
      </c>
      <c r="D91858">
        <v>39120.085308454509</v>
      </c>
      <c r="E91858">
        <v>38463.674606050794</v>
      </c>
      <c r="F91858">
        <v>38664.925430013602</v>
      </c>
    </row>
    <row r="91859" spans="1:6" x14ac:dyDescent="0.2">
      <c r="A91859" t="str">
        <f t="shared" si="1435"/>
        <v>2021-01-08 08:00:00.000</v>
      </c>
      <c r="B91859" t="s">
        <v>91862</v>
      </c>
      <c r="C91859">
        <v>38626.991712510811</v>
      </c>
      <c r="D91859">
        <v>38945.24729162384</v>
      </c>
      <c r="E91859">
        <v>38592.153521987384</v>
      </c>
      <c r="F91859">
        <v>38887.744996714508</v>
      </c>
    </row>
    <row r="91860" spans="1:6" x14ac:dyDescent="0.2">
      <c r="A91860" t="str">
        <f t="shared" si="1435"/>
        <v>2021-01-08 09:00:00.000</v>
      </c>
      <c r="B91860" t="s">
        <v>91863</v>
      </c>
      <c r="C91860">
        <v>39040.110542414834</v>
      </c>
      <c r="D91860">
        <v>39040.110542414834</v>
      </c>
      <c r="E91860">
        <v>38495.357507955843</v>
      </c>
      <c r="F91860">
        <v>38672.621054618707</v>
      </c>
    </row>
    <row r="91861" spans="1:6" x14ac:dyDescent="0.2">
      <c r="A91861" t="str">
        <f t="shared" si="1435"/>
        <v>2021-01-08 10:00:00.000</v>
      </c>
      <c r="B91861" t="s">
        <v>91864</v>
      </c>
      <c r="C91861">
        <v>40839.264342021677</v>
      </c>
      <c r="D91861">
        <v>40972.598046113788</v>
      </c>
      <c r="E91861">
        <v>39334.198597218485</v>
      </c>
      <c r="F91861">
        <v>39334.198597218485</v>
      </c>
    </row>
    <row r="91862" spans="1:6" x14ac:dyDescent="0.2">
      <c r="A91862" t="str">
        <f t="shared" si="1435"/>
        <v>2021-01-08 11:00:00.000</v>
      </c>
      <c r="B91862" t="s">
        <v>91865</v>
      </c>
      <c r="C91862">
        <v>41070.886003858788</v>
      </c>
      <c r="D91862">
        <v>41347.85149712838</v>
      </c>
      <c r="E91862">
        <v>40751.054303884994</v>
      </c>
      <c r="F91862">
        <v>40751.054303884994</v>
      </c>
    </row>
    <row r="91863" spans="1:6" x14ac:dyDescent="0.2">
      <c r="A91863" t="str">
        <f t="shared" si="1435"/>
        <v>2021-01-08 12:00:00.000</v>
      </c>
      <c r="B91863" t="s">
        <v>91866</v>
      </c>
      <c r="C91863">
        <v>41309.192381269801</v>
      </c>
      <c r="D91863">
        <v>41778.739799260213</v>
      </c>
      <c r="E91863">
        <v>41189.259653630492</v>
      </c>
      <c r="F91863">
        <v>41292.927480682665</v>
      </c>
    </row>
    <row r="91864" spans="1:6" x14ac:dyDescent="0.2">
      <c r="A91864" t="str">
        <f t="shared" si="1435"/>
        <v>2021-01-08 13:00:00.000</v>
      </c>
      <c r="B91864" t="s">
        <v>91867</v>
      </c>
      <c r="C91864">
        <v>41482.726354328996</v>
      </c>
      <c r="D91864">
        <v>41656.861421383619</v>
      </c>
      <c r="E91864">
        <v>41063.477449811682</v>
      </c>
      <c r="F91864">
        <v>41357.64725910667</v>
      </c>
    </row>
    <row r="91865" spans="1:6" x14ac:dyDescent="0.2">
      <c r="A91865" t="str">
        <f t="shared" si="1435"/>
        <v>2021-01-08 14:00:00.000</v>
      </c>
      <c r="B91865" t="s">
        <v>91868</v>
      </c>
      <c r="C91865">
        <v>41333.886459805391</v>
      </c>
      <c r="D91865">
        <v>41614.642758518101</v>
      </c>
      <c r="E91865">
        <v>41191.730203726525</v>
      </c>
      <c r="F91865">
        <v>41414.948238006407</v>
      </c>
    </row>
    <row r="91866" spans="1:6" x14ac:dyDescent="0.2">
      <c r="A91866" t="str">
        <f t="shared" si="1435"/>
        <v>2021-01-08 15:00:00.000</v>
      </c>
      <c r="B91866" t="s">
        <v>91869</v>
      </c>
      <c r="C91866">
        <v>40813.609734328173</v>
      </c>
      <c r="D91866">
        <v>41941.564548905182</v>
      </c>
      <c r="E91866">
        <v>40392.621641209756</v>
      </c>
      <c r="F91866">
        <v>41422.089482338117</v>
      </c>
    </row>
    <row r="91867" spans="1:6" x14ac:dyDescent="0.2">
      <c r="A91867" t="str">
        <f t="shared" si="1435"/>
        <v>2021-01-08 16:00:00.000</v>
      </c>
      <c r="B91867" t="s">
        <v>91870</v>
      </c>
      <c r="C91867">
        <v>41523.339670612157</v>
      </c>
      <c r="D91867">
        <v>41549.994034002935</v>
      </c>
      <c r="E91867">
        <v>40645.492001179737</v>
      </c>
      <c r="F91867">
        <v>40938.62594390686</v>
      </c>
    </row>
    <row r="91868" spans="1:6" x14ac:dyDescent="0.2">
      <c r="A91868" t="str">
        <f t="shared" si="1435"/>
        <v>2021-01-08 17:00:00.000</v>
      </c>
      <c r="B91868" t="s">
        <v>91871</v>
      </c>
      <c r="C91868">
        <v>41169.851087714043</v>
      </c>
      <c r="D91868">
        <v>41607.727537268562</v>
      </c>
      <c r="E91868">
        <v>41169.851087714043</v>
      </c>
      <c r="F91868">
        <v>41515.340537019772</v>
      </c>
    </row>
    <row r="91869" spans="1:6" x14ac:dyDescent="0.2">
      <c r="A91869" t="str">
        <f t="shared" si="1435"/>
        <v>2021-01-08 18:00:00.000</v>
      </c>
      <c r="B91869" t="s">
        <v>91872</v>
      </c>
      <c r="C91869">
        <v>40679.582387678143</v>
      </c>
      <c r="D91869">
        <v>41212.390070893052</v>
      </c>
      <c r="E91869">
        <v>40514.372226098429</v>
      </c>
      <c r="F91869">
        <v>41212.390070893052</v>
      </c>
    </row>
    <row r="91870" spans="1:6" x14ac:dyDescent="0.2">
      <c r="A91870" t="str">
        <f t="shared" si="1435"/>
        <v>2021-01-08 19:00:00.000</v>
      </c>
      <c r="B91870" t="s">
        <v>91873</v>
      </c>
      <c r="C91870">
        <v>40653.966512257488</v>
      </c>
      <c r="D91870">
        <v>40653.966512257488</v>
      </c>
      <c r="E91870">
        <v>40310.802241154153</v>
      </c>
      <c r="F91870">
        <v>40322.761527573661</v>
      </c>
    </row>
    <row r="91871" spans="1:6" x14ac:dyDescent="0.2">
      <c r="A91871" t="str">
        <f t="shared" si="1435"/>
        <v>2021-01-08 20:00:00.000</v>
      </c>
      <c r="B91871" t="s">
        <v>91874</v>
      </c>
      <c r="C91871">
        <v>39317.430109197296</v>
      </c>
      <c r="D91871">
        <v>40539.085954220325</v>
      </c>
      <c r="E91871">
        <v>39218.8354891403</v>
      </c>
      <c r="F91871">
        <v>40539.085954220325</v>
      </c>
    </row>
    <row r="91872" spans="1:6" x14ac:dyDescent="0.2">
      <c r="A91872" t="str">
        <f t="shared" si="1435"/>
        <v>2021-01-08 21:00:00.000</v>
      </c>
      <c r="B91872" t="s">
        <v>91875</v>
      </c>
      <c r="C91872">
        <v>39775.044328737204</v>
      </c>
      <c r="D91872">
        <v>40056.129763760488</v>
      </c>
      <c r="E91872">
        <v>38987.529053602113</v>
      </c>
      <c r="F91872">
        <v>39375.723936760056</v>
      </c>
    </row>
    <row r="91873" spans="1:6" x14ac:dyDescent="0.2">
      <c r="A91873" t="str">
        <f t="shared" si="1435"/>
        <v>2021-01-08 22:00:00.000</v>
      </c>
      <c r="B91873" t="s">
        <v>91876</v>
      </c>
      <c r="C91873">
        <v>40813.720234099288</v>
      </c>
      <c r="D91873">
        <v>40813.720234099288</v>
      </c>
      <c r="E91873">
        <v>39877.795675345224</v>
      </c>
      <c r="F91873">
        <v>39877.795675345224</v>
      </c>
    </row>
    <row r="91874" spans="1:6" x14ac:dyDescent="0.2">
      <c r="A91874" t="str">
        <f t="shared" si="1435"/>
        <v>2021-01-08 23:00:00.000</v>
      </c>
      <c r="B91874" t="s">
        <v>91877</v>
      </c>
      <c r="C91874">
        <v>40771.759464027949</v>
      </c>
      <c r="D91874">
        <v>40985.520236139928</v>
      </c>
      <c r="E91874">
        <v>40681.731538208267</v>
      </c>
      <c r="F91874">
        <v>40798.155966811071</v>
      </c>
    </row>
    <row r="91875" spans="1:6" x14ac:dyDescent="0.2">
      <c r="A91875" t="str">
        <f t="shared" si="1435"/>
        <v>2021-01-09 00:00:00.000</v>
      </c>
      <c r="B91875" t="s">
        <v>91878</v>
      </c>
      <c r="C91875">
        <v>40310.302256082097</v>
      </c>
      <c r="D91875">
        <v>41021.924077374824</v>
      </c>
      <c r="E91875">
        <v>40253.005907907827</v>
      </c>
      <c r="F91875">
        <v>40797.610719926408</v>
      </c>
    </row>
    <row r="91876" spans="1:6" x14ac:dyDescent="0.2">
      <c r="A91876" t="str">
        <f t="shared" si="1435"/>
        <v>2021-01-09 01:00:00.000</v>
      </c>
      <c r="B91876" t="s">
        <v>91879</v>
      </c>
      <c r="C91876">
        <v>40173.655135158537</v>
      </c>
      <c r="D91876">
        <v>40337.870732162257</v>
      </c>
      <c r="E91876">
        <v>40035.153640020515</v>
      </c>
      <c r="F91876">
        <v>40316.547298758167</v>
      </c>
    </row>
    <row r="91877" spans="1:6" x14ac:dyDescent="0.2">
      <c r="A91877" t="str">
        <f t="shared" si="1435"/>
        <v>2021-01-09 02:00:00.000</v>
      </c>
      <c r="B91877" t="s">
        <v>91880</v>
      </c>
      <c r="C91877">
        <v>39888.052920422248</v>
      </c>
      <c r="D91877">
        <v>40565.329005938889</v>
      </c>
      <c r="E91877">
        <v>39888.052920422248</v>
      </c>
      <c r="F91877">
        <v>40136.999733381432</v>
      </c>
    </row>
    <row r="91878" spans="1:6" x14ac:dyDescent="0.2">
      <c r="A91878" t="str">
        <f t="shared" si="1435"/>
        <v>2021-01-09 03:00:00.000</v>
      </c>
      <c r="B91878" t="s">
        <v>91881</v>
      </c>
      <c r="C91878">
        <v>40218.630870038818</v>
      </c>
      <c r="D91878">
        <v>40399.02991275493</v>
      </c>
      <c r="E91878">
        <v>39967.186155543277</v>
      </c>
      <c r="F91878">
        <v>39992.071182664047</v>
      </c>
    </row>
    <row r="91879" spans="1:6" x14ac:dyDescent="0.2">
      <c r="A91879" t="str">
        <f t="shared" si="1435"/>
        <v>2021-01-09 04:00:00.000</v>
      </c>
      <c r="B91879" t="s">
        <v>91882</v>
      </c>
      <c r="C91879">
        <v>40430.33463096671</v>
      </c>
      <c r="D91879">
        <v>40488.559395073105</v>
      </c>
      <c r="E91879">
        <v>40072.537387175063</v>
      </c>
      <c r="F91879">
        <v>40271.054636595371</v>
      </c>
    </row>
    <row r="91880" spans="1:6" x14ac:dyDescent="0.2">
      <c r="A91880" t="str">
        <f t="shared" si="1435"/>
        <v>2021-01-09 05:00:00.000</v>
      </c>
      <c r="B91880" t="s">
        <v>91883</v>
      </c>
      <c r="C91880">
        <v>39793.960415211011</v>
      </c>
      <c r="D91880">
        <v>40339.455076507074</v>
      </c>
      <c r="E91880">
        <v>39681.68597652093</v>
      </c>
      <c r="F91880">
        <v>40339.455076507074</v>
      </c>
    </row>
    <row r="91881" spans="1:6" x14ac:dyDescent="0.2">
      <c r="A91881" t="str">
        <f t="shared" si="1435"/>
        <v>2021-01-09 06:00:00.000</v>
      </c>
      <c r="B91881" t="s">
        <v>91884</v>
      </c>
      <c r="C91881">
        <v>39496.7353992805</v>
      </c>
      <c r="D91881">
        <v>39636.213272294641</v>
      </c>
      <c r="E91881">
        <v>39130.991398153965</v>
      </c>
      <c r="F91881">
        <v>39445.104270057214</v>
      </c>
    </row>
    <row r="91882" spans="1:6" x14ac:dyDescent="0.2">
      <c r="A91882" t="str">
        <f t="shared" si="1435"/>
        <v>2021-01-09 07:00:00.000</v>
      </c>
      <c r="B91882" t="s">
        <v>91885</v>
      </c>
      <c r="C91882">
        <v>39646.588457531092</v>
      </c>
      <c r="D91882">
        <v>39734.060701787195</v>
      </c>
      <c r="E91882">
        <v>38980.876906253055</v>
      </c>
      <c r="F91882">
        <v>39217.499019170726</v>
      </c>
    </row>
    <row r="91883" spans="1:6" x14ac:dyDescent="0.2">
      <c r="A91883" t="str">
        <f t="shared" si="1435"/>
        <v>2021-01-09 08:00:00.000</v>
      </c>
      <c r="B91883" t="s">
        <v>91886</v>
      </c>
      <c r="C91883">
        <v>40290.326261255519</v>
      </c>
      <c r="D91883">
        <v>40290.326261255519</v>
      </c>
      <c r="E91883">
        <v>39513.352665640741</v>
      </c>
      <c r="F91883">
        <v>39614.897849987923</v>
      </c>
    </row>
    <row r="91884" spans="1:6" x14ac:dyDescent="0.2">
      <c r="A91884" t="str">
        <f t="shared" si="1435"/>
        <v>2021-01-09 09:00:00.000</v>
      </c>
      <c r="B91884" t="s">
        <v>91887</v>
      </c>
      <c r="C91884">
        <v>40490.169485085113</v>
      </c>
      <c r="D91884">
        <v>40820.497282974073</v>
      </c>
      <c r="E91884">
        <v>40312.111556802789</v>
      </c>
      <c r="F91884">
        <v>40312.111556802789</v>
      </c>
    </row>
    <row r="91885" spans="1:6" x14ac:dyDescent="0.2">
      <c r="A91885" t="str">
        <f t="shared" si="1435"/>
        <v>2021-01-09 10:00:00.000</v>
      </c>
      <c r="B91885" t="s">
        <v>91888</v>
      </c>
      <c r="C91885">
        <v>40560.59838130181</v>
      </c>
      <c r="D91885">
        <v>40837.873986188053</v>
      </c>
      <c r="E91885">
        <v>40375.814935283175</v>
      </c>
      <c r="F91885">
        <v>40446.232791807342</v>
      </c>
    </row>
    <row r="91886" spans="1:6" x14ac:dyDescent="0.2">
      <c r="A91886" t="str">
        <f t="shared" si="1435"/>
        <v>2021-01-09 11:00:00.000</v>
      </c>
      <c r="B91886" t="s">
        <v>91889</v>
      </c>
      <c r="C91886">
        <v>40708.105711069446</v>
      </c>
      <c r="D91886">
        <v>41220.68422863655</v>
      </c>
      <c r="E91886">
        <v>40493.337984471407</v>
      </c>
      <c r="F91886">
        <v>40493.337984471407</v>
      </c>
    </row>
    <row r="91887" spans="1:6" x14ac:dyDescent="0.2">
      <c r="A91887" t="str">
        <f t="shared" si="1435"/>
        <v>2021-01-09 12:00:00.000</v>
      </c>
      <c r="B91887" t="s">
        <v>91890</v>
      </c>
      <c r="C91887">
        <v>40828.373465171528</v>
      </c>
      <c r="D91887">
        <v>40895.802651247403</v>
      </c>
      <c r="E91887">
        <v>40650.437783632711</v>
      </c>
      <c r="F91887">
        <v>40679.469603755409</v>
      </c>
    </row>
    <row r="91888" spans="1:6" x14ac:dyDescent="0.2">
      <c r="A91888" t="str">
        <f t="shared" si="1435"/>
        <v>2021-01-09 13:00:00.000</v>
      </c>
      <c r="B91888" t="s">
        <v>91891</v>
      </c>
      <c r="C91888">
        <v>41199.131899767104</v>
      </c>
      <c r="D91888">
        <v>41225.490969310245</v>
      </c>
      <c r="E91888">
        <v>40892.932546070799</v>
      </c>
      <c r="F91888">
        <v>40892.932546070799</v>
      </c>
    </row>
    <row r="91889" spans="1:6" x14ac:dyDescent="0.2">
      <c r="A91889" t="str">
        <f t="shared" si="1435"/>
        <v>2021-01-09 14:00:00.000</v>
      </c>
      <c r="B91889" t="s">
        <v>91892</v>
      </c>
      <c r="C91889">
        <v>41024.868348008713</v>
      </c>
      <c r="D91889">
        <v>41427.554842778118</v>
      </c>
      <c r="E91889">
        <v>41018.735849941746</v>
      </c>
      <c r="F91889">
        <v>41158.217957967201</v>
      </c>
    </row>
    <row r="91890" spans="1:6" x14ac:dyDescent="0.2">
      <c r="A91890" t="str">
        <f t="shared" si="1435"/>
        <v>2021-01-09 15:00:00.000</v>
      </c>
      <c r="B91890" t="s">
        <v>91893</v>
      </c>
      <c r="C91890">
        <v>40712.346283124498</v>
      </c>
      <c r="D91890">
        <v>41052.142904718727</v>
      </c>
      <c r="E91890">
        <v>40591.672380030992</v>
      </c>
      <c r="F91890">
        <v>41004.108606704118</v>
      </c>
    </row>
    <row r="91891" spans="1:6" x14ac:dyDescent="0.2">
      <c r="A91891" t="str">
        <f t="shared" si="1435"/>
        <v>2021-01-09 16:00:00.000</v>
      </c>
      <c r="B91891" t="s">
        <v>91894</v>
      </c>
      <c r="C91891">
        <v>40321.434600259206</v>
      </c>
      <c r="D91891">
        <v>40697.635166894062</v>
      </c>
      <c r="E91891">
        <v>40321.434600259206</v>
      </c>
      <c r="F91891">
        <v>40697.635166894062</v>
      </c>
    </row>
    <row r="91892" spans="1:6" x14ac:dyDescent="0.2">
      <c r="A91892" t="str">
        <f t="shared" si="1435"/>
        <v>2021-01-09 17:00:00.000</v>
      </c>
      <c r="B91892" t="s">
        <v>91895</v>
      </c>
      <c r="C91892">
        <v>40608.22615001526</v>
      </c>
      <c r="D91892">
        <v>40641.648869923454</v>
      </c>
      <c r="E91892">
        <v>40164.811359388957</v>
      </c>
      <c r="F91892">
        <v>40164.811359388957</v>
      </c>
    </row>
    <row r="91893" spans="1:6" x14ac:dyDescent="0.2">
      <c r="A91893" t="str">
        <f t="shared" si="1435"/>
        <v>2021-01-09 18:00:00.000</v>
      </c>
      <c r="B91893" t="s">
        <v>91896</v>
      </c>
      <c r="C91893">
        <v>40761.752401992911</v>
      </c>
      <c r="D91893">
        <v>40872.917915095743</v>
      </c>
      <c r="E91893">
        <v>40562.453677243728</v>
      </c>
      <c r="F91893">
        <v>40562.453677243728</v>
      </c>
    </row>
    <row r="91894" spans="1:6" x14ac:dyDescent="0.2">
      <c r="A91894" t="str">
        <f t="shared" si="1435"/>
        <v>2021-01-09 19:00:00.000</v>
      </c>
      <c r="B91894" t="s">
        <v>91897</v>
      </c>
      <c r="C91894">
        <v>40862.711015655113</v>
      </c>
      <c r="D91894">
        <v>40953.737677678851</v>
      </c>
      <c r="E91894">
        <v>40693.451043888308</v>
      </c>
      <c r="F91894">
        <v>40791.478053866587</v>
      </c>
    </row>
    <row r="91895" spans="1:6" x14ac:dyDescent="0.2">
      <c r="A91895" t="str">
        <f t="shared" si="1435"/>
        <v>2021-01-09 20:00:00.000</v>
      </c>
      <c r="B91895" t="s">
        <v>91898</v>
      </c>
      <c r="C91895">
        <v>40553.533464314103</v>
      </c>
      <c r="D91895">
        <v>40833.809707238288</v>
      </c>
      <c r="E91895">
        <v>40401.855365124335</v>
      </c>
      <c r="F91895">
        <v>40791.493931833087</v>
      </c>
    </row>
    <row r="91896" spans="1:6" x14ac:dyDescent="0.2">
      <c r="A91896" t="str">
        <f t="shared" si="1435"/>
        <v>2021-01-09 21:00:00.000</v>
      </c>
      <c r="B91896" t="s">
        <v>91899</v>
      </c>
      <c r="C91896">
        <v>40767.052836610441</v>
      </c>
      <c r="D91896">
        <v>40858.459624959003</v>
      </c>
      <c r="E91896">
        <v>40681.910815685849</v>
      </c>
      <c r="F91896">
        <v>40681.910815685849</v>
      </c>
    </row>
    <row r="91897" spans="1:6" x14ac:dyDescent="0.2">
      <c r="A91897" t="str">
        <f t="shared" si="1435"/>
        <v>2021-01-09 22:00:00.000</v>
      </c>
      <c r="B91897" t="s">
        <v>91900</v>
      </c>
      <c r="C91897">
        <v>40383.617231152661</v>
      </c>
      <c r="D91897">
        <v>40800.616967324117</v>
      </c>
      <c r="E91897">
        <v>40383.617231152661</v>
      </c>
      <c r="F91897">
        <v>40792.738097792979</v>
      </c>
    </row>
    <row r="91898" spans="1:6" x14ac:dyDescent="0.2">
      <c r="A91898" t="str">
        <f t="shared" si="1435"/>
        <v>2021-01-09 23:00:00.000</v>
      </c>
      <c r="B91898" t="s">
        <v>91901</v>
      </c>
      <c r="C91898">
        <v>40388.87363752308</v>
      </c>
      <c r="D91898">
        <v>40560.293712847408</v>
      </c>
      <c r="E91898">
        <v>40316.485009839605</v>
      </c>
      <c r="F91898">
        <v>40466.412563606413</v>
      </c>
    </row>
    <row r="91899" spans="1:6" x14ac:dyDescent="0.2">
      <c r="A91899" t="str">
        <f t="shared" si="1435"/>
        <v>2021-01-10 00:00:00.000</v>
      </c>
      <c r="B91899" t="s">
        <v>91902</v>
      </c>
      <c r="C91899">
        <v>40733.267291161166</v>
      </c>
      <c r="D91899">
        <v>40760.150377344224</v>
      </c>
      <c r="E91899">
        <v>40254.546498158896</v>
      </c>
      <c r="F91899">
        <v>40254.546498158896</v>
      </c>
    </row>
    <row r="91900" spans="1:6" x14ac:dyDescent="0.2">
      <c r="A91900" t="str">
        <f t="shared" si="1435"/>
        <v>2021-01-10 01:00:00.000</v>
      </c>
      <c r="B91900" t="s">
        <v>91903</v>
      </c>
      <c r="C91900">
        <v>41335.717639321098</v>
      </c>
      <c r="D91900">
        <v>41420.191032549308</v>
      </c>
      <c r="E91900">
        <v>40627.386725311822</v>
      </c>
      <c r="F91900">
        <v>40743.226414557299</v>
      </c>
    </row>
    <row r="91901" spans="1:6" x14ac:dyDescent="0.2">
      <c r="A91901" t="str">
        <f t="shared" si="1435"/>
        <v>2021-01-10 02:00:00.000</v>
      </c>
      <c r="B91901" t="s">
        <v>91904</v>
      </c>
      <c r="C91901">
        <v>41135.120642816139</v>
      </c>
      <c r="D91901">
        <v>41259.244428980157</v>
      </c>
      <c r="E91901">
        <v>41110.733260168592</v>
      </c>
      <c r="F91901">
        <v>41259.244428980157</v>
      </c>
    </row>
    <row r="91902" spans="1:6" x14ac:dyDescent="0.2">
      <c r="A91902" t="str">
        <f t="shared" si="1435"/>
        <v>2021-01-10 03:00:00.000</v>
      </c>
      <c r="B91902" t="s">
        <v>91905</v>
      </c>
      <c r="C91902">
        <v>40697.306355215027</v>
      </c>
      <c r="D91902">
        <v>41151.532076277486</v>
      </c>
      <c r="E91902">
        <v>40649.861522479492</v>
      </c>
      <c r="F91902">
        <v>41151.532076277486</v>
      </c>
    </row>
    <row r="91903" spans="1:6" x14ac:dyDescent="0.2">
      <c r="A91903" t="str">
        <f t="shared" si="1435"/>
        <v>2021-01-10 04:00:00.000</v>
      </c>
      <c r="B91903" t="s">
        <v>91906</v>
      </c>
      <c r="C91903">
        <v>40475.737328609386</v>
      </c>
      <c r="D91903">
        <v>40734.555718256852</v>
      </c>
      <c r="E91903">
        <v>40444.901472076897</v>
      </c>
      <c r="F91903">
        <v>40555.764722415042</v>
      </c>
    </row>
    <row r="91904" spans="1:6" x14ac:dyDescent="0.2">
      <c r="A91904" t="str">
        <f t="shared" si="1435"/>
        <v>2021-01-10 05:00:00.000</v>
      </c>
      <c r="B91904" t="s">
        <v>91907</v>
      </c>
      <c r="C91904">
        <v>40688.53425423897</v>
      </c>
      <c r="D91904">
        <v>40702.919619634311</v>
      </c>
      <c r="E91904">
        <v>40569.36328318037</v>
      </c>
      <c r="F91904">
        <v>40569.36328318037</v>
      </c>
    </row>
    <row r="91905" spans="1:6" x14ac:dyDescent="0.2">
      <c r="A91905" t="str">
        <f t="shared" si="1435"/>
        <v>2021-01-10 06:00:00.000</v>
      </c>
      <c r="B91905" t="s">
        <v>91908</v>
      </c>
      <c r="C91905">
        <v>41116.786435591654</v>
      </c>
      <c r="D91905">
        <v>41116.786435591654</v>
      </c>
      <c r="E91905">
        <v>40601.158804726168</v>
      </c>
      <c r="F91905">
        <v>40601.158804726168</v>
      </c>
    </row>
    <row r="91906" spans="1:6" x14ac:dyDescent="0.2">
      <c r="A91906" t="str">
        <f t="shared" si="1435"/>
        <v>2021-01-10 07:00:00.000</v>
      </c>
      <c r="B91906" t="s">
        <v>91909</v>
      </c>
      <c r="C91906">
        <v>40987.238048307947</v>
      </c>
      <c r="D91906">
        <v>41112.942285761572</v>
      </c>
      <c r="E91906">
        <v>40899.550151343741</v>
      </c>
      <c r="F91906">
        <v>41112.942285761572</v>
      </c>
    </row>
    <row r="91907" spans="1:6" x14ac:dyDescent="0.2">
      <c r="A91907" t="str">
        <f t="shared" ref="A91907:A91970" si="1436">TEXT(SUBSTITUTE(SUBSTITUTE(B91907,"T"," "), "Z", ""),"yyyy-mm-dd hh:mm:ss")</f>
        <v>2021-01-10 08:00:00.000</v>
      </c>
      <c r="B91907" t="s">
        <v>91910</v>
      </c>
      <c r="C91907">
        <v>40906.351985231355</v>
      </c>
      <c r="D91907">
        <v>41003.885745688502</v>
      </c>
      <c r="E91907">
        <v>40778.689434872373</v>
      </c>
      <c r="F91907">
        <v>41003.885745688502</v>
      </c>
    </row>
    <row r="91908" spans="1:6" x14ac:dyDescent="0.2">
      <c r="A91908" t="str">
        <f t="shared" si="1436"/>
        <v>2021-01-10 09:00:00.000</v>
      </c>
      <c r="B91908" t="s">
        <v>91911</v>
      </c>
      <c r="C91908">
        <v>40991.609197163758</v>
      </c>
      <c r="D91908">
        <v>41131.871596163823</v>
      </c>
      <c r="E91908">
        <v>40891.952419956673</v>
      </c>
      <c r="F91908">
        <v>40891.952419956673</v>
      </c>
    </row>
    <row r="91909" spans="1:6" x14ac:dyDescent="0.2">
      <c r="A91909" t="str">
        <f t="shared" si="1436"/>
        <v>2021-01-10 10:00:00.000</v>
      </c>
      <c r="B91909" t="s">
        <v>91912</v>
      </c>
      <c r="C91909">
        <v>40615.577644058823</v>
      </c>
      <c r="D91909">
        <v>40928.367127687881</v>
      </c>
      <c r="E91909">
        <v>40306.925753894611</v>
      </c>
      <c r="F91909">
        <v>40928.367127687881</v>
      </c>
    </row>
    <row r="91910" spans="1:6" x14ac:dyDescent="0.2">
      <c r="A91910" t="str">
        <f t="shared" si="1436"/>
        <v>2021-01-10 11:00:00.000</v>
      </c>
      <c r="B91910" t="s">
        <v>91913</v>
      </c>
      <c r="C91910">
        <v>39613.878080938142</v>
      </c>
      <c r="D91910">
        <v>40596.559277118795</v>
      </c>
      <c r="E91910">
        <v>39409.426972488567</v>
      </c>
      <c r="F91910">
        <v>40596.559277118795</v>
      </c>
    </row>
    <row r="91911" spans="1:6" x14ac:dyDescent="0.2">
      <c r="A91911" t="str">
        <f t="shared" si="1436"/>
        <v>2021-01-10 12:00:00.000</v>
      </c>
      <c r="B91911" t="s">
        <v>91914</v>
      </c>
      <c r="C91911">
        <v>39652.67487141498</v>
      </c>
      <c r="D91911">
        <v>39779.229365810039</v>
      </c>
      <c r="E91911">
        <v>39091.831013099611</v>
      </c>
      <c r="F91911">
        <v>39453.651441922761</v>
      </c>
    </row>
    <row r="91912" spans="1:6" x14ac:dyDescent="0.2">
      <c r="A91912" t="str">
        <f t="shared" si="1436"/>
        <v>2021-01-10 13:00:00.000</v>
      </c>
      <c r="B91912" t="s">
        <v>91915</v>
      </c>
      <c r="C91912">
        <v>39875.200083226868</v>
      </c>
      <c r="D91912">
        <v>40089.799485064374</v>
      </c>
      <c r="E91912">
        <v>39634.298593823172</v>
      </c>
      <c r="F91912">
        <v>39634.298593823172</v>
      </c>
    </row>
    <row r="91913" spans="1:6" x14ac:dyDescent="0.2">
      <c r="A91913" t="str">
        <f t="shared" si="1436"/>
        <v>2021-01-10 14:00:00.000</v>
      </c>
      <c r="B91913" t="s">
        <v>91916</v>
      </c>
      <c r="C91913">
        <v>39528.555420289536</v>
      </c>
      <c r="D91913">
        <v>39873.333314442163</v>
      </c>
      <c r="E91913">
        <v>39528.555420289536</v>
      </c>
      <c r="F91913">
        <v>39860.077734793958</v>
      </c>
    </row>
    <row r="91914" spans="1:6" x14ac:dyDescent="0.2">
      <c r="A91914" t="str">
        <f t="shared" si="1436"/>
        <v>2021-01-10 15:00:00.000</v>
      </c>
      <c r="B91914" t="s">
        <v>91917</v>
      </c>
      <c r="C91914">
        <v>39898.426921855702</v>
      </c>
      <c r="D91914">
        <v>39952.599271196217</v>
      </c>
      <c r="E91914">
        <v>39267.806340002287</v>
      </c>
      <c r="F91914">
        <v>39564.380708468794</v>
      </c>
    </row>
    <row r="91915" spans="1:6" x14ac:dyDescent="0.2">
      <c r="A91915" t="str">
        <f t="shared" si="1436"/>
        <v>2021-01-10 16:00:00.000</v>
      </c>
      <c r="B91915" t="s">
        <v>91918</v>
      </c>
      <c r="C91915">
        <v>39510.115077812472</v>
      </c>
      <c r="D91915">
        <v>39818.676359138582</v>
      </c>
      <c r="E91915">
        <v>39328.418185388357</v>
      </c>
      <c r="F91915">
        <v>39818.676359138582</v>
      </c>
    </row>
    <row r="91916" spans="1:6" x14ac:dyDescent="0.2">
      <c r="A91916" t="str">
        <f t="shared" si="1436"/>
        <v>2021-01-10 17:00:00.000</v>
      </c>
      <c r="B91916" t="s">
        <v>91919</v>
      </c>
      <c r="C91916">
        <v>38406.769939353355</v>
      </c>
      <c r="D91916">
        <v>39383.13324176483</v>
      </c>
      <c r="E91916">
        <v>37832.153554450721</v>
      </c>
      <c r="F91916">
        <v>39383.13324176483</v>
      </c>
    </row>
    <row r="91917" spans="1:6" x14ac:dyDescent="0.2">
      <c r="A91917" t="str">
        <f t="shared" si="1436"/>
        <v>2021-01-10 18:00:00.000</v>
      </c>
      <c r="B91917" t="s">
        <v>91920</v>
      </c>
      <c r="C91917">
        <v>37955.087167189777</v>
      </c>
      <c r="D91917">
        <v>38689.896063389286</v>
      </c>
      <c r="E91917">
        <v>37955.087167189777</v>
      </c>
      <c r="F91917">
        <v>38626.964454916939</v>
      </c>
    </row>
    <row r="91918" spans="1:6" x14ac:dyDescent="0.2">
      <c r="A91918" t="str">
        <f t="shared" si="1436"/>
        <v>2021-01-10 19:00:00.000</v>
      </c>
      <c r="B91918" t="s">
        <v>91921</v>
      </c>
      <c r="C91918">
        <v>37689.852343164064</v>
      </c>
      <c r="D91918">
        <v>38437.79269010709</v>
      </c>
      <c r="E91918">
        <v>37689.852343164064</v>
      </c>
      <c r="F91918">
        <v>38082.153888777073</v>
      </c>
    </row>
    <row r="91919" spans="1:6" x14ac:dyDescent="0.2">
      <c r="A91919" t="str">
        <f t="shared" si="1436"/>
        <v>2021-01-10 20:00:00.000</v>
      </c>
      <c r="B91919" t="s">
        <v>91922</v>
      </c>
      <c r="C91919">
        <v>37457.482949963422</v>
      </c>
      <c r="D91919">
        <v>37639.362521911513</v>
      </c>
      <c r="E91919">
        <v>36022.612129818343</v>
      </c>
      <c r="F91919">
        <v>37507.855448550632</v>
      </c>
    </row>
    <row r="91920" spans="1:6" x14ac:dyDescent="0.2">
      <c r="A91920" t="str">
        <f t="shared" si="1436"/>
        <v>2021-01-10 21:00:00.000</v>
      </c>
      <c r="B91920" t="s">
        <v>91923</v>
      </c>
      <c r="C91920">
        <v>37915.582391938522</v>
      </c>
      <c r="D91920">
        <v>38155.858281638313</v>
      </c>
      <c r="E91920">
        <v>37618.879900080021</v>
      </c>
      <c r="F91920">
        <v>37618.879900080021</v>
      </c>
    </row>
    <row r="91921" spans="1:6" x14ac:dyDescent="0.2">
      <c r="A91921" t="str">
        <f t="shared" si="1436"/>
        <v>2021-01-10 22:00:00.000</v>
      </c>
      <c r="B91921" t="s">
        <v>91924</v>
      </c>
      <c r="C91921">
        <v>38635.650199799202</v>
      </c>
      <c r="D91921">
        <v>38955.618975956226</v>
      </c>
      <c r="E91921">
        <v>37974.167708046174</v>
      </c>
      <c r="F91921">
        <v>37974.167708046174</v>
      </c>
    </row>
    <row r="91922" spans="1:6" x14ac:dyDescent="0.2">
      <c r="A91922" t="str">
        <f t="shared" si="1436"/>
        <v>2021-01-10 23:00:00.000</v>
      </c>
      <c r="B91922" t="s">
        <v>91925</v>
      </c>
      <c r="C91922">
        <v>38474.296069298449</v>
      </c>
      <c r="D91922">
        <v>38655.767155574547</v>
      </c>
      <c r="E91922">
        <v>38140.056830480178</v>
      </c>
      <c r="F91922">
        <v>38568.124558399599</v>
      </c>
    </row>
    <row r="91923" spans="1:6" x14ac:dyDescent="0.2">
      <c r="A91923" t="str">
        <f t="shared" si="1436"/>
        <v>2021-01-11 00:00:00.000</v>
      </c>
      <c r="B91923" t="s">
        <v>91926</v>
      </c>
      <c r="C91923">
        <v>36970.116652955585</v>
      </c>
      <c r="D91923">
        <v>38356.439506616065</v>
      </c>
      <c r="E91923">
        <v>36970.116652955585</v>
      </c>
      <c r="F91923">
        <v>38356.439506616065</v>
      </c>
    </row>
    <row r="91924" spans="1:6" x14ac:dyDescent="0.2">
      <c r="A91924" t="str">
        <f t="shared" si="1436"/>
        <v>2021-01-11 01:00:00.000</v>
      </c>
      <c r="B91924" t="s">
        <v>91927</v>
      </c>
      <c r="C91924">
        <v>36901.289823719046</v>
      </c>
      <c r="D91924">
        <v>37759.76652876912</v>
      </c>
      <c r="E91924">
        <v>36901.289823719046</v>
      </c>
      <c r="F91924">
        <v>37221.209041536029</v>
      </c>
    </row>
    <row r="91925" spans="1:6" x14ac:dyDescent="0.2">
      <c r="A91925" t="str">
        <f t="shared" si="1436"/>
        <v>2021-01-11 02:00:00.000</v>
      </c>
      <c r="B91925" t="s">
        <v>91928</v>
      </c>
      <c r="C91925">
        <v>36545.6481927477</v>
      </c>
      <c r="D91925">
        <v>37245.082186210275</v>
      </c>
      <c r="E91925">
        <v>36338.992456460939</v>
      </c>
      <c r="F91925">
        <v>37245.082186210275</v>
      </c>
    </row>
    <row r="91926" spans="1:6" x14ac:dyDescent="0.2">
      <c r="A91926" t="str">
        <f t="shared" si="1436"/>
        <v>2021-01-11 03:00:00.000</v>
      </c>
      <c r="B91926" t="s">
        <v>91929</v>
      </c>
      <c r="C91926">
        <v>35170.599974683086</v>
      </c>
      <c r="D91926">
        <v>36550.688474786686</v>
      </c>
      <c r="E91926">
        <v>34096.85270538451</v>
      </c>
      <c r="F91926">
        <v>36497.174789181176</v>
      </c>
    </row>
    <row r="91927" spans="1:6" x14ac:dyDescent="0.2">
      <c r="A91927" t="str">
        <f t="shared" si="1436"/>
        <v>2021-01-11 04:00:00.000</v>
      </c>
      <c r="B91927" t="s">
        <v>91930</v>
      </c>
      <c r="C91927">
        <v>35437.751959018111</v>
      </c>
      <c r="D91927">
        <v>35829.209283814249</v>
      </c>
      <c r="E91927">
        <v>34710.945912507792</v>
      </c>
      <c r="F91927">
        <v>35498.769373202456</v>
      </c>
    </row>
    <row r="91928" spans="1:6" x14ac:dyDescent="0.2">
      <c r="A91928" t="str">
        <f t="shared" si="1436"/>
        <v>2021-01-11 05:00:00.000</v>
      </c>
      <c r="B91928" t="s">
        <v>91931</v>
      </c>
      <c r="C91928">
        <v>34881.989602472924</v>
      </c>
      <c r="D91928">
        <v>35827.557664202432</v>
      </c>
      <c r="E91928">
        <v>34677.364743899299</v>
      </c>
      <c r="F91928">
        <v>35642.61209729893</v>
      </c>
    </row>
    <row r="91929" spans="1:6" x14ac:dyDescent="0.2">
      <c r="A91929" t="str">
        <f t="shared" si="1436"/>
        <v>2021-01-11 06:00:00.000</v>
      </c>
      <c r="B91929" t="s">
        <v>91932</v>
      </c>
      <c r="C91929">
        <v>33123.131452843081</v>
      </c>
      <c r="D91929">
        <v>34823.506874476167</v>
      </c>
      <c r="E91929">
        <v>33123.131452843081</v>
      </c>
      <c r="F91929">
        <v>34823.506874476167</v>
      </c>
    </row>
    <row r="91930" spans="1:6" x14ac:dyDescent="0.2">
      <c r="A91930" t="str">
        <f t="shared" si="1436"/>
        <v>2021-01-11 07:00:00.000</v>
      </c>
      <c r="B91930" t="s">
        <v>91933</v>
      </c>
      <c r="C91930">
        <v>34079.985140677469</v>
      </c>
      <c r="D91930">
        <v>34577.626549614135</v>
      </c>
      <c r="E91930">
        <v>33030.975270906747</v>
      </c>
      <c r="F91930">
        <v>33096.715298050258</v>
      </c>
    </row>
    <row r="91931" spans="1:6" x14ac:dyDescent="0.2">
      <c r="A91931" t="str">
        <f t="shared" si="1436"/>
        <v>2021-01-11 08:00:00.000</v>
      </c>
      <c r="B91931" t="s">
        <v>91934</v>
      </c>
      <c r="C91931">
        <v>35716.893910045888</v>
      </c>
      <c r="D91931">
        <v>35825.784340708437</v>
      </c>
      <c r="E91931">
        <v>34246.668016132615</v>
      </c>
      <c r="F91931">
        <v>34411.986916291091</v>
      </c>
    </row>
    <row r="91932" spans="1:6" x14ac:dyDescent="0.2">
      <c r="A91932" t="str">
        <f t="shared" si="1436"/>
        <v>2021-01-11 09:00:00.000</v>
      </c>
      <c r="B91932" t="s">
        <v>91935</v>
      </c>
      <c r="C91932">
        <v>35434.754560513946</v>
      </c>
      <c r="D91932">
        <v>35569.684885734736</v>
      </c>
      <c r="E91932">
        <v>35201.201679659804</v>
      </c>
      <c r="F91932">
        <v>35525.499241562866</v>
      </c>
    </row>
    <row r="91933" spans="1:6" x14ac:dyDescent="0.2">
      <c r="A91933" t="str">
        <f t="shared" si="1436"/>
        <v>2021-01-11 10:00:00.000</v>
      </c>
      <c r="B91933" t="s">
        <v>91936</v>
      </c>
      <c r="C91933">
        <v>35432.137892840576</v>
      </c>
      <c r="D91933">
        <v>36202.18447080328</v>
      </c>
      <c r="E91933">
        <v>35395.602248218449</v>
      </c>
      <c r="F91933">
        <v>35656.308745618575</v>
      </c>
    </row>
    <row r="91934" spans="1:6" x14ac:dyDescent="0.2">
      <c r="A91934" t="str">
        <f t="shared" si="1436"/>
        <v>2021-01-11 11:00:00.000</v>
      </c>
      <c r="B91934" t="s">
        <v>91937</v>
      </c>
      <c r="C91934">
        <v>34685.464140274744</v>
      </c>
      <c r="D91934">
        <v>35481.512457604622</v>
      </c>
      <c r="E91934">
        <v>34685.464140274744</v>
      </c>
      <c r="F91934">
        <v>35481.512457604622</v>
      </c>
    </row>
    <row r="91935" spans="1:6" x14ac:dyDescent="0.2">
      <c r="A91935" t="str">
        <f t="shared" si="1436"/>
        <v>2021-01-11 12:00:00.000</v>
      </c>
      <c r="B91935" t="s">
        <v>91938</v>
      </c>
      <c r="C91935">
        <v>34858.843806212215</v>
      </c>
      <c r="D91935">
        <v>35002.809671898678</v>
      </c>
      <c r="E91935">
        <v>33766.365679950097</v>
      </c>
      <c r="F91935">
        <v>34282.028552395466</v>
      </c>
    </row>
    <row r="91936" spans="1:6" x14ac:dyDescent="0.2">
      <c r="A91936" t="str">
        <f t="shared" si="1436"/>
        <v>2021-01-11 13:00:00.000</v>
      </c>
      <c r="B91936" t="s">
        <v>91939</v>
      </c>
      <c r="C91936">
        <v>33534.172876370561</v>
      </c>
      <c r="D91936">
        <v>34258.272150013414</v>
      </c>
      <c r="E91936">
        <v>33219.611582143625</v>
      </c>
      <c r="F91936">
        <v>34258.272150013414</v>
      </c>
    </row>
    <row r="91937" spans="1:6" x14ac:dyDescent="0.2">
      <c r="A91937" t="str">
        <f t="shared" si="1436"/>
        <v>2021-01-11 14:00:00.000</v>
      </c>
      <c r="B91937" t="s">
        <v>91940</v>
      </c>
      <c r="C91937">
        <v>33541.726541563796</v>
      </c>
      <c r="D91937">
        <v>33633.040814391054</v>
      </c>
      <c r="E91937">
        <v>31615.825613733461</v>
      </c>
      <c r="F91937">
        <v>33076.265838495681</v>
      </c>
    </row>
    <row r="91938" spans="1:6" x14ac:dyDescent="0.2">
      <c r="A91938" t="str">
        <f t="shared" si="1436"/>
        <v>2021-01-11 15:00:00.000</v>
      </c>
      <c r="B91938" t="s">
        <v>91941</v>
      </c>
      <c r="C91938">
        <v>31780.880301773785</v>
      </c>
      <c r="D91938">
        <v>33568.393038187212</v>
      </c>
      <c r="E91938">
        <v>31780.880301773785</v>
      </c>
      <c r="F91938">
        <v>33360.185855881493</v>
      </c>
    </row>
    <row r="91939" spans="1:6" x14ac:dyDescent="0.2">
      <c r="A91939" t="str">
        <f t="shared" si="1436"/>
        <v>2021-01-11 16:00:00.000</v>
      </c>
      <c r="B91939" t="s">
        <v>91942</v>
      </c>
      <c r="C91939">
        <v>31067.23564700815</v>
      </c>
      <c r="D91939">
        <v>31865.639145045472</v>
      </c>
      <c r="E91939">
        <v>30568.821114725124</v>
      </c>
      <c r="F91939">
        <v>31865.639145045472</v>
      </c>
    </row>
    <row r="91940" spans="1:6" x14ac:dyDescent="0.2">
      <c r="A91940" t="str">
        <f t="shared" si="1436"/>
        <v>2021-01-11 17:00:00.000</v>
      </c>
      <c r="B91940" t="s">
        <v>91943</v>
      </c>
      <c r="C91940">
        <v>32805.967597394614</v>
      </c>
      <c r="D91940">
        <v>33451.09620641762</v>
      </c>
      <c r="E91940">
        <v>31039.152268973408</v>
      </c>
      <c r="F91940">
        <v>31647.070489432688</v>
      </c>
    </row>
    <row r="91941" spans="1:6" x14ac:dyDescent="0.2">
      <c r="A91941" t="str">
        <f t="shared" si="1436"/>
        <v>2021-01-11 18:00:00.000</v>
      </c>
      <c r="B91941" t="s">
        <v>91944</v>
      </c>
      <c r="C91941">
        <v>33090.775240128169</v>
      </c>
      <c r="D91941">
        <v>33273.361061674048</v>
      </c>
      <c r="E91941">
        <v>32705.609736699447</v>
      </c>
      <c r="F91941">
        <v>32705.609736699447</v>
      </c>
    </row>
    <row r="91942" spans="1:6" x14ac:dyDescent="0.2">
      <c r="A91942" t="str">
        <f t="shared" si="1436"/>
        <v>2021-01-11 19:00:00.000</v>
      </c>
      <c r="B91942" t="s">
        <v>91945</v>
      </c>
      <c r="C91942">
        <v>32366.329950656549</v>
      </c>
      <c r="D91942">
        <v>32706.793578764558</v>
      </c>
      <c r="E91942">
        <v>31397.993393144567</v>
      </c>
      <c r="F91942">
        <v>32706.793578764558</v>
      </c>
    </row>
    <row r="91943" spans="1:6" x14ac:dyDescent="0.2">
      <c r="A91943" t="str">
        <f t="shared" si="1436"/>
        <v>2021-01-11 20:00:00.000</v>
      </c>
      <c r="B91943" t="s">
        <v>91946</v>
      </c>
      <c r="C91943">
        <v>33024.78347682114</v>
      </c>
      <c r="D91943">
        <v>33024.78347682114</v>
      </c>
      <c r="E91943">
        <v>31677.359952234561</v>
      </c>
      <c r="F91943">
        <v>32335.457517130679</v>
      </c>
    </row>
    <row r="91944" spans="1:6" x14ac:dyDescent="0.2">
      <c r="A91944" t="str">
        <f t="shared" si="1436"/>
        <v>2021-01-11 21:00:00.000</v>
      </c>
      <c r="B91944" t="s">
        <v>91947</v>
      </c>
      <c r="C91944">
        <v>34112.756774310095</v>
      </c>
      <c r="D91944">
        <v>34310.079494026097</v>
      </c>
      <c r="E91944">
        <v>33185.237284601608</v>
      </c>
      <c r="F91944">
        <v>33185.237284601608</v>
      </c>
    </row>
    <row r="91945" spans="1:6" x14ac:dyDescent="0.2">
      <c r="A91945" t="str">
        <f t="shared" si="1436"/>
        <v>2021-01-11 22:00:00.000</v>
      </c>
      <c r="B91945" t="s">
        <v>91948</v>
      </c>
      <c r="C91945">
        <v>34335.388538881591</v>
      </c>
      <c r="D91945">
        <v>34892.596402044845</v>
      </c>
      <c r="E91945">
        <v>33836.44760891304</v>
      </c>
      <c r="F91945">
        <v>34140.336865727404</v>
      </c>
    </row>
    <row r="91946" spans="1:6" x14ac:dyDescent="0.2">
      <c r="A91946" t="str">
        <f t="shared" si="1436"/>
        <v>2021-01-11 23:00:00.000</v>
      </c>
      <c r="B91946" t="s">
        <v>91949</v>
      </c>
      <c r="C91946">
        <v>35603.363773779362</v>
      </c>
      <c r="D91946">
        <v>35603.363773779362</v>
      </c>
      <c r="E91946">
        <v>34447.363550933958</v>
      </c>
      <c r="F91946">
        <v>34447.363550933958</v>
      </c>
    </row>
    <row r="91947" spans="1:6" x14ac:dyDescent="0.2">
      <c r="A91947" t="str">
        <f t="shared" si="1436"/>
        <v>2021-01-12 00:00:00.000</v>
      </c>
      <c r="B91947" t="s">
        <v>91950</v>
      </c>
      <c r="C91947">
        <v>35015.954700451941</v>
      </c>
      <c r="D91947">
        <v>35566.65594049346</v>
      </c>
      <c r="E91947">
        <v>34632.336923066679</v>
      </c>
      <c r="F91947">
        <v>35566.65594049346</v>
      </c>
    </row>
    <row r="91948" spans="1:6" x14ac:dyDescent="0.2">
      <c r="A91948" t="str">
        <f t="shared" si="1436"/>
        <v>2021-01-12 01:00:00.000</v>
      </c>
      <c r="B91948" t="s">
        <v>91951</v>
      </c>
      <c r="C91948">
        <v>34065.575414866231</v>
      </c>
      <c r="D91948">
        <v>35452.822797204768</v>
      </c>
      <c r="E91948">
        <v>34065.575414866231</v>
      </c>
      <c r="F91948">
        <v>35079.388871172363</v>
      </c>
    </row>
    <row r="91949" spans="1:6" x14ac:dyDescent="0.2">
      <c r="A91949" t="str">
        <f t="shared" si="1436"/>
        <v>2021-01-12 02:00:00.000</v>
      </c>
      <c r="B91949" t="s">
        <v>91952</v>
      </c>
      <c r="C91949">
        <v>34594.826857715474</v>
      </c>
      <c r="D91949">
        <v>34594.826857715474</v>
      </c>
      <c r="E91949">
        <v>33828.643204014785</v>
      </c>
      <c r="F91949">
        <v>34264.756273860316</v>
      </c>
    </row>
    <row r="91950" spans="1:6" x14ac:dyDescent="0.2">
      <c r="A91950" t="str">
        <f t="shared" si="1436"/>
        <v>2021-01-12 03:00:00.000</v>
      </c>
      <c r="B91950" t="s">
        <v>91953</v>
      </c>
      <c r="C91950">
        <v>34722.527397447637</v>
      </c>
      <c r="D91950">
        <v>34919.006697438126</v>
      </c>
      <c r="E91950">
        <v>34332.088875301175</v>
      </c>
      <c r="F91950">
        <v>34442.439174282867</v>
      </c>
    </row>
    <row r="91951" spans="1:6" x14ac:dyDescent="0.2">
      <c r="A91951" t="str">
        <f t="shared" si="1436"/>
        <v>2021-01-12 04:00:00.000</v>
      </c>
      <c r="B91951" t="s">
        <v>91954</v>
      </c>
      <c r="C91951">
        <v>34692.233766231446</v>
      </c>
      <c r="D91951">
        <v>35234.759845745582</v>
      </c>
      <c r="E91951">
        <v>34692.233766231446</v>
      </c>
      <c r="F91951">
        <v>34916.40695797126</v>
      </c>
    </row>
    <row r="91952" spans="1:6" x14ac:dyDescent="0.2">
      <c r="A91952" t="str">
        <f t="shared" si="1436"/>
        <v>2021-01-12 05:00:00.000</v>
      </c>
      <c r="B91952" t="s">
        <v>91955</v>
      </c>
      <c r="C91952">
        <v>35700.144686747597</v>
      </c>
      <c r="D91952">
        <v>35700.144686747597</v>
      </c>
      <c r="E91952">
        <v>35103.896898545012</v>
      </c>
      <c r="F91952">
        <v>35134.161259748238</v>
      </c>
    </row>
    <row r="91953" spans="1:6" x14ac:dyDescent="0.2">
      <c r="A91953" t="str">
        <f t="shared" si="1436"/>
        <v>2021-01-12 06:00:00.000</v>
      </c>
      <c r="B91953" t="s">
        <v>91956</v>
      </c>
      <c r="C91953">
        <v>36117.761106632519</v>
      </c>
      <c r="D91953">
        <v>36318.499280944445</v>
      </c>
      <c r="E91953">
        <v>35808.072970133027</v>
      </c>
      <c r="F91953">
        <v>35808.072970133027</v>
      </c>
    </row>
    <row r="91954" spans="1:6" x14ac:dyDescent="0.2">
      <c r="A91954" t="str">
        <f t="shared" si="1436"/>
        <v>2021-01-12 07:00:00.000</v>
      </c>
      <c r="B91954" t="s">
        <v>91957</v>
      </c>
      <c r="C91954">
        <v>36501.416536614539</v>
      </c>
      <c r="D91954">
        <v>36513.600081469733</v>
      </c>
      <c r="E91954">
        <v>35795.947451034364</v>
      </c>
      <c r="F91954">
        <v>36079.924749145488</v>
      </c>
    </row>
    <row r="91955" spans="1:6" x14ac:dyDescent="0.2">
      <c r="A91955" t="str">
        <f t="shared" si="1436"/>
        <v>2021-01-12 08:00:00.000</v>
      </c>
      <c r="B91955" t="s">
        <v>91958</v>
      </c>
      <c r="C91955">
        <v>35757.392076860167</v>
      </c>
      <c r="D91955">
        <v>36502.517924113214</v>
      </c>
      <c r="E91955">
        <v>35757.392076860167</v>
      </c>
      <c r="F91955">
        <v>36502.517924113214</v>
      </c>
    </row>
    <row r="91956" spans="1:6" x14ac:dyDescent="0.2">
      <c r="A91956" t="str">
        <f t="shared" si="1436"/>
        <v>2021-01-12 09:00:00.000</v>
      </c>
      <c r="B91956" t="s">
        <v>91959</v>
      </c>
      <c r="C91956">
        <v>36059.963645624754</v>
      </c>
      <c r="D91956">
        <v>36085.313367723007</v>
      </c>
      <c r="E91956">
        <v>35614.773934148128</v>
      </c>
      <c r="F91956">
        <v>35813.461558637086</v>
      </c>
    </row>
    <row r="91957" spans="1:6" x14ac:dyDescent="0.2">
      <c r="A91957" t="str">
        <f t="shared" si="1436"/>
        <v>2021-01-12 10:00:00.000</v>
      </c>
      <c r="B91957" t="s">
        <v>91960</v>
      </c>
      <c r="C91957">
        <v>35054.622428000635</v>
      </c>
      <c r="D91957">
        <v>36025.266872857886</v>
      </c>
      <c r="E91957">
        <v>34982.52916740183</v>
      </c>
      <c r="F91957">
        <v>35934.455818488612</v>
      </c>
    </row>
    <row r="91958" spans="1:6" x14ac:dyDescent="0.2">
      <c r="A91958" t="str">
        <f t="shared" si="1436"/>
        <v>2021-01-12 11:00:00.000</v>
      </c>
      <c r="B91958" t="s">
        <v>91961</v>
      </c>
      <c r="C91958">
        <v>35368.650417188503</v>
      </c>
      <c r="D91958">
        <v>35709.78949437417</v>
      </c>
      <c r="E91958">
        <v>35113.412531298018</v>
      </c>
      <c r="F91958">
        <v>35113.412531298018</v>
      </c>
    </row>
    <row r="91959" spans="1:6" x14ac:dyDescent="0.2">
      <c r="A91959" t="str">
        <f t="shared" si="1436"/>
        <v>2021-01-12 12:00:00.000</v>
      </c>
      <c r="B91959" t="s">
        <v>91962</v>
      </c>
      <c r="C91959">
        <v>35000.840358124275</v>
      </c>
      <c r="D91959">
        <v>35616.002422059202</v>
      </c>
      <c r="E91959">
        <v>35000.840358124275</v>
      </c>
      <c r="F91959">
        <v>35369.988318746735</v>
      </c>
    </row>
    <row r="91960" spans="1:6" x14ac:dyDescent="0.2">
      <c r="A91960" t="str">
        <f t="shared" si="1436"/>
        <v>2021-01-12 13:00:00.000</v>
      </c>
      <c r="B91960" t="s">
        <v>91963</v>
      </c>
      <c r="C91960">
        <v>33912.072711314744</v>
      </c>
      <c r="D91960">
        <v>35302.481060838691</v>
      </c>
      <c r="E91960">
        <v>33836.78252516628</v>
      </c>
      <c r="F91960">
        <v>35088.724832678519</v>
      </c>
    </row>
    <row r="91961" spans="1:6" x14ac:dyDescent="0.2">
      <c r="A91961" t="str">
        <f t="shared" si="1436"/>
        <v>2021-01-12 14:00:00.000</v>
      </c>
      <c r="B91961" t="s">
        <v>91964</v>
      </c>
      <c r="C91961">
        <v>33196.60445514493</v>
      </c>
      <c r="D91961">
        <v>33978.200685287753</v>
      </c>
      <c r="E91961">
        <v>32791.081293572111</v>
      </c>
      <c r="F91961">
        <v>33540.52270197813</v>
      </c>
    </row>
    <row r="91962" spans="1:6" x14ac:dyDescent="0.2">
      <c r="A91962" t="str">
        <f t="shared" si="1436"/>
        <v>2021-01-12 15:00:00.000</v>
      </c>
      <c r="B91962" t="s">
        <v>91965</v>
      </c>
      <c r="C91962">
        <v>34126.79060640595</v>
      </c>
      <c r="D91962">
        <v>34171.556958218709</v>
      </c>
      <c r="E91962">
        <v>33415.014191340815</v>
      </c>
      <c r="F91962">
        <v>33415.014191340815</v>
      </c>
    </row>
    <row r="91963" spans="1:6" x14ac:dyDescent="0.2">
      <c r="A91963" t="str">
        <f t="shared" si="1436"/>
        <v>2021-01-12 16:00:00.000</v>
      </c>
      <c r="B91963" t="s">
        <v>91966</v>
      </c>
      <c r="C91963">
        <v>34672.387451757582</v>
      </c>
      <c r="D91963">
        <v>34691.626828210421</v>
      </c>
      <c r="E91963">
        <v>33988.078308297852</v>
      </c>
      <c r="F91963">
        <v>33988.078308297852</v>
      </c>
    </row>
    <row r="91964" spans="1:6" x14ac:dyDescent="0.2">
      <c r="A91964" t="str">
        <f t="shared" si="1436"/>
        <v>2021-01-12 17:00:00.000</v>
      </c>
      <c r="B91964" t="s">
        <v>91967</v>
      </c>
      <c r="C91964">
        <v>34905.281671195873</v>
      </c>
      <c r="D91964">
        <v>35166.3774610986</v>
      </c>
      <c r="E91964">
        <v>34688.434512794804</v>
      </c>
      <c r="F91964">
        <v>34903.193966154096</v>
      </c>
    </row>
    <row r="91965" spans="1:6" x14ac:dyDescent="0.2">
      <c r="A91965" t="str">
        <f t="shared" si="1436"/>
        <v>2021-01-12 18:00:00.000</v>
      </c>
      <c r="B91965" t="s">
        <v>91968</v>
      </c>
      <c r="C91965">
        <v>34905.507112242587</v>
      </c>
      <c r="D91965">
        <v>35423.226507687497</v>
      </c>
      <c r="E91965">
        <v>34880.577436153289</v>
      </c>
      <c r="F91965">
        <v>34971.408870473693</v>
      </c>
    </row>
    <row r="91966" spans="1:6" x14ac:dyDescent="0.2">
      <c r="A91966" t="str">
        <f t="shared" si="1436"/>
        <v>2021-01-12 19:00:00.000</v>
      </c>
      <c r="B91966" t="s">
        <v>91969</v>
      </c>
      <c r="C91966">
        <v>34593.309102546358</v>
      </c>
      <c r="D91966">
        <v>35010.375617493897</v>
      </c>
      <c r="E91966">
        <v>34360.218040496766</v>
      </c>
      <c r="F91966">
        <v>35010.375617493897</v>
      </c>
    </row>
    <row r="91967" spans="1:6" x14ac:dyDescent="0.2">
      <c r="A91967" t="str">
        <f t="shared" si="1436"/>
        <v>2021-01-12 20:00:00.000</v>
      </c>
      <c r="B91967" t="s">
        <v>91970</v>
      </c>
      <c r="C91967">
        <v>34051.652698100101</v>
      </c>
      <c r="D91967">
        <v>34702.089484954609</v>
      </c>
      <c r="E91967">
        <v>33946.258967446229</v>
      </c>
      <c r="F91967">
        <v>34702.089484954609</v>
      </c>
    </row>
    <row r="91968" spans="1:6" x14ac:dyDescent="0.2">
      <c r="A91968" t="str">
        <f t="shared" si="1436"/>
        <v>2021-01-12 21:00:00.000</v>
      </c>
      <c r="B91968" t="s">
        <v>91971</v>
      </c>
      <c r="C91968">
        <v>34629.9610863954</v>
      </c>
      <c r="D91968">
        <v>34629.9610863954</v>
      </c>
      <c r="E91968">
        <v>33950.735219905451</v>
      </c>
      <c r="F91968">
        <v>34311.479287870061</v>
      </c>
    </row>
    <row r="91969" spans="1:6" x14ac:dyDescent="0.2">
      <c r="A91969" t="str">
        <f t="shared" si="1436"/>
        <v>2021-01-12 22:00:00.000</v>
      </c>
      <c r="B91969" t="s">
        <v>91972</v>
      </c>
      <c r="C91969">
        <v>33750.719384171745</v>
      </c>
      <c r="D91969">
        <v>34993.632782461616</v>
      </c>
      <c r="E91969">
        <v>33750.719384171745</v>
      </c>
      <c r="F91969">
        <v>34828.118266547193</v>
      </c>
    </row>
    <row r="91970" spans="1:6" x14ac:dyDescent="0.2">
      <c r="A91970" t="str">
        <f t="shared" si="1436"/>
        <v>2021-01-12 23:00:00.000</v>
      </c>
      <c r="B91970" t="s">
        <v>91973</v>
      </c>
      <c r="C91970">
        <v>33879.451429769069</v>
      </c>
      <c r="D91970">
        <v>33879.451429769069</v>
      </c>
      <c r="E91970">
        <v>33510.140530008546</v>
      </c>
      <c r="F91970">
        <v>33753.127089971473</v>
      </c>
    </row>
    <row r="91971" spans="1:6" x14ac:dyDescent="0.2">
      <c r="A91971" t="str">
        <f t="shared" ref="A91971:A92034" si="1437">TEXT(SUBSTITUTE(SUBSTITUTE(B91971,"T"," "), "Z", ""),"yyyy-mm-dd hh:mm:ss")</f>
        <v>2021-01-13 00:00:00.000</v>
      </c>
      <c r="B91971" t="s">
        <v>91974</v>
      </c>
      <c r="C91971">
        <v>32925.138075292074</v>
      </c>
      <c r="D91971">
        <v>33922.960581497173</v>
      </c>
      <c r="E91971">
        <v>32833.453678648264</v>
      </c>
      <c r="F91971">
        <v>33922.960581497173</v>
      </c>
    </row>
    <row r="91972" spans="1:6" x14ac:dyDescent="0.2">
      <c r="A91972" t="str">
        <f t="shared" si="1437"/>
        <v>2021-01-13 01:00:00.000</v>
      </c>
      <c r="B91972" t="s">
        <v>91975</v>
      </c>
      <c r="C91972">
        <v>33096.593734628266</v>
      </c>
      <c r="D91972">
        <v>33096.593734628266</v>
      </c>
      <c r="E91972">
        <v>32643.051876401401</v>
      </c>
      <c r="F91972">
        <v>32643.051876401401</v>
      </c>
    </row>
    <row r="91973" spans="1:6" x14ac:dyDescent="0.2">
      <c r="A91973" t="str">
        <f t="shared" si="1437"/>
        <v>2021-01-13 02:00:00.000</v>
      </c>
      <c r="B91973" t="s">
        <v>91976</v>
      </c>
      <c r="C91973">
        <v>33019.402888431592</v>
      </c>
      <c r="D91973">
        <v>33465.111946963829</v>
      </c>
      <c r="E91973">
        <v>32774.293291570648</v>
      </c>
      <c r="F91973">
        <v>33189.473980509916</v>
      </c>
    </row>
    <row r="91974" spans="1:6" x14ac:dyDescent="0.2">
      <c r="A91974" t="str">
        <f t="shared" si="1437"/>
        <v>2021-01-13 03:00:00.000</v>
      </c>
      <c r="B91974" t="s">
        <v>91977</v>
      </c>
      <c r="C91974">
        <v>33814.864149259287</v>
      </c>
      <c r="D91974">
        <v>34061.976715709869</v>
      </c>
      <c r="E91974">
        <v>33120.43589897643</v>
      </c>
      <c r="F91974">
        <v>33120.43589897643</v>
      </c>
    </row>
    <row r="91975" spans="1:6" x14ac:dyDescent="0.2">
      <c r="A91975" t="str">
        <f t="shared" si="1437"/>
        <v>2021-01-13 04:00:00.000</v>
      </c>
      <c r="B91975" t="s">
        <v>91978</v>
      </c>
      <c r="C91975">
        <v>33214.80783652082</v>
      </c>
      <c r="D91975">
        <v>33874.160571477434</v>
      </c>
      <c r="E91975">
        <v>33214.80783652082</v>
      </c>
      <c r="F91975">
        <v>33776.767725217054</v>
      </c>
    </row>
    <row r="91976" spans="1:6" x14ac:dyDescent="0.2">
      <c r="A91976" t="str">
        <f t="shared" si="1437"/>
        <v>2021-01-13 05:00:00.000</v>
      </c>
      <c r="B91976" t="s">
        <v>91979</v>
      </c>
      <c r="C91976">
        <v>33123.248466484976</v>
      </c>
      <c r="D91976">
        <v>33455.047527278308</v>
      </c>
      <c r="E91976">
        <v>33016.632383792828</v>
      </c>
      <c r="F91976">
        <v>33333.910741552871</v>
      </c>
    </row>
    <row r="91977" spans="1:6" x14ac:dyDescent="0.2">
      <c r="A91977" t="str">
        <f t="shared" si="1437"/>
        <v>2021-01-13 06:00:00.000</v>
      </c>
      <c r="B91977" t="s">
        <v>91980</v>
      </c>
      <c r="C91977">
        <v>34085.721494703022</v>
      </c>
      <c r="D91977">
        <v>34185.11928674989</v>
      </c>
      <c r="E91977">
        <v>33332.524340962715</v>
      </c>
      <c r="F91977">
        <v>33359.889079092049</v>
      </c>
    </row>
    <row r="91978" spans="1:6" x14ac:dyDescent="0.2">
      <c r="A91978" t="str">
        <f t="shared" si="1437"/>
        <v>2021-01-13 07:00:00.000</v>
      </c>
      <c r="B91978" t="s">
        <v>91981</v>
      </c>
      <c r="C91978">
        <v>35076.992618140554</v>
      </c>
      <c r="D91978">
        <v>35076.992618140554</v>
      </c>
      <c r="E91978">
        <v>33848.804146373506</v>
      </c>
      <c r="F91978">
        <v>33848.804146373506</v>
      </c>
    </row>
    <row r="91979" spans="1:6" x14ac:dyDescent="0.2">
      <c r="A91979" t="str">
        <f t="shared" si="1437"/>
        <v>2021-01-13 08:00:00.000</v>
      </c>
      <c r="B91979" t="s">
        <v>91982</v>
      </c>
      <c r="C91979">
        <v>34692.385140864571</v>
      </c>
      <c r="D91979">
        <v>35029.657351874383</v>
      </c>
      <c r="E91979">
        <v>34574.491455043295</v>
      </c>
      <c r="F91979">
        <v>35029.657351874383</v>
      </c>
    </row>
    <row r="91980" spans="1:6" x14ac:dyDescent="0.2">
      <c r="A91980" t="str">
        <f t="shared" si="1437"/>
        <v>2021-01-13 09:00:00.000</v>
      </c>
      <c r="B91980" t="s">
        <v>91983</v>
      </c>
      <c r="C91980">
        <v>34421.452395842192</v>
      </c>
      <c r="D91980">
        <v>35029.880952548963</v>
      </c>
      <c r="E91980">
        <v>34368.842090569313</v>
      </c>
      <c r="F91980">
        <v>34624.367132260573</v>
      </c>
    </row>
    <row r="91981" spans="1:6" x14ac:dyDescent="0.2">
      <c r="A91981" t="str">
        <f t="shared" si="1437"/>
        <v>2021-01-13 10:00:00.000</v>
      </c>
      <c r="B91981" t="s">
        <v>91984</v>
      </c>
      <c r="C91981">
        <v>34757.763331072558</v>
      </c>
      <c r="D91981">
        <v>34914.091396230644</v>
      </c>
      <c r="E91981">
        <v>34443.139320587994</v>
      </c>
      <c r="F91981">
        <v>34443.139320587994</v>
      </c>
    </row>
    <row r="91982" spans="1:6" x14ac:dyDescent="0.2">
      <c r="A91982" t="str">
        <f t="shared" si="1437"/>
        <v>2021-01-13 11:00:00.000</v>
      </c>
      <c r="B91982" t="s">
        <v>91985</v>
      </c>
      <c r="C91982">
        <v>34386.830525105564</v>
      </c>
      <c r="D91982">
        <v>35159.014860773386</v>
      </c>
      <c r="E91982">
        <v>34386.830525105564</v>
      </c>
      <c r="F91982">
        <v>34919.708621739141</v>
      </c>
    </row>
    <row r="91983" spans="1:6" x14ac:dyDescent="0.2">
      <c r="A91983" t="str">
        <f t="shared" si="1437"/>
        <v>2021-01-13 12:00:00.000</v>
      </c>
      <c r="B91983" t="s">
        <v>91986</v>
      </c>
      <c r="C91983">
        <v>34364.243075901068</v>
      </c>
      <c r="D91983">
        <v>34386.077485813257</v>
      </c>
      <c r="E91983">
        <v>34182.791317335097</v>
      </c>
      <c r="F91983">
        <v>34355.813319392713</v>
      </c>
    </row>
    <row r="91984" spans="1:6" x14ac:dyDescent="0.2">
      <c r="A91984" t="str">
        <f t="shared" si="1437"/>
        <v>2021-01-13 13:00:00.000</v>
      </c>
      <c r="B91984" t="s">
        <v>91987</v>
      </c>
      <c r="C91984">
        <v>34534.513263262619</v>
      </c>
      <c r="D91984">
        <v>34751.166415667984</v>
      </c>
      <c r="E91984">
        <v>34194.434039469845</v>
      </c>
      <c r="F91984">
        <v>34269.827163319307</v>
      </c>
    </row>
    <row r="91985" spans="1:6" x14ac:dyDescent="0.2">
      <c r="A91985" t="str">
        <f t="shared" si="1437"/>
        <v>2021-01-13 14:00:00.000</v>
      </c>
      <c r="B91985" t="s">
        <v>91988</v>
      </c>
      <c r="C91985">
        <v>34564.668013889059</v>
      </c>
      <c r="D91985">
        <v>34996.519964798419</v>
      </c>
      <c r="E91985">
        <v>34486.770302915967</v>
      </c>
      <c r="F91985">
        <v>34590.310046224266</v>
      </c>
    </row>
    <row r="91986" spans="1:6" x14ac:dyDescent="0.2">
      <c r="A91986" t="str">
        <f t="shared" si="1437"/>
        <v>2021-01-13 15:00:00.000</v>
      </c>
      <c r="B91986" t="s">
        <v>91989</v>
      </c>
      <c r="C91986">
        <v>34705.664345635538</v>
      </c>
      <c r="D91986">
        <v>34710.939689116516</v>
      </c>
      <c r="E91986">
        <v>34342.137871734019</v>
      </c>
      <c r="F91986">
        <v>34349.646954789925</v>
      </c>
    </row>
    <row r="91987" spans="1:6" x14ac:dyDescent="0.2">
      <c r="A91987" t="str">
        <f t="shared" si="1437"/>
        <v>2021-01-13 16:00:00.000</v>
      </c>
      <c r="B91987" t="s">
        <v>91990</v>
      </c>
      <c r="C91987">
        <v>34725.844891419481</v>
      </c>
      <c r="D91987">
        <v>34729.710238472653</v>
      </c>
      <c r="E91987">
        <v>34495.184720610356</v>
      </c>
      <c r="F91987">
        <v>34701.861004895742</v>
      </c>
    </row>
    <row r="91988" spans="1:6" x14ac:dyDescent="0.2">
      <c r="A91988" t="str">
        <f t="shared" si="1437"/>
        <v>2021-01-13 17:00:00.000</v>
      </c>
      <c r="B91988" t="s">
        <v>91991</v>
      </c>
      <c r="C91988">
        <v>34898.534706925821</v>
      </c>
      <c r="D91988">
        <v>34939.877011990982</v>
      </c>
      <c r="E91988">
        <v>34694.165698862555</v>
      </c>
      <c r="F91988">
        <v>34759.224737202865</v>
      </c>
    </row>
    <row r="91989" spans="1:6" x14ac:dyDescent="0.2">
      <c r="A91989" t="str">
        <f t="shared" si="1437"/>
        <v>2021-01-13 18:00:00.000</v>
      </c>
      <c r="B91989" t="s">
        <v>91992</v>
      </c>
      <c r="C91989">
        <v>35757.149181965411</v>
      </c>
      <c r="D91989">
        <v>35868.785459022583</v>
      </c>
      <c r="E91989">
        <v>34787.580206969033</v>
      </c>
      <c r="F91989">
        <v>34841.565293324347</v>
      </c>
    </row>
    <row r="91990" spans="1:6" x14ac:dyDescent="0.2">
      <c r="A91990" t="str">
        <f t="shared" si="1437"/>
        <v>2021-01-13 19:00:00.000</v>
      </c>
      <c r="B91990" t="s">
        <v>91993</v>
      </c>
      <c r="C91990">
        <v>36089.969239125028</v>
      </c>
      <c r="D91990">
        <v>36089.969239125028</v>
      </c>
      <c r="E91990">
        <v>35766.167305285191</v>
      </c>
      <c r="F91990">
        <v>35779.229039356469</v>
      </c>
    </row>
    <row r="91991" spans="1:6" x14ac:dyDescent="0.2">
      <c r="A91991" t="str">
        <f t="shared" si="1437"/>
        <v>2021-01-13 20:00:00.000</v>
      </c>
      <c r="B91991" t="s">
        <v>91994</v>
      </c>
      <c r="C91991">
        <v>36184.167353890974</v>
      </c>
      <c r="D91991">
        <v>36384.789476709113</v>
      </c>
      <c r="E91991">
        <v>35841.027389617164</v>
      </c>
      <c r="F91991">
        <v>36065.538701965212</v>
      </c>
    </row>
    <row r="91992" spans="1:6" x14ac:dyDescent="0.2">
      <c r="A91992" t="str">
        <f t="shared" si="1437"/>
        <v>2021-01-13 21:00:00.000</v>
      </c>
      <c r="B91992" t="s">
        <v>91995</v>
      </c>
      <c r="C91992">
        <v>37224.259412333246</v>
      </c>
      <c r="D91992">
        <v>37224.259412333246</v>
      </c>
      <c r="E91992">
        <v>36199.891504082581</v>
      </c>
      <c r="F91992">
        <v>36199.891504082581</v>
      </c>
    </row>
    <row r="91993" spans="1:6" x14ac:dyDescent="0.2">
      <c r="A91993" t="str">
        <f t="shared" si="1437"/>
        <v>2021-01-13 22:00:00.000</v>
      </c>
      <c r="B91993" t="s">
        <v>91996</v>
      </c>
      <c r="C91993">
        <v>37310.109160888649</v>
      </c>
      <c r="D91993">
        <v>37594.034577345155</v>
      </c>
      <c r="E91993">
        <v>37102.244419496972</v>
      </c>
      <c r="F91993">
        <v>37446.127559608933</v>
      </c>
    </row>
    <row r="91994" spans="1:6" x14ac:dyDescent="0.2">
      <c r="A91994" t="str">
        <f t="shared" si="1437"/>
        <v>2021-01-13 23:00:00.000</v>
      </c>
      <c r="B91994" t="s">
        <v>91997</v>
      </c>
      <c r="C91994">
        <v>37320.808100849805</v>
      </c>
      <c r="D91994">
        <v>37554.064751614031</v>
      </c>
      <c r="E91994">
        <v>37116.066327238914</v>
      </c>
      <c r="F91994">
        <v>37275.952214207151</v>
      </c>
    </row>
    <row r="91995" spans="1:6" x14ac:dyDescent="0.2">
      <c r="A91995" t="str">
        <f t="shared" si="1437"/>
        <v>2021-01-14 00:00:00.000</v>
      </c>
      <c r="B91995" t="s">
        <v>91998</v>
      </c>
      <c r="C91995">
        <v>37728.645873357949</v>
      </c>
      <c r="D91995">
        <v>37957.10764558427</v>
      </c>
      <c r="E91995">
        <v>37470.897539878868</v>
      </c>
      <c r="F91995">
        <v>37470.897539878868</v>
      </c>
    </row>
    <row r="91996" spans="1:6" x14ac:dyDescent="0.2">
      <c r="A91996" t="str">
        <f t="shared" si="1437"/>
        <v>2021-01-14 01:00:00.000</v>
      </c>
      <c r="B91996" t="s">
        <v>91999</v>
      </c>
      <c r="C91996">
        <v>37509.221985192838</v>
      </c>
      <c r="D91996">
        <v>37703.121944591912</v>
      </c>
      <c r="E91996">
        <v>37440.867123215728</v>
      </c>
      <c r="F91996">
        <v>37703.121944591912</v>
      </c>
    </row>
    <row r="91997" spans="1:6" x14ac:dyDescent="0.2">
      <c r="A91997" t="str">
        <f t="shared" si="1437"/>
        <v>2021-01-14 02:00:00.000</v>
      </c>
      <c r="B91997" t="s">
        <v>92000</v>
      </c>
      <c r="C91997">
        <v>37500.047387753606</v>
      </c>
      <c r="D91997">
        <v>37564.224463488077</v>
      </c>
      <c r="E91997">
        <v>37172.968283805465</v>
      </c>
      <c r="F91997">
        <v>37457.84859521209</v>
      </c>
    </row>
    <row r="91998" spans="1:6" x14ac:dyDescent="0.2">
      <c r="A91998" t="str">
        <f t="shared" si="1437"/>
        <v>2021-01-14 03:00:00.000</v>
      </c>
      <c r="B91998" t="s">
        <v>92001</v>
      </c>
      <c r="C91998">
        <v>37075.899057177965</v>
      </c>
      <c r="D91998">
        <v>37409.081579398626</v>
      </c>
      <c r="E91998">
        <v>37075.899057177965</v>
      </c>
      <c r="F91998">
        <v>37409.081579398626</v>
      </c>
    </row>
    <row r="91999" spans="1:6" x14ac:dyDescent="0.2">
      <c r="A91999" t="str">
        <f t="shared" si="1437"/>
        <v>2021-01-14 04:00:00.000</v>
      </c>
      <c r="B91999" t="s">
        <v>92002</v>
      </c>
      <c r="C91999">
        <v>37364.853760645099</v>
      </c>
      <c r="D91999">
        <v>37408.682120891332</v>
      </c>
      <c r="E91999">
        <v>36876.759904813582</v>
      </c>
      <c r="F91999">
        <v>37091.982355882188</v>
      </c>
    </row>
    <row r="92000" spans="1:6" x14ac:dyDescent="0.2">
      <c r="A92000" t="str">
        <f t="shared" si="1437"/>
        <v>2021-01-14 05:00:00.000</v>
      </c>
      <c r="B92000" t="s">
        <v>92003</v>
      </c>
      <c r="C92000">
        <v>37579.620256693597</v>
      </c>
      <c r="D92000">
        <v>37652.093858725275</v>
      </c>
      <c r="E92000">
        <v>37369.681082346346</v>
      </c>
      <c r="F92000">
        <v>37483.472197657436</v>
      </c>
    </row>
    <row r="92001" spans="1:6" x14ac:dyDescent="0.2">
      <c r="A92001" t="str">
        <f t="shared" si="1437"/>
        <v>2021-01-14 06:00:00.000</v>
      </c>
      <c r="B92001" t="s">
        <v>92004</v>
      </c>
      <c r="C92001">
        <v>37840.275663253029</v>
      </c>
      <c r="D92001">
        <v>37992.220396607168</v>
      </c>
      <c r="E92001">
        <v>37559.160447591734</v>
      </c>
      <c r="F92001">
        <v>37570.954219805077</v>
      </c>
    </row>
    <row r="92002" spans="1:6" x14ac:dyDescent="0.2">
      <c r="A92002" t="str">
        <f t="shared" si="1437"/>
        <v>2021-01-14 07:00:00.000</v>
      </c>
      <c r="B92002" t="s">
        <v>92005</v>
      </c>
      <c r="C92002">
        <v>38345.232219597994</v>
      </c>
      <c r="D92002">
        <v>38514.440383412577</v>
      </c>
      <c r="E92002">
        <v>37826.106411291585</v>
      </c>
      <c r="F92002">
        <v>37860.89895893135</v>
      </c>
    </row>
    <row r="92003" spans="1:6" x14ac:dyDescent="0.2">
      <c r="A92003" t="str">
        <f t="shared" si="1437"/>
        <v>2021-01-14 08:00:00.000</v>
      </c>
      <c r="B92003" t="s">
        <v>92006</v>
      </c>
      <c r="C92003">
        <v>38542.76702187107</v>
      </c>
      <c r="D92003">
        <v>38686.053978617478</v>
      </c>
      <c r="E92003">
        <v>38354.245069196149</v>
      </c>
      <c r="F92003">
        <v>38354.245069196149</v>
      </c>
    </row>
    <row r="92004" spans="1:6" x14ac:dyDescent="0.2">
      <c r="A92004" t="str">
        <f t="shared" si="1437"/>
        <v>2021-01-14 09:00:00.000</v>
      </c>
      <c r="B92004" t="s">
        <v>92007</v>
      </c>
      <c r="C92004">
        <v>38200.43273993241</v>
      </c>
      <c r="D92004">
        <v>38416.403800758657</v>
      </c>
      <c r="E92004">
        <v>38129.24524580429</v>
      </c>
      <c r="F92004">
        <v>38416.403800758657</v>
      </c>
    </row>
    <row r="92005" spans="1:6" x14ac:dyDescent="0.2">
      <c r="A92005" t="str">
        <f t="shared" si="1437"/>
        <v>2021-01-14 10:00:00.000</v>
      </c>
      <c r="B92005" t="s">
        <v>92008</v>
      </c>
      <c r="C92005">
        <v>38142.036892550306</v>
      </c>
      <c r="D92005">
        <v>38297.521859694541</v>
      </c>
      <c r="E92005">
        <v>37975.123734069835</v>
      </c>
      <c r="F92005">
        <v>37975.123734069835</v>
      </c>
    </row>
    <row r="92006" spans="1:6" x14ac:dyDescent="0.2">
      <c r="A92006" t="str">
        <f t="shared" si="1437"/>
        <v>2021-01-14 11:00:00.000</v>
      </c>
      <c r="B92006" t="s">
        <v>92009</v>
      </c>
      <c r="C92006">
        <v>38217.522161256129</v>
      </c>
      <c r="D92006">
        <v>38523.449059720224</v>
      </c>
      <c r="E92006">
        <v>38097.329518992403</v>
      </c>
      <c r="F92006">
        <v>38471.435132377781</v>
      </c>
    </row>
    <row r="92007" spans="1:6" x14ac:dyDescent="0.2">
      <c r="A92007" t="str">
        <f t="shared" si="1437"/>
        <v>2021-01-14 12:00:00.000</v>
      </c>
      <c r="B92007" t="s">
        <v>92010</v>
      </c>
      <c r="C92007">
        <v>38209.486960354741</v>
      </c>
      <c r="D92007">
        <v>38345.110689452544</v>
      </c>
      <c r="E92007">
        <v>37885.87852729093</v>
      </c>
      <c r="F92007">
        <v>38345.110689452544</v>
      </c>
    </row>
    <row r="92008" spans="1:6" x14ac:dyDescent="0.2">
      <c r="A92008" t="str">
        <f t="shared" si="1437"/>
        <v>2021-01-14 13:00:00.000</v>
      </c>
      <c r="B92008" t="s">
        <v>92011</v>
      </c>
      <c r="C92008">
        <v>38931.719905092628</v>
      </c>
      <c r="D92008">
        <v>38931.719905092628</v>
      </c>
      <c r="E92008">
        <v>38234.259029338078</v>
      </c>
      <c r="F92008">
        <v>38234.259029338078</v>
      </c>
    </row>
    <row r="92009" spans="1:6" x14ac:dyDescent="0.2">
      <c r="A92009" t="str">
        <f t="shared" si="1437"/>
        <v>2021-01-14 14:00:00.000</v>
      </c>
      <c r="B92009" t="s">
        <v>92012</v>
      </c>
      <c r="C92009">
        <v>39641.714445934842</v>
      </c>
      <c r="D92009">
        <v>39641.714445934842</v>
      </c>
      <c r="E92009">
        <v>38866.998264470451</v>
      </c>
      <c r="F92009">
        <v>38952.574343985078</v>
      </c>
    </row>
    <row r="92010" spans="1:6" x14ac:dyDescent="0.2">
      <c r="A92010" t="str">
        <f t="shared" si="1437"/>
        <v>2021-01-14 15:00:00.000</v>
      </c>
      <c r="B92010" t="s">
        <v>92013</v>
      </c>
      <c r="C92010">
        <v>39508.058013989772</v>
      </c>
      <c r="D92010">
        <v>39966.405242409746</v>
      </c>
      <c r="E92010">
        <v>39419.954041879697</v>
      </c>
      <c r="F92010">
        <v>39566.181840463883</v>
      </c>
    </row>
    <row r="92011" spans="1:6" x14ac:dyDescent="0.2">
      <c r="A92011" t="str">
        <f t="shared" si="1437"/>
        <v>2021-01-14 16:00:00.000</v>
      </c>
      <c r="B92011" t="s">
        <v>92014</v>
      </c>
      <c r="C92011">
        <v>39400.772850353715</v>
      </c>
      <c r="D92011">
        <v>39865.974361047309</v>
      </c>
      <c r="E92011">
        <v>39400.772850353715</v>
      </c>
      <c r="F92011">
        <v>39576.435618126343</v>
      </c>
    </row>
    <row r="92012" spans="1:6" x14ac:dyDescent="0.2">
      <c r="A92012" t="str">
        <f t="shared" si="1437"/>
        <v>2021-01-14 17:00:00.000</v>
      </c>
      <c r="B92012" t="s">
        <v>92015</v>
      </c>
      <c r="C92012">
        <v>39448.114836556008</v>
      </c>
      <c r="D92012">
        <v>39711.667732475791</v>
      </c>
      <c r="E92012">
        <v>39324.780543394787</v>
      </c>
      <c r="F92012">
        <v>39324.780543394787</v>
      </c>
    </row>
    <row r="92013" spans="1:6" x14ac:dyDescent="0.2">
      <c r="A92013" t="str">
        <f t="shared" si="1437"/>
        <v>2021-01-14 18:00:00.000</v>
      </c>
      <c r="B92013" t="s">
        <v>92016</v>
      </c>
      <c r="C92013">
        <v>39351.864105122069</v>
      </c>
      <c r="D92013">
        <v>39509.995381654335</v>
      </c>
      <c r="E92013">
        <v>39290.625967738277</v>
      </c>
      <c r="F92013">
        <v>39439.332885030562</v>
      </c>
    </row>
    <row r="92014" spans="1:6" x14ac:dyDescent="0.2">
      <c r="A92014" t="str">
        <f t="shared" si="1437"/>
        <v>2021-01-14 19:00:00.000</v>
      </c>
      <c r="B92014" t="s">
        <v>92017</v>
      </c>
      <c r="C92014">
        <v>39790.297950948952</v>
      </c>
      <c r="D92014">
        <v>39790.297950948952</v>
      </c>
      <c r="E92014">
        <v>39358.645814386189</v>
      </c>
      <c r="F92014">
        <v>39358.645814386189</v>
      </c>
    </row>
    <row r="92015" spans="1:6" x14ac:dyDescent="0.2">
      <c r="A92015" t="str">
        <f t="shared" si="1437"/>
        <v>2021-01-14 20:00:00.000</v>
      </c>
      <c r="B92015" t="s">
        <v>92018</v>
      </c>
      <c r="C92015">
        <v>39417.903787663352</v>
      </c>
      <c r="D92015">
        <v>39821.254540188907</v>
      </c>
      <c r="E92015">
        <v>39417.903787663352</v>
      </c>
      <c r="F92015">
        <v>39821.254540188907</v>
      </c>
    </row>
    <row r="92016" spans="1:6" x14ac:dyDescent="0.2">
      <c r="A92016" t="str">
        <f t="shared" si="1437"/>
        <v>2021-01-14 21:00:00.000</v>
      </c>
      <c r="B92016" t="s">
        <v>92019</v>
      </c>
      <c r="C92016">
        <v>38634.53026985404</v>
      </c>
      <c r="D92016">
        <v>39396.059162137848</v>
      </c>
      <c r="E92016">
        <v>38440.110249285783</v>
      </c>
      <c r="F92016">
        <v>39349.42918846578</v>
      </c>
    </row>
    <row r="92017" spans="1:6" x14ac:dyDescent="0.2">
      <c r="A92017" t="str">
        <f t="shared" si="1437"/>
        <v>2021-01-14 22:00:00.000</v>
      </c>
      <c r="B92017" t="s">
        <v>92020</v>
      </c>
      <c r="C92017">
        <v>38900.096033251211</v>
      </c>
      <c r="D92017">
        <v>38900.096033251211</v>
      </c>
      <c r="E92017">
        <v>38451.246504375289</v>
      </c>
      <c r="F92017">
        <v>38687.132450422141</v>
      </c>
    </row>
    <row r="92018" spans="1:6" x14ac:dyDescent="0.2">
      <c r="A92018" t="str">
        <f t="shared" si="1437"/>
        <v>2021-01-14 23:00:00.000</v>
      </c>
      <c r="B92018" t="s">
        <v>92021</v>
      </c>
      <c r="C92018">
        <v>39192.563228015279</v>
      </c>
      <c r="D92018">
        <v>39192.563228015279</v>
      </c>
      <c r="E92018">
        <v>38802.418046799619</v>
      </c>
      <c r="F92018">
        <v>38909.457122646083</v>
      </c>
    </row>
    <row r="92019" spans="1:6" x14ac:dyDescent="0.2">
      <c r="A92019" t="str">
        <f t="shared" si="1437"/>
        <v>2021-01-15 00:00:00.000</v>
      </c>
      <c r="B92019" t="s">
        <v>92022</v>
      </c>
      <c r="C92019">
        <v>39380.483165853941</v>
      </c>
      <c r="D92019">
        <v>39569.28097355389</v>
      </c>
      <c r="E92019">
        <v>39109.589786380624</v>
      </c>
      <c r="F92019">
        <v>39109.589786380624</v>
      </c>
    </row>
    <row r="92020" spans="1:6" x14ac:dyDescent="0.2">
      <c r="A92020" t="str">
        <f t="shared" si="1437"/>
        <v>2021-01-15 01:00:00.000</v>
      </c>
      <c r="B92020" t="s">
        <v>92023</v>
      </c>
      <c r="C92020">
        <v>39118.11006818209</v>
      </c>
      <c r="D92020">
        <v>39508.29593495257</v>
      </c>
      <c r="E92020">
        <v>39118.11006818209</v>
      </c>
      <c r="F92020">
        <v>39371.995764935476</v>
      </c>
    </row>
    <row r="92021" spans="1:6" x14ac:dyDescent="0.2">
      <c r="A92021" t="str">
        <f t="shared" si="1437"/>
        <v>2021-01-15 02:00:00.000</v>
      </c>
      <c r="B92021" t="s">
        <v>92024</v>
      </c>
      <c r="C92021">
        <v>39157.82169963199</v>
      </c>
      <c r="D92021">
        <v>39368.625819424895</v>
      </c>
      <c r="E92021">
        <v>39028.197864620233</v>
      </c>
      <c r="F92021">
        <v>39028.197864620233</v>
      </c>
    </row>
    <row r="92022" spans="1:6" x14ac:dyDescent="0.2">
      <c r="A92022" t="str">
        <f t="shared" si="1437"/>
        <v>2021-01-15 03:00:00.000</v>
      </c>
      <c r="B92022" t="s">
        <v>92025</v>
      </c>
      <c r="C92022">
        <v>38574.399640529147</v>
      </c>
      <c r="D92022">
        <v>39228.755476178267</v>
      </c>
      <c r="E92022">
        <v>38484.733412546411</v>
      </c>
      <c r="F92022">
        <v>39228.755476178267</v>
      </c>
    </row>
    <row r="92023" spans="1:6" x14ac:dyDescent="0.2">
      <c r="A92023" t="str">
        <f t="shared" si="1437"/>
        <v>2021-01-15 04:00:00.000</v>
      </c>
      <c r="B92023" t="s">
        <v>92026</v>
      </c>
      <c r="C92023">
        <v>38521.645081531664</v>
      </c>
      <c r="D92023">
        <v>38714.536924736014</v>
      </c>
      <c r="E92023">
        <v>38374.190893787752</v>
      </c>
      <c r="F92023">
        <v>38609.060062912358</v>
      </c>
    </row>
    <row r="92024" spans="1:6" x14ac:dyDescent="0.2">
      <c r="A92024" t="str">
        <f t="shared" si="1437"/>
        <v>2021-01-15 05:00:00.000</v>
      </c>
      <c r="B92024" t="s">
        <v>92027</v>
      </c>
      <c r="C92024">
        <v>38006.760818010807</v>
      </c>
      <c r="D92024">
        <v>38739.783628142031</v>
      </c>
      <c r="E92024">
        <v>38006.760818010807</v>
      </c>
      <c r="F92024">
        <v>38427.159954662726</v>
      </c>
    </row>
    <row r="92025" spans="1:6" x14ac:dyDescent="0.2">
      <c r="A92025" t="str">
        <f t="shared" si="1437"/>
        <v>2021-01-15 06:00:00.000</v>
      </c>
      <c r="B92025" t="s">
        <v>92028</v>
      </c>
      <c r="C92025">
        <v>37922.642573637357</v>
      </c>
      <c r="D92025">
        <v>37991.421054275292</v>
      </c>
      <c r="E92025">
        <v>37683.897274265175</v>
      </c>
      <c r="F92025">
        <v>37822.88717656261</v>
      </c>
    </row>
    <row r="92026" spans="1:6" x14ac:dyDescent="0.2">
      <c r="A92026" t="str">
        <f t="shared" si="1437"/>
        <v>2021-01-15 07:00:00.000</v>
      </c>
      <c r="B92026" t="s">
        <v>92029</v>
      </c>
      <c r="C92026">
        <v>38287.493072009347</v>
      </c>
      <c r="D92026">
        <v>38394.156359549721</v>
      </c>
      <c r="E92026">
        <v>37738.54316555836</v>
      </c>
      <c r="F92026">
        <v>37922.865446962496</v>
      </c>
    </row>
    <row r="92027" spans="1:6" x14ac:dyDescent="0.2">
      <c r="A92027" t="str">
        <f t="shared" si="1437"/>
        <v>2021-01-15 08:00:00.000</v>
      </c>
      <c r="B92027" t="s">
        <v>92030</v>
      </c>
      <c r="C92027">
        <v>38356.598362258177</v>
      </c>
      <c r="D92027">
        <v>38490.614051878438</v>
      </c>
      <c r="E92027">
        <v>38230.001856411625</v>
      </c>
      <c r="F92027">
        <v>38424.970932319891</v>
      </c>
    </row>
    <row r="92028" spans="1:6" x14ac:dyDescent="0.2">
      <c r="A92028" t="str">
        <f t="shared" si="1437"/>
        <v>2021-01-15 09:00:00.000</v>
      </c>
      <c r="B92028" t="s">
        <v>92031</v>
      </c>
      <c r="C92028">
        <v>38531.917132816372</v>
      </c>
      <c r="D92028">
        <v>38531.917132816372</v>
      </c>
      <c r="E92028">
        <v>38051.01429805698</v>
      </c>
      <c r="F92028">
        <v>38169.730634258136</v>
      </c>
    </row>
    <row r="92029" spans="1:6" x14ac:dyDescent="0.2">
      <c r="A92029" t="str">
        <f t="shared" si="1437"/>
        <v>2021-01-15 10:00:00.000</v>
      </c>
      <c r="B92029" t="s">
        <v>92032</v>
      </c>
      <c r="C92029">
        <v>38511.252878763509</v>
      </c>
      <c r="D92029">
        <v>38657.952288144355</v>
      </c>
      <c r="E92029">
        <v>38420.474482802856</v>
      </c>
      <c r="F92029">
        <v>38602.676767280238</v>
      </c>
    </row>
    <row r="92030" spans="1:6" x14ac:dyDescent="0.2">
      <c r="A92030" t="str">
        <f t="shared" si="1437"/>
        <v>2021-01-15 11:00:00.000</v>
      </c>
      <c r="B92030" t="s">
        <v>92033</v>
      </c>
      <c r="C92030">
        <v>37991.031867265148</v>
      </c>
      <c r="D92030">
        <v>38406.601066011019</v>
      </c>
      <c r="E92030">
        <v>37963.880999372705</v>
      </c>
      <c r="F92030">
        <v>38406.601066011019</v>
      </c>
    </row>
    <row r="92031" spans="1:6" x14ac:dyDescent="0.2">
      <c r="A92031" t="str">
        <f t="shared" si="1437"/>
        <v>2021-01-15 12:00:00.000</v>
      </c>
      <c r="B92031" t="s">
        <v>92034</v>
      </c>
      <c r="C92031">
        <v>37670.509008539695</v>
      </c>
      <c r="D92031">
        <v>38071.828352942459</v>
      </c>
      <c r="E92031">
        <v>37279.148309408942</v>
      </c>
      <c r="F92031">
        <v>38071.828352942459</v>
      </c>
    </row>
    <row r="92032" spans="1:6" x14ac:dyDescent="0.2">
      <c r="A92032" t="str">
        <f t="shared" si="1437"/>
        <v>2021-01-15 13:00:00.000</v>
      </c>
      <c r="B92032" t="s">
        <v>92035</v>
      </c>
      <c r="C92032">
        <v>37524.021658291989</v>
      </c>
      <c r="D92032">
        <v>37785.03989819147</v>
      </c>
      <c r="E92032">
        <v>37353.198568519889</v>
      </c>
      <c r="F92032">
        <v>37699.920174129911</v>
      </c>
    </row>
    <row r="92033" spans="1:6" x14ac:dyDescent="0.2">
      <c r="A92033" t="str">
        <f t="shared" si="1437"/>
        <v>2021-01-15 14:00:00.000</v>
      </c>
      <c r="B92033" t="s">
        <v>92036</v>
      </c>
      <c r="C92033">
        <v>36978.355623112504</v>
      </c>
      <c r="D92033">
        <v>37653.834550733598</v>
      </c>
      <c r="E92033">
        <v>36826.059568674624</v>
      </c>
      <c r="F92033">
        <v>37653.834550733598</v>
      </c>
    </row>
    <row r="92034" spans="1:6" x14ac:dyDescent="0.2">
      <c r="A92034" t="str">
        <f t="shared" si="1437"/>
        <v>2021-01-15 15:00:00.000</v>
      </c>
      <c r="B92034" t="s">
        <v>92037</v>
      </c>
      <c r="C92034">
        <v>35615.889751639588</v>
      </c>
      <c r="D92034">
        <v>36850.13452100462</v>
      </c>
      <c r="E92034">
        <v>35615.889751639588</v>
      </c>
      <c r="F92034">
        <v>36850.13452100462</v>
      </c>
    </row>
    <row r="92035" spans="1:6" x14ac:dyDescent="0.2">
      <c r="A92035" t="str">
        <f t="shared" ref="A92035:A92098" si="1438">TEXT(SUBSTITUTE(SUBSTITUTE(B92035,"T"," "), "Z", ""),"yyyy-mm-dd hh:mm:ss")</f>
        <v>2021-01-15 16:00:00.000</v>
      </c>
      <c r="B92035" t="s">
        <v>92038</v>
      </c>
      <c r="C92035">
        <v>36033.822831419966</v>
      </c>
      <c r="D92035">
        <v>36202.864498016621</v>
      </c>
      <c r="E92035">
        <v>34743.451445459017</v>
      </c>
      <c r="F92035">
        <v>35443.937517148232</v>
      </c>
    </row>
    <row r="92036" spans="1:6" x14ac:dyDescent="0.2">
      <c r="A92036" t="str">
        <f t="shared" si="1438"/>
        <v>2021-01-15 17:00:00.000</v>
      </c>
      <c r="B92036" t="s">
        <v>92039</v>
      </c>
      <c r="C92036">
        <v>35771.838285648359</v>
      </c>
      <c r="D92036">
        <v>36118.954540076018</v>
      </c>
      <c r="E92036">
        <v>35633.164310853404</v>
      </c>
      <c r="F92036">
        <v>36118.954540076018</v>
      </c>
    </row>
    <row r="92037" spans="1:6" x14ac:dyDescent="0.2">
      <c r="A92037" t="str">
        <f t="shared" si="1438"/>
        <v>2021-01-15 18:00:00.000</v>
      </c>
      <c r="B92037" t="s">
        <v>92040</v>
      </c>
      <c r="C92037">
        <v>35180.677808198801</v>
      </c>
      <c r="D92037">
        <v>36185.223402998672</v>
      </c>
      <c r="E92037">
        <v>35101.409720896692</v>
      </c>
      <c r="F92037">
        <v>35944.096304735802</v>
      </c>
    </row>
    <row r="92038" spans="1:6" x14ac:dyDescent="0.2">
      <c r="A92038" t="str">
        <f t="shared" si="1438"/>
        <v>2021-01-15 19:00:00.000</v>
      </c>
      <c r="B92038" t="s">
        <v>92041</v>
      </c>
      <c r="C92038">
        <v>35403.903614119627</v>
      </c>
      <c r="D92038">
        <v>35827.667083089538</v>
      </c>
      <c r="E92038">
        <v>35308.647744575777</v>
      </c>
      <c r="F92038">
        <v>35471.193439420487</v>
      </c>
    </row>
    <row r="92039" spans="1:6" x14ac:dyDescent="0.2">
      <c r="A92039" t="str">
        <f t="shared" si="1438"/>
        <v>2021-01-15 20:00:00.000</v>
      </c>
      <c r="B92039" t="s">
        <v>92042</v>
      </c>
      <c r="C92039">
        <v>35630.745505754327</v>
      </c>
      <c r="D92039">
        <v>35630.745505754327</v>
      </c>
      <c r="E92039">
        <v>34947.678853566933</v>
      </c>
      <c r="F92039">
        <v>35196.329391500607</v>
      </c>
    </row>
    <row r="92040" spans="1:6" x14ac:dyDescent="0.2">
      <c r="A92040" t="str">
        <f t="shared" si="1438"/>
        <v>2021-01-15 21:00:00.000</v>
      </c>
      <c r="B92040" t="s">
        <v>92043</v>
      </c>
      <c r="C92040">
        <v>36177.42405399034</v>
      </c>
      <c r="D92040">
        <v>36322.995390631651</v>
      </c>
      <c r="E92040">
        <v>35640.722272060753</v>
      </c>
      <c r="F92040">
        <v>35640.722272060753</v>
      </c>
    </row>
    <row r="92041" spans="1:6" x14ac:dyDescent="0.2">
      <c r="A92041" t="str">
        <f t="shared" si="1438"/>
        <v>2021-01-15 22:00:00.000</v>
      </c>
      <c r="B92041" t="s">
        <v>92044</v>
      </c>
      <c r="C92041">
        <v>36703.240806169357</v>
      </c>
      <c r="D92041">
        <v>36749.057854097875</v>
      </c>
      <c r="E92041">
        <v>36132.743770828034</v>
      </c>
      <c r="F92041">
        <v>36282.849160293379</v>
      </c>
    </row>
    <row r="92042" spans="1:6" x14ac:dyDescent="0.2">
      <c r="A92042" t="str">
        <f t="shared" si="1438"/>
        <v>2021-01-15 23:00:00.000</v>
      </c>
      <c r="B92042" t="s">
        <v>92045</v>
      </c>
      <c r="C92042">
        <v>36732.762925480158</v>
      </c>
      <c r="D92042">
        <v>36832.712342358667</v>
      </c>
      <c r="E92042">
        <v>36485.424574646531</v>
      </c>
      <c r="F92042">
        <v>36638.976651481942</v>
      </c>
    </row>
    <row r="92043" spans="1:6" x14ac:dyDescent="0.2">
      <c r="A92043" t="str">
        <f t="shared" si="1438"/>
        <v>2021-01-16 00:00:00.000</v>
      </c>
      <c r="B92043" t="s">
        <v>92046</v>
      </c>
      <c r="C92043">
        <v>37208.671525560952</v>
      </c>
      <c r="D92043">
        <v>37302.891005125653</v>
      </c>
      <c r="E92043">
        <v>36889.718876607149</v>
      </c>
      <c r="F92043">
        <v>36889.718876607149</v>
      </c>
    </row>
    <row r="92044" spans="1:6" x14ac:dyDescent="0.2">
      <c r="A92044" t="str">
        <f t="shared" si="1438"/>
        <v>2021-01-16 01:00:00.000</v>
      </c>
      <c r="B92044" t="s">
        <v>92047</v>
      </c>
      <c r="C92044">
        <v>37075.758442610007</v>
      </c>
      <c r="D92044">
        <v>37580.606780471571</v>
      </c>
      <c r="E92044">
        <v>37014.907233174745</v>
      </c>
      <c r="F92044">
        <v>37231.179544080522</v>
      </c>
    </row>
    <row r="92045" spans="1:6" x14ac:dyDescent="0.2">
      <c r="A92045" t="str">
        <f t="shared" si="1438"/>
        <v>2021-01-16 02:00:00.000</v>
      </c>
      <c r="B92045" t="s">
        <v>92048</v>
      </c>
      <c r="C92045">
        <v>36162.703257976187</v>
      </c>
      <c r="D92045">
        <v>37167.41860869994</v>
      </c>
      <c r="E92045">
        <v>36162.703257976187</v>
      </c>
      <c r="F92045">
        <v>37042.683152485326</v>
      </c>
    </row>
    <row r="92046" spans="1:6" x14ac:dyDescent="0.2">
      <c r="A92046" t="str">
        <f t="shared" si="1438"/>
        <v>2021-01-16 03:00:00.000</v>
      </c>
      <c r="B92046" t="s">
        <v>92049</v>
      </c>
      <c r="C92046">
        <v>36592.447050560018</v>
      </c>
      <c r="D92046">
        <v>36592.447050560018</v>
      </c>
      <c r="E92046">
        <v>36184.538581464185</v>
      </c>
      <c r="F92046">
        <v>36184.538581464185</v>
      </c>
    </row>
    <row r="92047" spans="1:6" x14ac:dyDescent="0.2">
      <c r="A92047" t="str">
        <f t="shared" si="1438"/>
        <v>2021-01-16 04:00:00.000</v>
      </c>
      <c r="B92047" t="s">
        <v>92050</v>
      </c>
      <c r="C92047">
        <v>36511.510746210071</v>
      </c>
      <c r="D92047">
        <v>36576.312967859805</v>
      </c>
      <c r="E92047">
        <v>36229.9001155242</v>
      </c>
      <c r="F92047">
        <v>36576.312967859805</v>
      </c>
    </row>
    <row r="92048" spans="1:6" x14ac:dyDescent="0.2">
      <c r="A92048" t="str">
        <f t="shared" si="1438"/>
        <v>2021-01-16 05:00:00.000</v>
      </c>
      <c r="B92048" t="s">
        <v>92051</v>
      </c>
      <c r="C92048">
        <v>35852.166558277146</v>
      </c>
      <c r="D92048">
        <v>36545.9294468355</v>
      </c>
      <c r="E92048">
        <v>35731.609098199086</v>
      </c>
      <c r="F92048">
        <v>36545.9294468355</v>
      </c>
    </row>
    <row r="92049" spans="1:6" x14ac:dyDescent="0.2">
      <c r="A92049" t="str">
        <f t="shared" si="1438"/>
        <v>2021-01-16 06:00:00.000</v>
      </c>
      <c r="B92049" t="s">
        <v>92052</v>
      </c>
      <c r="C92049">
        <v>36219.865124619828</v>
      </c>
      <c r="D92049">
        <v>36326.1107051207</v>
      </c>
      <c r="E92049">
        <v>35891.25472052324</v>
      </c>
      <c r="F92049">
        <v>35891.25472052324</v>
      </c>
    </row>
    <row r="92050" spans="1:6" x14ac:dyDescent="0.2">
      <c r="A92050" t="str">
        <f t="shared" si="1438"/>
        <v>2021-01-16 07:00:00.000</v>
      </c>
      <c r="B92050" t="s">
        <v>92053</v>
      </c>
      <c r="C92050">
        <v>36675.773472329834</v>
      </c>
      <c r="D92050">
        <v>36813.805790145496</v>
      </c>
      <c r="E92050">
        <v>36166.381220405572</v>
      </c>
      <c r="F92050">
        <v>36166.381220405572</v>
      </c>
    </row>
    <row r="92051" spans="1:6" x14ac:dyDescent="0.2">
      <c r="A92051" t="str">
        <f t="shared" si="1438"/>
        <v>2021-01-16 08:00:00.000</v>
      </c>
      <c r="B92051" t="s">
        <v>92054</v>
      </c>
      <c r="C92051">
        <v>37298.728182693259</v>
      </c>
      <c r="D92051">
        <v>37329.339673891067</v>
      </c>
      <c r="E92051">
        <v>36536.119071024848</v>
      </c>
      <c r="F92051">
        <v>36594.225120881601</v>
      </c>
    </row>
    <row r="92052" spans="1:6" x14ac:dyDescent="0.2">
      <c r="A92052" t="str">
        <f t="shared" si="1438"/>
        <v>2021-01-16 09:00:00.000</v>
      </c>
      <c r="B92052" t="s">
        <v>92055</v>
      </c>
      <c r="C92052">
        <v>37435.918624133672</v>
      </c>
      <c r="D92052">
        <v>37481.09541827588</v>
      </c>
      <c r="E92052">
        <v>37274.353813363639</v>
      </c>
      <c r="F92052">
        <v>37481.09541827588</v>
      </c>
    </row>
    <row r="92053" spans="1:6" x14ac:dyDescent="0.2">
      <c r="A92053" t="str">
        <f t="shared" si="1438"/>
        <v>2021-01-16 10:00:00.000</v>
      </c>
      <c r="B92053" t="s">
        <v>92056</v>
      </c>
      <c r="C92053">
        <v>37380.126807708541</v>
      </c>
      <c r="D92053">
        <v>37855.804762462809</v>
      </c>
      <c r="E92053">
        <v>37380.126807708541</v>
      </c>
      <c r="F92053">
        <v>37534.989214706264</v>
      </c>
    </row>
    <row r="92054" spans="1:6" x14ac:dyDescent="0.2">
      <c r="A92054" t="str">
        <f t="shared" si="1438"/>
        <v>2021-01-16 11:00:00.000</v>
      </c>
      <c r="B92054" t="s">
        <v>92057</v>
      </c>
      <c r="C92054">
        <v>37589.783193401083</v>
      </c>
      <c r="D92054">
        <v>37712.656278840645</v>
      </c>
      <c r="E92054">
        <v>37295.229426845093</v>
      </c>
      <c r="F92054">
        <v>37364.688017825254</v>
      </c>
    </row>
    <row r="92055" spans="1:6" x14ac:dyDescent="0.2">
      <c r="A92055" t="str">
        <f t="shared" si="1438"/>
        <v>2021-01-16 12:00:00.000</v>
      </c>
      <c r="B92055" t="s">
        <v>92058</v>
      </c>
      <c r="C92055">
        <v>37413.321731484466</v>
      </c>
      <c r="D92055">
        <v>37778.876427649389</v>
      </c>
      <c r="E92055">
        <v>37008.490397353504</v>
      </c>
      <c r="F92055">
        <v>37690.349260605049</v>
      </c>
    </row>
    <row r="92056" spans="1:6" x14ac:dyDescent="0.2">
      <c r="A92056" t="str">
        <f t="shared" si="1438"/>
        <v>2021-01-16 13:00:00.000</v>
      </c>
      <c r="B92056" t="s">
        <v>92059</v>
      </c>
      <c r="C92056">
        <v>37199.625922476152</v>
      </c>
      <c r="D92056">
        <v>37585.500406145671</v>
      </c>
      <c r="E92056">
        <v>37199.625922476152</v>
      </c>
      <c r="F92056">
        <v>37406.538377729492</v>
      </c>
    </row>
    <row r="92057" spans="1:6" x14ac:dyDescent="0.2">
      <c r="A92057" t="str">
        <f t="shared" si="1438"/>
        <v>2021-01-16 14:00:00.000</v>
      </c>
      <c r="B92057" t="s">
        <v>92060</v>
      </c>
      <c r="C92057">
        <v>37267.63500554338</v>
      </c>
      <c r="D92057">
        <v>37286.02670969379</v>
      </c>
      <c r="E92057">
        <v>36845.44753016896</v>
      </c>
      <c r="F92057">
        <v>37163.397928853723</v>
      </c>
    </row>
    <row r="92058" spans="1:6" x14ac:dyDescent="0.2">
      <c r="A92058" t="str">
        <f t="shared" si="1438"/>
        <v>2021-01-16 15:00:00.000</v>
      </c>
      <c r="B92058" t="s">
        <v>92061</v>
      </c>
      <c r="C92058">
        <v>37436.700700494766</v>
      </c>
      <c r="D92058">
        <v>37582.899602691687</v>
      </c>
      <c r="E92058">
        <v>37092.630849921232</v>
      </c>
      <c r="F92058">
        <v>37244.914402383918</v>
      </c>
    </row>
    <row r="92059" spans="1:6" x14ac:dyDescent="0.2">
      <c r="A92059" t="str">
        <f t="shared" si="1438"/>
        <v>2021-01-16 16:00:00.000</v>
      </c>
      <c r="B92059" t="s">
        <v>92062</v>
      </c>
      <c r="C92059">
        <v>37202.803038901635</v>
      </c>
      <c r="D92059">
        <v>37537.937305313448</v>
      </c>
      <c r="E92059">
        <v>37099.760516355665</v>
      </c>
      <c r="F92059">
        <v>37537.937305313448</v>
      </c>
    </row>
    <row r="92060" spans="1:6" x14ac:dyDescent="0.2">
      <c r="A92060" t="str">
        <f t="shared" si="1438"/>
        <v>2021-01-16 17:00:00.000</v>
      </c>
      <c r="B92060" t="s">
        <v>92063</v>
      </c>
      <c r="C92060">
        <v>36935.715085941731</v>
      </c>
      <c r="D92060">
        <v>37241.665188857696</v>
      </c>
      <c r="E92060">
        <v>36935.715085941731</v>
      </c>
      <c r="F92060">
        <v>37241.665188857696</v>
      </c>
    </row>
    <row r="92061" spans="1:6" x14ac:dyDescent="0.2">
      <c r="A92061" t="str">
        <f t="shared" si="1438"/>
        <v>2021-01-16 18:00:00.000</v>
      </c>
      <c r="B92061" t="s">
        <v>92064</v>
      </c>
      <c r="C92061">
        <v>36850.011326449508</v>
      </c>
      <c r="D92061">
        <v>37119.4879645029</v>
      </c>
      <c r="E92061">
        <v>36850.011326449508</v>
      </c>
      <c r="F92061">
        <v>36896.735268208853</v>
      </c>
    </row>
    <row r="92062" spans="1:6" x14ac:dyDescent="0.2">
      <c r="A92062" t="str">
        <f t="shared" si="1438"/>
        <v>2021-01-16 19:00:00.000</v>
      </c>
      <c r="B92062" t="s">
        <v>92065</v>
      </c>
      <c r="C92062">
        <v>36437.665479776544</v>
      </c>
      <c r="D92062">
        <v>36574.597556670371</v>
      </c>
      <c r="E92062">
        <v>36360.019439959622</v>
      </c>
      <c r="F92062">
        <v>36555.043293114344</v>
      </c>
    </row>
    <row r="92063" spans="1:6" x14ac:dyDescent="0.2">
      <c r="A92063" t="str">
        <f t="shared" si="1438"/>
        <v>2021-01-16 20:00:00.000</v>
      </c>
      <c r="B92063" t="s">
        <v>92066</v>
      </c>
      <c r="C92063">
        <v>36698.045420731803</v>
      </c>
      <c r="D92063">
        <v>36732.63957593331</v>
      </c>
      <c r="E92063">
        <v>36400.155710460349</v>
      </c>
      <c r="F92063">
        <v>36400.155710460349</v>
      </c>
    </row>
    <row r="92064" spans="1:6" x14ac:dyDescent="0.2">
      <c r="A92064" t="str">
        <f t="shared" si="1438"/>
        <v>2021-01-16 21:00:00.000</v>
      </c>
      <c r="B92064" t="s">
        <v>92067</v>
      </c>
      <c r="C92064">
        <v>35844.853576332112</v>
      </c>
      <c r="D92064">
        <v>36692.985183848112</v>
      </c>
      <c r="E92064">
        <v>35844.853576332112</v>
      </c>
      <c r="F92064">
        <v>36692.985183848112</v>
      </c>
    </row>
    <row r="92065" spans="1:6" x14ac:dyDescent="0.2">
      <c r="A92065" t="str">
        <f t="shared" si="1438"/>
        <v>2021-01-16 22:00:00.000</v>
      </c>
      <c r="B92065" t="s">
        <v>92068</v>
      </c>
      <c r="C92065">
        <v>36130.403829935654</v>
      </c>
      <c r="D92065">
        <v>36130.403829935654</v>
      </c>
      <c r="E92065">
        <v>35633.554016689362</v>
      </c>
      <c r="F92065">
        <v>35878.367751976853</v>
      </c>
    </row>
    <row r="92066" spans="1:6" x14ac:dyDescent="0.2">
      <c r="A92066" t="str">
        <f t="shared" si="1438"/>
        <v>2021-01-16 23:00:00.000</v>
      </c>
      <c r="B92066" t="s">
        <v>92069</v>
      </c>
      <c r="C92066">
        <v>36206.743416714606</v>
      </c>
      <c r="D92066">
        <v>36368.465662763898</v>
      </c>
      <c r="E92066">
        <v>36055.048962732777</v>
      </c>
      <c r="F92066">
        <v>36103.079053442591</v>
      </c>
    </row>
    <row r="92067" spans="1:6" x14ac:dyDescent="0.2">
      <c r="A92067" t="str">
        <f t="shared" si="1438"/>
        <v>2021-01-17 00:00:00.000</v>
      </c>
      <c r="B92067" t="s">
        <v>92070</v>
      </c>
      <c r="C92067">
        <v>36370.320244930794</v>
      </c>
      <c r="D92067">
        <v>36370.320244930794</v>
      </c>
      <c r="E92067">
        <v>35731.945075426156</v>
      </c>
      <c r="F92067">
        <v>35999.310003385799</v>
      </c>
    </row>
    <row r="92068" spans="1:6" x14ac:dyDescent="0.2">
      <c r="A92068" t="str">
        <f t="shared" si="1438"/>
        <v>2021-01-17 01:00:00.000</v>
      </c>
      <c r="B92068" t="s">
        <v>92071</v>
      </c>
      <c r="C92068">
        <v>36585.986341571959</v>
      </c>
      <c r="D92068">
        <v>36585.986341571959</v>
      </c>
      <c r="E92068">
        <v>36270.260325623545</v>
      </c>
      <c r="F92068">
        <v>36358.339132620204</v>
      </c>
    </row>
    <row r="92069" spans="1:6" x14ac:dyDescent="0.2">
      <c r="A92069" t="str">
        <f t="shared" si="1438"/>
        <v>2021-01-17 02:00:00.000</v>
      </c>
      <c r="B92069" t="s">
        <v>92072</v>
      </c>
      <c r="C92069">
        <v>36418.553062316889</v>
      </c>
      <c r="D92069">
        <v>36679.618242918994</v>
      </c>
      <c r="E92069">
        <v>36356.268484932101</v>
      </c>
      <c r="F92069">
        <v>36679.618242918994</v>
      </c>
    </row>
    <row r="92070" spans="1:6" x14ac:dyDescent="0.2">
      <c r="A92070" t="str">
        <f t="shared" si="1438"/>
        <v>2021-01-17 03:00:00.000</v>
      </c>
      <c r="B92070" t="s">
        <v>92073</v>
      </c>
      <c r="C92070">
        <v>36233.074299346998</v>
      </c>
      <c r="D92070">
        <v>36508.487547044846</v>
      </c>
      <c r="E92070">
        <v>36122.695285294445</v>
      </c>
      <c r="F92070">
        <v>36427.393967200383</v>
      </c>
    </row>
    <row r="92071" spans="1:6" x14ac:dyDescent="0.2">
      <c r="A92071" t="str">
        <f t="shared" si="1438"/>
        <v>2021-01-17 04:00:00.000</v>
      </c>
      <c r="B92071" t="s">
        <v>92074</v>
      </c>
      <c r="C92071">
        <v>35956.690107246541</v>
      </c>
      <c r="D92071">
        <v>36304.501502563995</v>
      </c>
      <c r="E92071">
        <v>35928.792009315199</v>
      </c>
      <c r="F92071">
        <v>36229.846978481626</v>
      </c>
    </row>
    <row r="92072" spans="1:6" x14ac:dyDescent="0.2">
      <c r="A92072" t="str">
        <f t="shared" si="1438"/>
        <v>2021-01-17 05:00:00.000</v>
      </c>
      <c r="B92072" t="s">
        <v>92075</v>
      </c>
      <c r="C92072">
        <v>35619.260608447512</v>
      </c>
      <c r="D92072">
        <v>35913.156976417304</v>
      </c>
      <c r="E92072">
        <v>35619.260608447512</v>
      </c>
      <c r="F92072">
        <v>35913.156976417304</v>
      </c>
    </row>
    <row r="92073" spans="1:6" x14ac:dyDescent="0.2">
      <c r="A92073" t="str">
        <f t="shared" si="1438"/>
        <v>2021-01-17 06:00:00.000</v>
      </c>
      <c r="B92073" t="s">
        <v>92076</v>
      </c>
      <c r="C92073">
        <v>35421.556271522189</v>
      </c>
      <c r="D92073">
        <v>35714.971443580282</v>
      </c>
      <c r="E92073">
        <v>35209.745223480502</v>
      </c>
      <c r="F92073">
        <v>35536.875268009884</v>
      </c>
    </row>
    <row r="92074" spans="1:6" x14ac:dyDescent="0.2">
      <c r="A92074" t="str">
        <f t="shared" si="1438"/>
        <v>2021-01-17 07:00:00.000</v>
      </c>
      <c r="B92074" t="s">
        <v>92077</v>
      </c>
      <c r="C92074">
        <v>34900.811549825376</v>
      </c>
      <c r="D92074">
        <v>35454.641271818247</v>
      </c>
      <c r="E92074">
        <v>34758.229367436441</v>
      </c>
      <c r="F92074">
        <v>35365.967513776413</v>
      </c>
    </row>
    <row r="92075" spans="1:6" x14ac:dyDescent="0.2">
      <c r="A92075" t="str">
        <f t="shared" si="1438"/>
        <v>2021-01-17 08:00:00.000</v>
      </c>
      <c r="B92075" t="s">
        <v>92078</v>
      </c>
      <c r="C92075">
        <v>34591.866795055292</v>
      </c>
      <c r="D92075">
        <v>34741.949251771453</v>
      </c>
      <c r="E92075">
        <v>34451.483027659087</v>
      </c>
      <c r="F92075">
        <v>34723.024005548192</v>
      </c>
    </row>
    <row r="92076" spans="1:6" x14ac:dyDescent="0.2">
      <c r="A92076" t="str">
        <f t="shared" si="1438"/>
        <v>2021-01-17 09:00:00.000</v>
      </c>
      <c r="B92076" t="s">
        <v>92079</v>
      </c>
      <c r="C92076">
        <v>34171.158162308806</v>
      </c>
      <c r="D92076">
        <v>35037.413869200675</v>
      </c>
      <c r="E92076">
        <v>34171.158162308806</v>
      </c>
      <c r="F92076">
        <v>34741.656017694935</v>
      </c>
    </row>
    <row r="92077" spans="1:6" x14ac:dyDescent="0.2">
      <c r="A92077" t="str">
        <f t="shared" si="1438"/>
        <v>2021-01-17 10:00:00.000</v>
      </c>
      <c r="B92077" t="s">
        <v>92080</v>
      </c>
      <c r="C92077">
        <v>34839.595493882538</v>
      </c>
      <c r="D92077">
        <v>34910.104266982511</v>
      </c>
      <c r="E92077">
        <v>34140.762899556401</v>
      </c>
      <c r="F92077">
        <v>34140.762899556401</v>
      </c>
    </row>
    <row r="92078" spans="1:6" x14ac:dyDescent="0.2">
      <c r="A92078" t="str">
        <f t="shared" si="1438"/>
        <v>2021-01-17 11:00:00.000</v>
      </c>
      <c r="B92078" t="s">
        <v>92081</v>
      </c>
      <c r="C92078">
        <v>35331.024833049029</v>
      </c>
      <c r="D92078">
        <v>35337.271807408644</v>
      </c>
      <c r="E92078">
        <v>34863.570963197977</v>
      </c>
      <c r="F92078">
        <v>34896.371646570362</v>
      </c>
    </row>
    <row r="92079" spans="1:6" x14ac:dyDescent="0.2">
      <c r="A92079" t="str">
        <f t="shared" si="1438"/>
        <v>2021-01-17 12:00:00.000</v>
      </c>
      <c r="B92079" t="s">
        <v>92082</v>
      </c>
      <c r="C92079">
        <v>35083.74637861763</v>
      </c>
      <c r="D92079">
        <v>35526.325708169206</v>
      </c>
      <c r="E92079">
        <v>35083.74637861763</v>
      </c>
      <c r="F92079">
        <v>35301.966643303596</v>
      </c>
    </row>
    <row r="92080" spans="1:6" x14ac:dyDescent="0.2">
      <c r="A92080" t="str">
        <f t="shared" si="1438"/>
        <v>2021-01-17 13:00:00.000</v>
      </c>
      <c r="B92080" t="s">
        <v>92083</v>
      </c>
      <c r="C92080">
        <v>35069.319511244459</v>
      </c>
      <c r="D92080">
        <v>35401.03437424219</v>
      </c>
      <c r="E92080">
        <v>35069.319511244459</v>
      </c>
      <c r="F92080">
        <v>35154.642767849582</v>
      </c>
    </row>
    <row r="92081" spans="1:6" x14ac:dyDescent="0.2">
      <c r="A92081" t="str">
        <f t="shared" si="1438"/>
        <v>2021-01-17 14:00:00.000</v>
      </c>
      <c r="B92081" t="s">
        <v>92084</v>
      </c>
      <c r="C92081">
        <v>34963.498156217793</v>
      </c>
      <c r="D92081">
        <v>35176.172729484919</v>
      </c>
      <c r="E92081">
        <v>34840.76929585576</v>
      </c>
      <c r="F92081">
        <v>34889.928207536897</v>
      </c>
    </row>
    <row r="92082" spans="1:6" x14ac:dyDescent="0.2">
      <c r="A92082" t="str">
        <f t="shared" si="1438"/>
        <v>2021-01-17 15:00:00.000</v>
      </c>
      <c r="B92082" t="s">
        <v>92085</v>
      </c>
      <c r="C92082">
        <v>35839.264465580505</v>
      </c>
      <c r="D92082">
        <v>35890.595670128394</v>
      </c>
      <c r="E92082">
        <v>34876.805300798696</v>
      </c>
      <c r="F92082">
        <v>34876.805300798696</v>
      </c>
    </row>
    <row r="92083" spans="1:6" x14ac:dyDescent="0.2">
      <c r="A92083" t="str">
        <f t="shared" si="1438"/>
        <v>2021-01-17 16:00:00.000</v>
      </c>
      <c r="B92083" t="s">
        <v>92086</v>
      </c>
      <c r="C92083">
        <v>35887.947338227736</v>
      </c>
      <c r="D92083">
        <v>36108.016151307813</v>
      </c>
      <c r="E92083">
        <v>35715.45648249807</v>
      </c>
      <c r="F92083">
        <v>35743.699580573768</v>
      </c>
    </row>
    <row r="92084" spans="1:6" x14ac:dyDescent="0.2">
      <c r="A92084" t="str">
        <f t="shared" si="1438"/>
        <v>2021-01-17 17:00:00.000</v>
      </c>
      <c r="B92084" t="s">
        <v>92087</v>
      </c>
      <c r="C92084">
        <v>35815.186614243859</v>
      </c>
      <c r="D92084">
        <v>36044.399063255551</v>
      </c>
      <c r="E92084">
        <v>35709.364169133412</v>
      </c>
      <c r="F92084">
        <v>35954.60746735616</v>
      </c>
    </row>
    <row r="92085" spans="1:6" x14ac:dyDescent="0.2">
      <c r="A92085" t="str">
        <f t="shared" si="1438"/>
        <v>2021-01-17 18:00:00.000</v>
      </c>
      <c r="B92085" t="s">
        <v>92088</v>
      </c>
      <c r="C92085">
        <v>35705.709437918376</v>
      </c>
      <c r="D92085">
        <v>35848.055140494202</v>
      </c>
      <c r="E92085">
        <v>35705.709437918376</v>
      </c>
      <c r="F92085">
        <v>35848.055140494202</v>
      </c>
    </row>
    <row r="92086" spans="1:6" x14ac:dyDescent="0.2">
      <c r="A92086" t="str">
        <f t="shared" si="1438"/>
        <v>2021-01-17 19:00:00.000</v>
      </c>
      <c r="B92086" t="s">
        <v>92089</v>
      </c>
      <c r="C92086">
        <v>35641.068391614492</v>
      </c>
      <c r="D92086">
        <v>35957.927323987467</v>
      </c>
      <c r="E92086">
        <v>35641.068391614492</v>
      </c>
      <c r="F92086">
        <v>35768.663001157474</v>
      </c>
    </row>
    <row r="92087" spans="1:6" x14ac:dyDescent="0.2">
      <c r="A92087" t="str">
        <f t="shared" si="1438"/>
        <v>2021-01-17 20:00:00.000</v>
      </c>
      <c r="B92087" t="s">
        <v>92090</v>
      </c>
      <c r="C92087">
        <v>36059.577370386905</v>
      </c>
      <c r="D92087">
        <v>36059.577370386905</v>
      </c>
      <c r="E92087">
        <v>35628.490961410753</v>
      </c>
      <c r="F92087">
        <v>35678.838151247604</v>
      </c>
    </row>
    <row r="92088" spans="1:6" x14ac:dyDescent="0.2">
      <c r="A92088" t="str">
        <f t="shared" si="1438"/>
        <v>2021-01-17 21:00:00.000</v>
      </c>
      <c r="B92088" t="s">
        <v>92091</v>
      </c>
      <c r="C92088">
        <v>36542.44161901233</v>
      </c>
      <c r="D92088">
        <v>36692.578967863519</v>
      </c>
      <c r="E92088">
        <v>36125.903097225309</v>
      </c>
      <c r="F92088">
        <v>36125.903097225309</v>
      </c>
    </row>
    <row r="92089" spans="1:6" x14ac:dyDescent="0.2">
      <c r="A92089" t="str">
        <f t="shared" si="1438"/>
        <v>2021-01-17 22:00:00.000</v>
      </c>
      <c r="B92089" t="s">
        <v>92092</v>
      </c>
      <c r="C92089">
        <v>36251.093080594328</v>
      </c>
      <c r="D92089">
        <v>36641.281192419439</v>
      </c>
      <c r="E92089">
        <v>36251.093080594328</v>
      </c>
      <c r="F92089">
        <v>36568.808202997847</v>
      </c>
    </row>
    <row r="92090" spans="1:6" x14ac:dyDescent="0.2">
      <c r="A92090" t="str">
        <f t="shared" si="1438"/>
        <v>2021-01-17 23:00:00.000</v>
      </c>
      <c r="B92090" t="s">
        <v>92093</v>
      </c>
      <c r="C92090">
        <v>35774.02336857131</v>
      </c>
      <c r="D92090">
        <v>36334.219990075479</v>
      </c>
      <c r="E92090">
        <v>35774.02336857131</v>
      </c>
      <c r="F92090">
        <v>36228.806162913395</v>
      </c>
    </row>
    <row r="92091" spans="1:6" x14ac:dyDescent="0.2">
      <c r="A92091" t="str">
        <f t="shared" si="1438"/>
        <v>2021-01-18 00:00:00.000</v>
      </c>
      <c r="B92091" t="s">
        <v>92094</v>
      </c>
      <c r="C92091">
        <v>35948.004137615899</v>
      </c>
      <c r="D92091">
        <v>35952.752526344637</v>
      </c>
      <c r="E92091">
        <v>35765.66969173446</v>
      </c>
      <c r="F92091">
        <v>35874.769841131041</v>
      </c>
    </row>
    <row r="92092" spans="1:6" x14ac:dyDescent="0.2">
      <c r="A92092" t="str">
        <f t="shared" si="1438"/>
        <v>2021-01-18 01:00:00.000</v>
      </c>
      <c r="B92092" t="s">
        <v>92095</v>
      </c>
      <c r="C92092">
        <v>36007.205997503341</v>
      </c>
      <c r="D92092">
        <v>36007.205997503341</v>
      </c>
      <c r="E92092">
        <v>35701.394639221289</v>
      </c>
      <c r="F92092">
        <v>35974.197382170583</v>
      </c>
    </row>
    <row r="92093" spans="1:6" x14ac:dyDescent="0.2">
      <c r="A92093" t="str">
        <f t="shared" si="1438"/>
        <v>2021-01-18 02:00:00.000</v>
      </c>
      <c r="B92093" t="s">
        <v>92096</v>
      </c>
      <c r="C92093">
        <v>35787.858814569336</v>
      </c>
      <c r="D92093">
        <v>36123.503567493972</v>
      </c>
      <c r="E92093">
        <v>35787.858814569336</v>
      </c>
      <c r="F92093">
        <v>36123.503567493972</v>
      </c>
    </row>
    <row r="92094" spans="1:6" x14ac:dyDescent="0.2">
      <c r="A92094" t="str">
        <f t="shared" si="1438"/>
        <v>2021-01-18 03:00:00.000</v>
      </c>
      <c r="B92094" t="s">
        <v>92097</v>
      </c>
      <c r="C92094">
        <v>35168.020542513528</v>
      </c>
      <c r="D92094">
        <v>35778.955320305045</v>
      </c>
      <c r="E92094">
        <v>35059.148616682491</v>
      </c>
      <c r="F92094">
        <v>35775.727521099521</v>
      </c>
    </row>
    <row r="92095" spans="1:6" x14ac:dyDescent="0.2">
      <c r="A92095" t="str">
        <f t="shared" si="1438"/>
        <v>2021-01-18 04:00:00.000</v>
      </c>
      <c r="B92095" t="s">
        <v>92098</v>
      </c>
      <c r="C92095">
        <v>35163.640649268702</v>
      </c>
      <c r="D92095">
        <v>35291.570308927723</v>
      </c>
      <c r="E92095">
        <v>35022.463212257186</v>
      </c>
      <c r="F92095">
        <v>35135.225668884836</v>
      </c>
    </row>
    <row r="92096" spans="1:6" x14ac:dyDescent="0.2">
      <c r="A92096" t="str">
        <f t="shared" si="1438"/>
        <v>2021-01-18 05:00:00.000</v>
      </c>
      <c r="B92096" t="s">
        <v>92099</v>
      </c>
      <c r="C92096">
        <v>35419.619189398712</v>
      </c>
      <c r="D92096">
        <v>35419.619189398712</v>
      </c>
      <c r="E92096">
        <v>34918.818427966704</v>
      </c>
      <c r="F92096">
        <v>35169.806476558428</v>
      </c>
    </row>
    <row r="92097" spans="1:6" x14ac:dyDescent="0.2">
      <c r="A92097" t="str">
        <f t="shared" si="1438"/>
        <v>2021-01-18 06:00:00.000</v>
      </c>
      <c r="B92097" t="s">
        <v>92100</v>
      </c>
      <c r="C92097">
        <v>35202.283944145449</v>
      </c>
      <c r="D92097">
        <v>35399.510714870536</v>
      </c>
      <c r="E92097">
        <v>35156.203859329762</v>
      </c>
      <c r="F92097">
        <v>35399.510714870536</v>
      </c>
    </row>
    <row r="92098" spans="1:6" x14ac:dyDescent="0.2">
      <c r="A92098" t="str">
        <f t="shared" si="1438"/>
        <v>2021-01-18 07:00:00.000</v>
      </c>
      <c r="B92098" t="s">
        <v>92101</v>
      </c>
      <c r="C92098">
        <v>36088.533371717233</v>
      </c>
      <c r="D92098">
        <v>36204.092703665076</v>
      </c>
      <c r="E92098">
        <v>35234.225074066235</v>
      </c>
      <c r="F92098">
        <v>35234.225074066235</v>
      </c>
    </row>
    <row r="92099" spans="1:6" x14ac:dyDescent="0.2">
      <c r="A92099" t="str">
        <f t="shared" ref="A92099:A92162" si="1439">TEXT(SUBSTITUTE(SUBSTITUTE(B92099,"T"," "), "Z", ""),"yyyy-mm-dd hh:mm:ss")</f>
        <v>2021-01-18 08:00:00.000</v>
      </c>
      <c r="B92099" t="s">
        <v>92102</v>
      </c>
      <c r="C92099">
        <v>36181.745234932445</v>
      </c>
      <c r="D92099">
        <v>36324.341435007635</v>
      </c>
      <c r="E92099">
        <v>36115.847155723277</v>
      </c>
      <c r="F92099">
        <v>36115.847155723277</v>
      </c>
    </row>
    <row r="92100" spans="1:6" x14ac:dyDescent="0.2">
      <c r="A92100" t="str">
        <f t="shared" si="1439"/>
        <v>2021-01-18 09:00:00.000</v>
      </c>
      <c r="B92100" t="s">
        <v>92103</v>
      </c>
      <c r="C92100">
        <v>36450.355794746429</v>
      </c>
      <c r="D92100">
        <v>36555.177670586098</v>
      </c>
      <c r="E92100">
        <v>36279.139510908622</v>
      </c>
      <c r="F92100">
        <v>36279.139510908622</v>
      </c>
    </row>
    <row r="92101" spans="1:6" x14ac:dyDescent="0.2">
      <c r="A92101" t="str">
        <f t="shared" si="1439"/>
        <v>2021-01-18 10:00:00.000</v>
      </c>
      <c r="B92101" t="s">
        <v>92104</v>
      </c>
      <c r="C92101">
        <v>36197.10077597497</v>
      </c>
      <c r="D92101">
        <v>36533.235978527315</v>
      </c>
      <c r="E92101">
        <v>36197.10077597497</v>
      </c>
      <c r="F92101">
        <v>36533.235978527315</v>
      </c>
    </row>
    <row r="92102" spans="1:6" x14ac:dyDescent="0.2">
      <c r="A92102" t="str">
        <f t="shared" si="1439"/>
        <v>2021-01-18 11:00:00.000</v>
      </c>
      <c r="B92102" t="s">
        <v>92105</v>
      </c>
      <c r="C92102">
        <v>36404.951325765265</v>
      </c>
      <c r="D92102">
        <v>36404.951325765265</v>
      </c>
      <c r="E92102">
        <v>35926.969557960634</v>
      </c>
      <c r="F92102">
        <v>36189.821791381255</v>
      </c>
    </row>
    <row r="92103" spans="1:6" x14ac:dyDescent="0.2">
      <c r="A92103" t="str">
        <f t="shared" si="1439"/>
        <v>2021-01-18 12:00:00.000</v>
      </c>
      <c r="B92103" t="s">
        <v>92106</v>
      </c>
      <c r="C92103">
        <v>37000.519132082918</v>
      </c>
      <c r="D92103">
        <v>37299.285806043743</v>
      </c>
      <c r="E92103">
        <v>36421.379711615627</v>
      </c>
      <c r="F92103">
        <v>36421.379711615627</v>
      </c>
    </row>
    <row r="92104" spans="1:6" x14ac:dyDescent="0.2">
      <c r="A92104" t="str">
        <f t="shared" si="1439"/>
        <v>2021-01-18 13:00:00.000</v>
      </c>
      <c r="B92104" t="s">
        <v>92107</v>
      </c>
      <c r="C92104">
        <v>36868.360386183907</v>
      </c>
      <c r="D92104">
        <v>37017.395615484784</v>
      </c>
      <c r="E92104">
        <v>36841.863078583985</v>
      </c>
      <c r="F92104">
        <v>37017.395615484784</v>
      </c>
    </row>
    <row r="92105" spans="1:6" x14ac:dyDescent="0.2">
      <c r="A92105" t="str">
        <f t="shared" si="1439"/>
        <v>2021-01-18 14:00:00.000</v>
      </c>
      <c r="B92105" t="s">
        <v>92108</v>
      </c>
      <c r="C92105">
        <v>36394.380273642259</v>
      </c>
      <c r="D92105">
        <v>36903.061014886203</v>
      </c>
      <c r="E92105">
        <v>36221.394208685851</v>
      </c>
      <c r="F92105">
        <v>36812.737241907227</v>
      </c>
    </row>
    <row r="92106" spans="1:6" x14ac:dyDescent="0.2">
      <c r="A92106" t="str">
        <f t="shared" si="1439"/>
        <v>2021-01-18 15:00:00.000</v>
      </c>
      <c r="B92106" t="s">
        <v>92109</v>
      </c>
      <c r="C92106">
        <v>36381.540734046153</v>
      </c>
      <c r="D92106">
        <v>36518.251604663448</v>
      </c>
      <c r="E92106">
        <v>36301.983271090212</v>
      </c>
      <c r="F92106">
        <v>36407.750579972439</v>
      </c>
    </row>
    <row r="92107" spans="1:6" x14ac:dyDescent="0.2">
      <c r="A92107" t="str">
        <f t="shared" si="1439"/>
        <v>2021-01-18 16:00:00.000</v>
      </c>
      <c r="B92107" t="s">
        <v>92110</v>
      </c>
      <c r="C92107">
        <v>36264.04452768404</v>
      </c>
      <c r="D92107">
        <v>36418.990660838717</v>
      </c>
      <c r="E92107">
        <v>36045.005126234566</v>
      </c>
      <c r="F92107">
        <v>36418.990660838717</v>
      </c>
    </row>
    <row r="92108" spans="1:6" x14ac:dyDescent="0.2">
      <c r="A92108" t="str">
        <f t="shared" si="1439"/>
        <v>2021-01-18 17:00:00.000</v>
      </c>
      <c r="B92108" t="s">
        <v>92111</v>
      </c>
      <c r="C92108">
        <v>35733.530168537749</v>
      </c>
      <c r="D92108">
        <v>36226.568557672719</v>
      </c>
      <c r="E92108">
        <v>35614.562382337645</v>
      </c>
      <c r="F92108">
        <v>36226.568557672719</v>
      </c>
    </row>
    <row r="92109" spans="1:6" x14ac:dyDescent="0.2">
      <c r="A92109" t="str">
        <f t="shared" si="1439"/>
        <v>2021-01-18 18:00:00.000</v>
      </c>
      <c r="B92109" t="s">
        <v>92112</v>
      </c>
      <c r="C92109">
        <v>35790.845475486924</v>
      </c>
      <c r="D92109">
        <v>35862.379066612739</v>
      </c>
      <c r="E92109">
        <v>35721.975936266237</v>
      </c>
      <c r="F92109">
        <v>35721.975936266237</v>
      </c>
    </row>
    <row r="92110" spans="1:6" x14ac:dyDescent="0.2">
      <c r="A92110" t="str">
        <f t="shared" si="1439"/>
        <v>2021-01-18 19:00:00.000</v>
      </c>
      <c r="B92110" t="s">
        <v>92113</v>
      </c>
      <c r="C92110">
        <v>36013.417198542113</v>
      </c>
      <c r="D92110">
        <v>36038.11551240008</v>
      </c>
      <c r="E92110">
        <v>35791.541569648092</v>
      </c>
      <c r="F92110">
        <v>35791.541569648092</v>
      </c>
    </row>
    <row r="92111" spans="1:6" x14ac:dyDescent="0.2">
      <c r="A92111" t="str">
        <f t="shared" si="1439"/>
        <v>2021-01-18 20:00:00.000</v>
      </c>
      <c r="B92111" t="s">
        <v>92114</v>
      </c>
      <c r="C92111">
        <v>36243.676450225517</v>
      </c>
      <c r="D92111">
        <v>36358.038459401701</v>
      </c>
      <c r="E92111">
        <v>35885.36628354108</v>
      </c>
      <c r="F92111">
        <v>35995.833478961838</v>
      </c>
    </row>
    <row r="92112" spans="1:6" x14ac:dyDescent="0.2">
      <c r="A92112" t="str">
        <f t="shared" si="1439"/>
        <v>2021-01-18 21:00:00.000</v>
      </c>
      <c r="B92112" t="s">
        <v>92115</v>
      </c>
      <c r="C92112">
        <v>36275.453005676267</v>
      </c>
      <c r="D92112">
        <v>36279.988506911446</v>
      </c>
      <c r="E92112">
        <v>36102.230842506295</v>
      </c>
      <c r="F92112">
        <v>36172.90273550884</v>
      </c>
    </row>
    <row r="92113" spans="1:6" x14ac:dyDescent="0.2">
      <c r="A92113" t="str">
        <f t="shared" si="1439"/>
        <v>2021-01-18 22:00:00.000</v>
      </c>
      <c r="B92113" t="s">
        <v>92116</v>
      </c>
      <c r="C92113">
        <v>36497.948701378657</v>
      </c>
      <c r="D92113">
        <v>36497.948701378657</v>
      </c>
      <c r="E92113">
        <v>36249.316499449538</v>
      </c>
      <c r="F92113">
        <v>36291.175030697326</v>
      </c>
    </row>
    <row r="92114" spans="1:6" x14ac:dyDescent="0.2">
      <c r="A92114" t="str">
        <f t="shared" si="1439"/>
        <v>2021-01-18 23:00:00.000</v>
      </c>
      <c r="B92114" t="s">
        <v>92117</v>
      </c>
      <c r="C92114">
        <v>36642.531894676409</v>
      </c>
      <c r="D92114">
        <v>36747.754843110422</v>
      </c>
      <c r="E92114">
        <v>36343.486535141987</v>
      </c>
      <c r="F92114">
        <v>36509.846808506474</v>
      </c>
    </row>
    <row r="92115" spans="1:6" x14ac:dyDescent="0.2">
      <c r="A92115" t="str">
        <f t="shared" si="1439"/>
        <v>2021-01-19 00:00:00.000</v>
      </c>
      <c r="B92115" t="s">
        <v>92118</v>
      </c>
      <c r="C92115">
        <v>36627.261754980304</v>
      </c>
      <c r="D92115">
        <v>36797.636200495479</v>
      </c>
      <c r="E92115">
        <v>36434.932068082686</v>
      </c>
      <c r="F92115">
        <v>36705.522890129512</v>
      </c>
    </row>
    <row r="92116" spans="1:6" x14ac:dyDescent="0.2">
      <c r="A92116" t="str">
        <f t="shared" si="1439"/>
        <v>2021-01-19 01:00:00.000</v>
      </c>
      <c r="B92116" t="s">
        <v>92119</v>
      </c>
      <c r="C92116">
        <v>36841.913936314108</v>
      </c>
      <c r="D92116">
        <v>37191.411309316718</v>
      </c>
      <c r="E92116">
        <v>36686.815568696977</v>
      </c>
      <c r="F92116">
        <v>36686.815568696977</v>
      </c>
    </row>
    <row r="92117" spans="1:6" x14ac:dyDescent="0.2">
      <c r="A92117" t="str">
        <f t="shared" si="1439"/>
        <v>2021-01-19 02:00:00.000</v>
      </c>
      <c r="B92117" t="s">
        <v>92120</v>
      </c>
      <c r="C92117">
        <v>36735.838656393913</v>
      </c>
      <c r="D92117">
        <v>36953.441770230318</v>
      </c>
      <c r="E92117">
        <v>36700.796052158701</v>
      </c>
      <c r="F92117">
        <v>36949.110414420189</v>
      </c>
    </row>
    <row r="92118" spans="1:6" x14ac:dyDescent="0.2">
      <c r="A92118" t="str">
        <f t="shared" si="1439"/>
        <v>2021-01-19 03:00:00.000</v>
      </c>
      <c r="B92118" t="s">
        <v>92121</v>
      </c>
      <c r="C92118">
        <v>36664.948624061122</v>
      </c>
      <c r="D92118">
        <v>36810.655385421691</v>
      </c>
      <c r="E92118">
        <v>36605.989028590171</v>
      </c>
      <c r="F92118">
        <v>36810.655385421691</v>
      </c>
    </row>
    <row r="92119" spans="1:6" x14ac:dyDescent="0.2">
      <c r="A92119" t="str">
        <f t="shared" si="1439"/>
        <v>2021-01-19 04:00:00.000</v>
      </c>
      <c r="B92119" t="s">
        <v>92122</v>
      </c>
      <c r="C92119">
        <v>36335.854342027349</v>
      </c>
      <c r="D92119">
        <v>36640.319779058183</v>
      </c>
      <c r="E92119">
        <v>36335.854342027349</v>
      </c>
      <c r="F92119">
        <v>36547.758618569307</v>
      </c>
    </row>
    <row r="92120" spans="1:6" x14ac:dyDescent="0.2">
      <c r="A92120" t="str">
        <f t="shared" si="1439"/>
        <v>2021-01-19 05:00:00.000</v>
      </c>
      <c r="B92120" t="s">
        <v>92123</v>
      </c>
      <c r="C92120">
        <v>36305.437688719692</v>
      </c>
      <c r="D92120">
        <v>36534.344902124009</v>
      </c>
      <c r="E92120">
        <v>36294.286763565971</v>
      </c>
      <c r="F92120">
        <v>36377.206131809216</v>
      </c>
    </row>
    <row r="92121" spans="1:6" x14ac:dyDescent="0.2">
      <c r="A92121" t="str">
        <f t="shared" si="1439"/>
        <v>2021-01-19 06:00:00.000</v>
      </c>
      <c r="B92121" t="s">
        <v>92124</v>
      </c>
      <c r="C92121">
        <v>36724.023461533878</v>
      </c>
      <c r="D92121">
        <v>36724.023461533878</v>
      </c>
      <c r="E92121">
        <v>36320.973528735791</v>
      </c>
      <c r="F92121">
        <v>36320.973528735791</v>
      </c>
    </row>
    <row r="92122" spans="1:6" x14ac:dyDescent="0.2">
      <c r="A92122" t="str">
        <f t="shared" si="1439"/>
        <v>2021-01-19 07:00:00.000</v>
      </c>
      <c r="B92122" t="s">
        <v>92125</v>
      </c>
      <c r="C92122">
        <v>37160.962424740181</v>
      </c>
      <c r="D92122">
        <v>37160.962424740181</v>
      </c>
      <c r="E92122">
        <v>36590.547309812435</v>
      </c>
      <c r="F92122">
        <v>36669.67580781092</v>
      </c>
    </row>
    <row r="92123" spans="1:6" x14ac:dyDescent="0.2">
      <c r="A92123" t="str">
        <f t="shared" si="1439"/>
        <v>2021-01-19 08:00:00.000</v>
      </c>
      <c r="B92123" t="s">
        <v>92126</v>
      </c>
      <c r="C92123">
        <v>37170.647081459669</v>
      </c>
      <c r="D92123">
        <v>37435.317582270924</v>
      </c>
      <c r="E92123">
        <v>37060.602419309995</v>
      </c>
      <c r="F92123">
        <v>37205.58805681247</v>
      </c>
    </row>
    <row r="92124" spans="1:6" x14ac:dyDescent="0.2">
      <c r="A92124" t="str">
        <f t="shared" si="1439"/>
        <v>2021-01-19 09:00:00.000</v>
      </c>
      <c r="B92124" t="s">
        <v>92127</v>
      </c>
      <c r="C92124">
        <v>37154.507473110927</v>
      </c>
      <c r="D92124">
        <v>37353.195215224237</v>
      </c>
      <c r="E92124">
        <v>37154.507473110927</v>
      </c>
      <c r="F92124">
        <v>37219.438619186323</v>
      </c>
    </row>
    <row r="92125" spans="1:6" x14ac:dyDescent="0.2">
      <c r="A92125" t="str">
        <f t="shared" si="1439"/>
        <v>2021-01-19 10:00:00.000</v>
      </c>
      <c r="B92125" t="s">
        <v>92128</v>
      </c>
      <c r="C92125">
        <v>37098.331176606967</v>
      </c>
      <c r="D92125">
        <v>37263.355791267357</v>
      </c>
      <c r="E92125">
        <v>36895.74369103973</v>
      </c>
      <c r="F92125">
        <v>37126.858065982997</v>
      </c>
    </row>
    <row r="92126" spans="1:6" x14ac:dyDescent="0.2">
      <c r="A92126" t="str">
        <f t="shared" si="1439"/>
        <v>2021-01-19 11:00:00.000</v>
      </c>
      <c r="B92126" t="s">
        <v>92129</v>
      </c>
      <c r="C92126">
        <v>37161.365704657197</v>
      </c>
      <c r="D92126">
        <v>37161.365704657197</v>
      </c>
      <c r="E92126">
        <v>36934.156235445545</v>
      </c>
      <c r="F92126">
        <v>37108.530490555211</v>
      </c>
    </row>
    <row r="92127" spans="1:6" x14ac:dyDescent="0.2">
      <c r="A92127" t="str">
        <f t="shared" si="1439"/>
        <v>2021-01-19 12:00:00.000</v>
      </c>
      <c r="B92127" t="s">
        <v>92130</v>
      </c>
      <c r="C92127">
        <v>36843.877500655246</v>
      </c>
      <c r="D92127">
        <v>37323.924789701843</v>
      </c>
      <c r="E92127">
        <v>36827.983867245639</v>
      </c>
      <c r="F92127">
        <v>37305.366738755474</v>
      </c>
    </row>
    <row r="92128" spans="1:6" x14ac:dyDescent="0.2">
      <c r="A92128" t="str">
        <f t="shared" si="1439"/>
        <v>2021-01-19 13:00:00.000</v>
      </c>
      <c r="B92128" t="s">
        <v>92131</v>
      </c>
      <c r="C92128">
        <v>37109.898269653153</v>
      </c>
      <c r="D92128">
        <v>37109.898269653153</v>
      </c>
      <c r="E92128">
        <v>36849.205360498978</v>
      </c>
      <c r="F92128">
        <v>36849.205360498978</v>
      </c>
    </row>
    <row r="92129" spans="1:6" x14ac:dyDescent="0.2">
      <c r="A92129" t="str">
        <f t="shared" si="1439"/>
        <v>2021-01-19 14:00:00.000</v>
      </c>
      <c r="B92129" t="s">
        <v>92132</v>
      </c>
      <c r="C92129">
        <v>37069.75114990634</v>
      </c>
      <c r="D92129">
        <v>37185.68494341254</v>
      </c>
      <c r="E92129">
        <v>37069.75114990634</v>
      </c>
      <c r="F92129">
        <v>37149.272934830246</v>
      </c>
    </row>
    <row r="92130" spans="1:6" x14ac:dyDescent="0.2">
      <c r="A92130" t="str">
        <f t="shared" si="1439"/>
        <v>2021-01-19 15:00:00.000</v>
      </c>
      <c r="B92130" t="s">
        <v>92133</v>
      </c>
      <c r="C92130">
        <v>37287.269807139375</v>
      </c>
      <c r="D92130">
        <v>37287.269807139375</v>
      </c>
      <c r="E92130">
        <v>36917.625140551936</v>
      </c>
      <c r="F92130">
        <v>37034.606243148613</v>
      </c>
    </row>
    <row r="92131" spans="1:6" x14ac:dyDescent="0.2">
      <c r="A92131" t="str">
        <f t="shared" si="1439"/>
        <v>2021-01-19 16:00:00.000</v>
      </c>
      <c r="B92131" t="s">
        <v>92134</v>
      </c>
      <c r="C92131">
        <v>37411.741914700659</v>
      </c>
      <c r="D92131">
        <v>37755.891858721079</v>
      </c>
      <c r="E92131">
        <v>37339.384790979879</v>
      </c>
      <c r="F92131">
        <v>37339.384790979879</v>
      </c>
    </row>
    <row r="92132" spans="1:6" x14ac:dyDescent="0.2">
      <c r="A92132" t="str">
        <f t="shared" si="1439"/>
        <v>2021-01-19 17:00:00.000</v>
      </c>
      <c r="B92132" t="s">
        <v>92135</v>
      </c>
      <c r="C92132">
        <v>37191.213409979304</v>
      </c>
      <c r="D92132">
        <v>37385.503643717289</v>
      </c>
      <c r="E92132">
        <v>37121.433009336703</v>
      </c>
      <c r="F92132">
        <v>37385.503643717289</v>
      </c>
    </row>
    <row r="92133" spans="1:6" x14ac:dyDescent="0.2">
      <c r="A92133" t="str">
        <f t="shared" si="1439"/>
        <v>2021-01-19 18:00:00.000</v>
      </c>
      <c r="B92133" t="s">
        <v>92136</v>
      </c>
      <c r="C92133">
        <v>36594.283652907085</v>
      </c>
      <c r="D92133">
        <v>37143.556428319367</v>
      </c>
      <c r="E92133">
        <v>36594.283652907085</v>
      </c>
      <c r="F92133">
        <v>37143.556428319367</v>
      </c>
    </row>
    <row r="92134" spans="1:6" x14ac:dyDescent="0.2">
      <c r="A92134" t="str">
        <f t="shared" si="1439"/>
        <v>2021-01-19 19:00:00.000</v>
      </c>
      <c r="B92134" t="s">
        <v>92137</v>
      </c>
      <c r="C92134">
        <v>36382.523927175593</v>
      </c>
      <c r="D92134">
        <v>36686.804089686579</v>
      </c>
      <c r="E92134">
        <v>36220.709883698779</v>
      </c>
      <c r="F92134">
        <v>36555.502069605449</v>
      </c>
    </row>
    <row r="92135" spans="1:6" x14ac:dyDescent="0.2">
      <c r="A92135" t="str">
        <f t="shared" si="1439"/>
        <v>2021-01-19 20:00:00.000</v>
      </c>
      <c r="B92135" t="s">
        <v>92138</v>
      </c>
      <c r="C92135">
        <v>36500.77523015366</v>
      </c>
      <c r="D92135">
        <v>36500.77523015366</v>
      </c>
      <c r="E92135">
        <v>36301.836067979209</v>
      </c>
      <c r="F92135">
        <v>36301.836067979209</v>
      </c>
    </row>
    <row r="92136" spans="1:6" x14ac:dyDescent="0.2">
      <c r="A92136" t="str">
        <f t="shared" si="1439"/>
        <v>2021-01-19 21:00:00.000</v>
      </c>
      <c r="B92136" t="s">
        <v>92139</v>
      </c>
      <c r="C92136">
        <v>36542.414501080959</v>
      </c>
      <c r="D92136">
        <v>36636.308006198407</v>
      </c>
      <c r="E92136">
        <v>36462.019258144435</v>
      </c>
      <c r="F92136">
        <v>36462.019258144435</v>
      </c>
    </row>
    <row r="92137" spans="1:6" x14ac:dyDescent="0.2">
      <c r="A92137" t="str">
        <f t="shared" si="1439"/>
        <v>2021-01-19 22:00:00.000</v>
      </c>
      <c r="B92137" t="s">
        <v>92140</v>
      </c>
      <c r="C92137">
        <v>36674.599758538774</v>
      </c>
      <c r="D92137">
        <v>36719.448253327711</v>
      </c>
      <c r="E92137">
        <v>36450.769489365666</v>
      </c>
      <c r="F92137">
        <v>36466.012151751995</v>
      </c>
    </row>
    <row r="92138" spans="1:6" x14ac:dyDescent="0.2">
      <c r="A92138" t="str">
        <f t="shared" si="1439"/>
        <v>2021-01-19 23:00:00.000</v>
      </c>
      <c r="B92138" t="s">
        <v>92141</v>
      </c>
      <c r="C92138">
        <v>36072.634556726007</v>
      </c>
      <c r="D92138">
        <v>36667.39144098293</v>
      </c>
      <c r="E92138">
        <v>36072.634556726007</v>
      </c>
      <c r="F92138">
        <v>36667.39144098293</v>
      </c>
    </row>
    <row r="92139" spans="1:6" x14ac:dyDescent="0.2">
      <c r="A92139" t="str">
        <f t="shared" si="1439"/>
        <v>2021-01-20 00:00:00.000</v>
      </c>
      <c r="B92139" t="s">
        <v>92142</v>
      </c>
      <c r="C92139">
        <v>36297.963526783002</v>
      </c>
      <c r="D92139">
        <v>36309.448803437183</v>
      </c>
      <c r="E92139">
        <v>35926.868883636023</v>
      </c>
      <c r="F92139">
        <v>35926.868883636023</v>
      </c>
    </row>
    <row r="92140" spans="1:6" x14ac:dyDescent="0.2">
      <c r="A92140" t="str">
        <f t="shared" si="1439"/>
        <v>2021-01-20 01:00:00.000</v>
      </c>
      <c r="B92140" t="s">
        <v>92143</v>
      </c>
      <c r="C92140">
        <v>36247.342054977242</v>
      </c>
      <c r="D92140">
        <v>36354.526355373702</v>
      </c>
      <c r="E92140">
        <v>36076.748641668455</v>
      </c>
      <c r="F92140">
        <v>36338.561638710999</v>
      </c>
    </row>
    <row r="92141" spans="1:6" x14ac:dyDescent="0.2">
      <c r="A92141" t="str">
        <f t="shared" si="1439"/>
        <v>2021-01-20 02:00:00.000</v>
      </c>
      <c r="B92141" t="s">
        <v>92144</v>
      </c>
      <c r="C92141">
        <v>36086.087865338326</v>
      </c>
      <c r="D92141">
        <v>36118.755034944872</v>
      </c>
      <c r="E92141">
        <v>35864.568865451678</v>
      </c>
      <c r="F92141">
        <v>36118.755034944872</v>
      </c>
    </row>
    <row r="92142" spans="1:6" x14ac:dyDescent="0.2">
      <c r="A92142" t="str">
        <f t="shared" si="1439"/>
        <v>2021-01-20 03:00:00.000</v>
      </c>
      <c r="B92142" t="s">
        <v>92145</v>
      </c>
      <c r="C92142">
        <v>35249.09440089007</v>
      </c>
      <c r="D92142">
        <v>36086.776834431905</v>
      </c>
      <c r="E92142">
        <v>35249.09440089007</v>
      </c>
      <c r="F92142">
        <v>36086.776834431905</v>
      </c>
    </row>
    <row r="92143" spans="1:6" x14ac:dyDescent="0.2">
      <c r="A92143" t="str">
        <f t="shared" si="1439"/>
        <v>2021-01-20 04:00:00.000</v>
      </c>
      <c r="B92143" t="s">
        <v>92146</v>
      </c>
      <c r="C92143">
        <v>35298.456847189111</v>
      </c>
      <c r="D92143">
        <v>35373.940780451478</v>
      </c>
      <c r="E92143">
        <v>35089.247889238068</v>
      </c>
      <c r="F92143">
        <v>35092.305173217115</v>
      </c>
    </row>
    <row r="92144" spans="1:6" x14ac:dyDescent="0.2">
      <c r="A92144" t="str">
        <f t="shared" si="1439"/>
        <v>2021-01-20 05:00:00.000</v>
      </c>
      <c r="B92144" t="s">
        <v>92147</v>
      </c>
      <c r="C92144">
        <v>35461.487671211558</v>
      </c>
      <c r="D92144">
        <v>35467.44649883602</v>
      </c>
      <c r="E92144">
        <v>35295.668531210773</v>
      </c>
      <c r="F92144">
        <v>35320.9693646823</v>
      </c>
    </row>
    <row r="92145" spans="1:6" x14ac:dyDescent="0.2">
      <c r="A92145" t="str">
        <f t="shared" si="1439"/>
        <v>2021-01-20 06:00:00.000</v>
      </c>
      <c r="B92145" t="s">
        <v>92148</v>
      </c>
      <c r="C92145">
        <v>35263.332484796534</v>
      </c>
      <c r="D92145">
        <v>35584.983050868519</v>
      </c>
      <c r="E92145">
        <v>35263.332484796534</v>
      </c>
      <c r="F92145">
        <v>35472.375129227876</v>
      </c>
    </row>
    <row r="92146" spans="1:6" x14ac:dyDescent="0.2">
      <c r="A92146" t="str">
        <f t="shared" si="1439"/>
        <v>2021-01-20 07:00:00.000</v>
      </c>
      <c r="B92146" t="s">
        <v>92149</v>
      </c>
      <c r="C92146">
        <v>35744.388939313918</v>
      </c>
      <c r="D92146">
        <v>35774.857174270197</v>
      </c>
      <c r="E92146">
        <v>35309.951813320113</v>
      </c>
      <c r="F92146">
        <v>35309.951813320113</v>
      </c>
    </row>
    <row r="92147" spans="1:6" x14ac:dyDescent="0.2">
      <c r="A92147" t="str">
        <f t="shared" si="1439"/>
        <v>2021-01-20 08:00:00.000</v>
      </c>
      <c r="B92147" t="s">
        <v>92150</v>
      </c>
      <c r="C92147">
        <v>35557.183606250292</v>
      </c>
      <c r="D92147">
        <v>35843.174711306972</v>
      </c>
      <c r="E92147">
        <v>35442.017809023637</v>
      </c>
      <c r="F92147">
        <v>35703.749613016029</v>
      </c>
    </row>
    <row r="92148" spans="1:6" x14ac:dyDescent="0.2">
      <c r="A92148" t="str">
        <f t="shared" si="1439"/>
        <v>2021-01-20 09:00:00.000</v>
      </c>
      <c r="B92148" t="s">
        <v>92151</v>
      </c>
      <c r="C92148">
        <v>34767.365335470284</v>
      </c>
      <c r="D92148">
        <v>35492.752498553193</v>
      </c>
      <c r="E92148">
        <v>34767.365335470284</v>
      </c>
      <c r="F92148">
        <v>35492.752498553193</v>
      </c>
    </row>
    <row r="92149" spans="1:6" x14ac:dyDescent="0.2">
      <c r="A92149" t="str">
        <f t="shared" si="1439"/>
        <v>2021-01-20 10:00:00.000</v>
      </c>
      <c r="B92149" t="s">
        <v>92152</v>
      </c>
      <c r="C92149">
        <v>34851.203574019368</v>
      </c>
      <c r="D92149">
        <v>34887.860633972268</v>
      </c>
      <c r="E92149">
        <v>34464.840011274537</v>
      </c>
      <c r="F92149">
        <v>34746.023175171606</v>
      </c>
    </row>
    <row r="92150" spans="1:6" x14ac:dyDescent="0.2">
      <c r="A92150" t="str">
        <f t="shared" si="1439"/>
        <v>2021-01-20 11:00:00.000</v>
      </c>
      <c r="B92150" t="s">
        <v>92153</v>
      </c>
      <c r="C92150">
        <v>34497.611014970651</v>
      </c>
      <c r="D92150">
        <v>34803.728058931214</v>
      </c>
      <c r="E92150">
        <v>34203.275107359383</v>
      </c>
      <c r="F92150">
        <v>34774.420004733875</v>
      </c>
    </row>
    <row r="92151" spans="1:6" x14ac:dyDescent="0.2">
      <c r="A92151" t="str">
        <f t="shared" si="1439"/>
        <v>2021-01-20 12:00:00.000</v>
      </c>
      <c r="B92151" t="s">
        <v>92154</v>
      </c>
      <c r="C92151">
        <v>34637.114229465231</v>
      </c>
      <c r="D92151">
        <v>34713.0903040052</v>
      </c>
      <c r="E92151">
        <v>34192.639509914959</v>
      </c>
      <c r="F92151">
        <v>34375.194864732635</v>
      </c>
    </row>
    <row r="92152" spans="1:6" x14ac:dyDescent="0.2">
      <c r="A92152" t="str">
        <f t="shared" si="1439"/>
        <v>2021-01-20 13:00:00.000</v>
      </c>
      <c r="B92152" t="s">
        <v>92155</v>
      </c>
      <c r="C92152">
        <v>34882.800498131153</v>
      </c>
      <c r="D92152">
        <v>34918.633641759043</v>
      </c>
      <c r="E92152">
        <v>34369.957756158394</v>
      </c>
      <c r="F92152">
        <v>34705.648560333946</v>
      </c>
    </row>
    <row r="92153" spans="1:6" x14ac:dyDescent="0.2">
      <c r="A92153" t="str">
        <f t="shared" si="1439"/>
        <v>2021-01-20 14:00:00.000</v>
      </c>
      <c r="B92153" t="s">
        <v>92156</v>
      </c>
      <c r="C92153">
        <v>34895.961899580987</v>
      </c>
      <c r="D92153">
        <v>35108.160729889227</v>
      </c>
      <c r="E92153">
        <v>34875.966080990067</v>
      </c>
      <c r="F92153">
        <v>34984.424798651264</v>
      </c>
    </row>
    <row r="92154" spans="1:6" x14ac:dyDescent="0.2">
      <c r="A92154" t="str">
        <f t="shared" si="1439"/>
        <v>2021-01-20 15:00:00.000</v>
      </c>
      <c r="B92154" t="s">
        <v>92157</v>
      </c>
      <c r="C92154">
        <v>34344.955182358237</v>
      </c>
      <c r="D92154">
        <v>35021.849736359523</v>
      </c>
      <c r="E92154">
        <v>34344.955182358237</v>
      </c>
      <c r="F92154">
        <v>34892.216097852324</v>
      </c>
    </row>
    <row r="92155" spans="1:6" x14ac:dyDescent="0.2">
      <c r="A92155" t="str">
        <f t="shared" si="1439"/>
        <v>2021-01-20 16:00:00.000</v>
      </c>
      <c r="B92155" t="s">
        <v>92158</v>
      </c>
      <c r="C92155">
        <v>34644.617130135746</v>
      </c>
      <c r="D92155">
        <v>34644.617130135746</v>
      </c>
      <c r="E92155">
        <v>33585.797606331471</v>
      </c>
      <c r="F92155">
        <v>34092.981117837597</v>
      </c>
    </row>
    <row r="92156" spans="1:6" x14ac:dyDescent="0.2">
      <c r="A92156" t="str">
        <f t="shared" si="1439"/>
        <v>2021-01-20 17:00:00.000</v>
      </c>
      <c r="B92156" t="s">
        <v>92159</v>
      </c>
      <c r="C92156">
        <v>34882.501293141962</v>
      </c>
      <c r="D92156">
        <v>34992.695548562122</v>
      </c>
      <c r="E92156">
        <v>34655.221984831602</v>
      </c>
      <c r="F92156">
        <v>34694.713413415746</v>
      </c>
    </row>
    <row r="92157" spans="1:6" x14ac:dyDescent="0.2">
      <c r="A92157" t="str">
        <f t="shared" si="1439"/>
        <v>2021-01-20 18:00:00.000</v>
      </c>
      <c r="B92157" t="s">
        <v>92160</v>
      </c>
      <c r="C92157">
        <v>35089.315023196687</v>
      </c>
      <c r="D92157">
        <v>35089.315023196687</v>
      </c>
      <c r="E92157">
        <v>34836.907603596461</v>
      </c>
      <c r="F92157">
        <v>34895.097340622</v>
      </c>
    </row>
    <row r="92158" spans="1:6" x14ac:dyDescent="0.2">
      <c r="A92158" t="str">
        <f t="shared" si="1439"/>
        <v>2021-01-20 19:00:00.000</v>
      </c>
      <c r="B92158" t="s">
        <v>92161</v>
      </c>
      <c r="C92158">
        <v>35254.581839336628</v>
      </c>
      <c r="D92158">
        <v>35254.581839336628</v>
      </c>
      <c r="E92158">
        <v>34930.994684608813</v>
      </c>
      <c r="F92158">
        <v>35217.63929103611</v>
      </c>
    </row>
    <row r="92159" spans="1:6" x14ac:dyDescent="0.2">
      <c r="A92159" t="str">
        <f t="shared" si="1439"/>
        <v>2021-01-20 20:00:00.000</v>
      </c>
      <c r="B92159" t="s">
        <v>92162</v>
      </c>
      <c r="C92159">
        <v>35038.329254120916</v>
      </c>
      <c r="D92159">
        <v>35270.837103824771</v>
      </c>
      <c r="E92159">
        <v>34905.498879040322</v>
      </c>
      <c r="F92159">
        <v>35270.837103824771</v>
      </c>
    </row>
    <row r="92160" spans="1:6" x14ac:dyDescent="0.2">
      <c r="A92160" t="str">
        <f t="shared" si="1439"/>
        <v>2021-01-20 21:00:00.000</v>
      </c>
      <c r="B92160" t="s">
        <v>92163</v>
      </c>
      <c r="C92160">
        <v>34883.741813757071</v>
      </c>
      <c r="D92160">
        <v>35015.637724589636</v>
      </c>
      <c r="E92160">
        <v>34644.00071937051</v>
      </c>
      <c r="F92160">
        <v>35015.637724589636</v>
      </c>
    </row>
    <row r="92161" spans="1:6" x14ac:dyDescent="0.2">
      <c r="A92161" t="str">
        <f t="shared" si="1439"/>
        <v>2021-01-20 22:00:00.000</v>
      </c>
      <c r="B92161" t="s">
        <v>92164</v>
      </c>
      <c r="C92161">
        <v>35052.238692617233</v>
      </c>
      <c r="D92161">
        <v>35060.726842390599</v>
      </c>
      <c r="E92161">
        <v>34872.645081688235</v>
      </c>
      <c r="F92161">
        <v>34914.053172732158</v>
      </c>
    </row>
    <row r="92162" spans="1:6" x14ac:dyDescent="0.2">
      <c r="A92162" t="str">
        <f t="shared" si="1439"/>
        <v>2021-01-20 23:00:00.000</v>
      </c>
      <c r="B92162" t="s">
        <v>92165</v>
      </c>
      <c r="C92162">
        <v>35553.550809646295</v>
      </c>
      <c r="D92162">
        <v>35647.693235713137</v>
      </c>
      <c r="E92162">
        <v>34899.432783460419</v>
      </c>
      <c r="F92162">
        <v>35016.049078118922</v>
      </c>
    </row>
    <row r="92163" spans="1:6" x14ac:dyDescent="0.2">
      <c r="A92163" t="str">
        <f t="shared" ref="A92163:A92226" si="1440">TEXT(SUBSTITUTE(SUBSTITUTE(B92163,"T"," "), "Z", ""),"yyyy-mm-dd hh:mm:ss")</f>
        <v>2021-01-21 00:00:00.000</v>
      </c>
      <c r="B92163" t="s">
        <v>92166</v>
      </c>
      <c r="C92163">
        <v>35223.18621019127</v>
      </c>
      <c r="D92163">
        <v>35529.43060459345</v>
      </c>
      <c r="E92163">
        <v>35165.277869876511</v>
      </c>
      <c r="F92163">
        <v>35529.43060459345</v>
      </c>
    </row>
    <row r="92164" spans="1:6" x14ac:dyDescent="0.2">
      <c r="A92164" t="str">
        <f t="shared" si="1440"/>
        <v>2021-01-21 01:00:00.000</v>
      </c>
      <c r="B92164" t="s">
        <v>92167</v>
      </c>
      <c r="C92164">
        <v>34735.613217962091</v>
      </c>
      <c r="D92164">
        <v>35327.674563030589</v>
      </c>
      <c r="E92164">
        <v>34735.613217962091</v>
      </c>
      <c r="F92164">
        <v>35327.674563030589</v>
      </c>
    </row>
    <row r="92165" spans="1:6" x14ac:dyDescent="0.2">
      <c r="A92165" t="str">
        <f t="shared" si="1440"/>
        <v>2021-01-21 02:00:00.000</v>
      </c>
      <c r="B92165" t="s">
        <v>92168</v>
      </c>
      <c r="C92165">
        <v>34670.534561484179</v>
      </c>
      <c r="D92165">
        <v>34811.103617477966</v>
      </c>
      <c r="E92165">
        <v>34519.596184614071</v>
      </c>
      <c r="F92165">
        <v>34811.103617477966</v>
      </c>
    </row>
    <row r="92166" spans="1:6" x14ac:dyDescent="0.2">
      <c r="A92166" t="str">
        <f t="shared" si="1440"/>
        <v>2021-01-21 03:00:00.000</v>
      </c>
      <c r="B92166" t="s">
        <v>92169</v>
      </c>
      <c r="C92166">
        <v>34660.431241758939</v>
      </c>
      <c r="D92166">
        <v>34780.818954053342</v>
      </c>
      <c r="E92166">
        <v>34321.743312641593</v>
      </c>
      <c r="F92166">
        <v>34646.913280482506</v>
      </c>
    </row>
    <row r="92167" spans="1:6" x14ac:dyDescent="0.2">
      <c r="A92167" t="str">
        <f t="shared" si="1440"/>
        <v>2021-01-21 04:00:00.000</v>
      </c>
      <c r="B92167" t="s">
        <v>92170</v>
      </c>
      <c r="C92167">
        <v>34328.625404223669</v>
      </c>
      <c r="D92167">
        <v>34868.429220438207</v>
      </c>
      <c r="E92167">
        <v>34328.625404223669</v>
      </c>
      <c r="F92167">
        <v>34613.768695716302</v>
      </c>
    </row>
    <row r="92168" spans="1:6" x14ac:dyDescent="0.2">
      <c r="A92168" t="str">
        <f t="shared" si="1440"/>
        <v>2021-01-21 05:00:00.000</v>
      </c>
      <c r="B92168" t="s">
        <v>92171</v>
      </c>
      <c r="C92168">
        <v>34614.757681723051</v>
      </c>
      <c r="D92168">
        <v>34614.757681723051</v>
      </c>
      <c r="E92168">
        <v>34114.761321148311</v>
      </c>
      <c r="F92168">
        <v>34294.862411384776</v>
      </c>
    </row>
    <row r="92169" spans="1:6" x14ac:dyDescent="0.2">
      <c r="A92169" t="str">
        <f t="shared" si="1440"/>
        <v>2021-01-21 06:00:00.000</v>
      </c>
      <c r="B92169" t="s">
        <v>92172</v>
      </c>
      <c r="C92169">
        <v>34726.208651779329</v>
      </c>
      <c r="D92169">
        <v>34761.282165298078</v>
      </c>
      <c r="E92169">
        <v>34590.558728851473</v>
      </c>
      <c r="F92169">
        <v>34590.558728851473</v>
      </c>
    </row>
    <row r="92170" spans="1:6" x14ac:dyDescent="0.2">
      <c r="A92170" t="str">
        <f t="shared" si="1440"/>
        <v>2021-01-21 07:00:00.000</v>
      </c>
      <c r="B92170" t="s">
        <v>92173</v>
      </c>
      <c r="C92170">
        <v>34720.40593277062</v>
      </c>
      <c r="D92170">
        <v>34948.409838341846</v>
      </c>
      <c r="E92170">
        <v>34613.575206659807</v>
      </c>
      <c r="F92170">
        <v>34727.865683489072</v>
      </c>
    </row>
    <row r="92171" spans="1:6" x14ac:dyDescent="0.2">
      <c r="A92171" t="str">
        <f t="shared" si="1440"/>
        <v>2021-01-21 08:00:00.000</v>
      </c>
      <c r="B92171" t="s">
        <v>92174</v>
      </c>
      <c r="C92171">
        <v>33543.86181141642</v>
      </c>
      <c r="D92171">
        <v>34651.647147475887</v>
      </c>
      <c r="E92171">
        <v>33543.86181141642</v>
      </c>
      <c r="F92171">
        <v>34651.647147475887</v>
      </c>
    </row>
    <row r="92172" spans="1:6" x14ac:dyDescent="0.2">
      <c r="A92172" t="str">
        <f t="shared" si="1440"/>
        <v>2021-01-21 09:00:00.000</v>
      </c>
      <c r="B92172" t="s">
        <v>92175</v>
      </c>
      <c r="C92172">
        <v>32984.723809536015</v>
      </c>
      <c r="D92172">
        <v>33321.010153930249</v>
      </c>
      <c r="E92172">
        <v>32660.74354090164</v>
      </c>
      <c r="F92172">
        <v>33321.010153930249</v>
      </c>
    </row>
    <row r="92173" spans="1:6" x14ac:dyDescent="0.2">
      <c r="A92173" t="str">
        <f t="shared" si="1440"/>
        <v>2021-01-21 10:00:00.000</v>
      </c>
      <c r="B92173" t="s">
        <v>92176</v>
      </c>
      <c r="C92173">
        <v>32855.165963073232</v>
      </c>
      <c r="D92173">
        <v>32991.889034190375</v>
      </c>
      <c r="E92173">
        <v>32298.346265696466</v>
      </c>
      <c r="F92173">
        <v>32873.183895732094</v>
      </c>
    </row>
    <row r="92174" spans="1:6" x14ac:dyDescent="0.2">
      <c r="A92174" t="str">
        <f t="shared" si="1440"/>
        <v>2021-01-21 11:00:00.000</v>
      </c>
      <c r="B92174" t="s">
        <v>92177</v>
      </c>
      <c r="C92174">
        <v>32511.689203073551</v>
      </c>
      <c r="D92174">
        <v>32905.233871859607</v>
      </c>
      <c r="E92174">
        <v>32459.473072046407</v>
      </c>
      <c r="F92174">
        <v>32760.881767735245</v>
      </c>
    </row>
    <row r="92175" spans="1:6" x14ac:dyDescent="0.2">
      <c r="A92175" t="str">
        <f t="shared" si="1440"/>
        <v>2021-01-21 12:00:00.000</v>
      </c>
      <c r="B92175" t="s">
        <v>92178</v>
      </c>
      <c r="C92175">
        <v>32588.157095709008</v>
      </c>
      <c r="D92175">
        <v>32588.157095709008</v>
      </c>
      <c r="E92175">
        <v>31487.552029731058</v>
      </c>
      <c r="F92175">
        <v>32226.632813249322</v>
      </c>
    </row>
    <row r="92176" spans="1:6" x14ac:dyDescent="0.2">
      <c r="A92176" t="str">
        <f t="shared" si="1440"/>
        <v>2021-01-21 13:00:00.000</v>
      </c>
      <c r="B92176" t="s">
        <v>92179</v>
      </c>
      <c r="C92176">
        <v>32300.502392356851</v>
      </c>
      <c r="D92176">
        <v>32679.386937722044</v>
      </c>
      <c r="E92176">
        <v>32300.502392356851</v>
      </c>
      <c r="F92176">
        <v>32475.266817595177</v>
      </c>
    </row>
    <row r="92177" spans="1:6" x14ac:dyDescent="0.2">
      <c r="A92177" t="str">
        <f t="shared" si="1440"/>
        <v>2021-01-21 14:00:00.000</v>
      </c>
      <c r="B92177" t="s">
        <v>92180</v>
      </c>
      <c r="C92177">
        <v>31277.378570444205</v>
      </c>
      <c r="D92177">
        <v>32373.646309298656</v>
      </c>
      <c r="E92177">
        <v>31277.378570444205</v>
      </c>
      <c r="F92177">
        <v>32331.929648736132</v>
      </c>
    </row>
    <row r="92178" spans="1:6" x14ac:dyDescent="0.2">
      <c r="A92178" t="str">
        <f t="shared" si="1440"/>
        <v>2021-01-21 15:00:00.000</v>
      </c>
      <c r="B92178" t="s">
        <v>92181</v>
      </c>
      <c r="C92178">
        <v>31476.668654228473</v>
      </c>
      <c r="D92178">
        <v>31827.029697733564</v>
      </c>
      <c r="E92178">
        <v>31183.458477017677</v>
      </c>
      <c r="F92178">
        <v>31183.458477017677</v>
      </c>
    </row>
    <row r="92179" spans="1:6" x14ac:dyDescent="0.2">
      <c r="A92179" t="str">
        <f t="shared" si="1440"/>
        <v>2021-01-21 16:00:00.000</v>
      </c>
      <c r="B92179" t="s">
        <v>92182</v>
      </c>
      <c r="C92179">
        <v>31222.280448704332</v>
      </c>
      <c r="D92179">
        <v>32049.46559878378</v>
      </c>
      <c r="E92179">
        <v>31222.280448704332</v>
      </c>
      <c r="F92179">
        <v>31409.481762731662</v>
      </c>
    </row>
    <row r="92180" spans="1:6" x14ac:dyDescent="0.2">
      <c r="A92180" t="str">
        <f t="shared" si="1440"/>
        <v>2021-01-21 17:00:00.000</v>
      </c>
      <c r="B92180" t="s">
        <v>92183</v>
      </c>
      <c r="C92180">
        <v>31879.659966370149</v>
      </c>
      <c r="D92180">
        <v>31904.789843813927</v>
      </c>
      <c r="E92180">
        <v>31152.81027676661</v>
      </c>
      <c r="F92180">
        <v>31152.81027676661</v>
      </c>
    </row>
    <row r="92181" spans="1:6" x14ac:dyDescent="0.2">
      <c r="A92181" t="str">
        <f t="shared" si="1440"/>
        <v>2021-01-21 18:00:00.000</v>
      </c>
      <c r="B92181" t="s">
        <v>92184</v>
      </c>
      <c r="C92181">
        <v>31719.994565742665</v>
      </c>
      <c r="D92181">
        <v>31872.83952173857</v>
      </c>
      <c r="E92181">
        <v>31544.88220359476</v>
      </c>
      <c r="F92181">
        <v>31869.769967411248</v>
      </c>
    </row>
    <row r="92182" spans="1:6" x14ac:dyDescent="0.2">
      <c r="A92182" t="str">
        <f t="shared" si="1440"/>
        <v>2021-01-21 19:00:00.000</v>
      </c>
      <c r="B92182" t="s">
        <v>92185</v>
      </c>
      <c r="C92182">
        <v>32533.092168356961</v>
      </c>
      <c r="D92182">
        <v>32615.936285547861</v>
      </c>
      <c r="E92182">
        <v>31718.80384773781</v>
      </c>
      <c r="F92182">
        <v>31718.80384773781</v>
      </c>
    </row>
    <row r="92183" spans="1:6" x14ac:dyDescent="0.2">
      <c r="A92183" t="str">
        <f t="shared" si="1440"/>
        <v>2021-01-21 20:00:00.000</v>
      </c>
      <c r="B92183" t="s">
        <v>92186</v>
      </c>
      <c r="C92183">
        <v>32012.604404450805</v>
      </c>
      <c r="D92183">
        <v>32438.864277374625</v>
      </c>
      <c r="E92183">
        <v>32012.604404450805</v>
      </c>
      <c r="F92183">
        <v>32438.864277374625</v>
      </c>
    </row>
    <row r="92184" spans="1:6" x14ac:dyDescent="0.2">
      <c r="A92184" t="str">
        <f t="shared" si="1440"/>
        <v>2021-01-21 21:00:00.000</v>
      </c>
      <c r="B92184" t="s">
        <v>92187</v>
      </c>
      <c r="C92184">
        <v>31279.325188191619</v>
      </c>
      <c r="D92184">
        <v>32094.549957574935</v>
      </c>
      <c r="E92184">
        <v>31279.325188191619</v>
      </c>
      <c r="F92184">
        <v>31958.331875992484</v>
      </c>
    </row>
    <row r="92185" spans="1:6" x14ac:dyDescent="0.2">
      <c r="A92185" t="str">
        <f t="shared" si="1440"/>
        <v>2021-01-21 22:00:00.000</v>
      </c>
      <c r="B92185" t="s">
        <v>92188</v>
      </c>
      <c r="C92185">
        <v>30861.635063653368</v>
      </c>
      <c r="D92185">
        <v>31168.81600848251</v>
      </c>
      <c r="E92185">
        <v>30300.150786073045</v>
      </c>
      <c r="F92185">
        <v>31168.81600848251</v>
      </c>
    </row>
    <row r="92186" spans="1:6" x14ac:dyDescent="0.2">
      <c r="A92186" t="str">
        <f t="shared" si="1440"/>
        <v>2021-01-21 23:00:00.000</v>
      </c>
      <c r="B92186" t="s">
        <v>92189</v>
      </c>
      <c r="C92186">
        <v>30818.599008587091</v>
      </c>
      <c r="D92186">
        <v>31326.701783862176</v>
      </c>
      <c r="E92186">
        <v>30818.599008587091</v>
      </c>
      <c r="F92186">
        <v>31062.659742295578</v>
      </c>
    </row>
    <row r="92187" spans="1:6" x14ac:dyDescent="0.2">
      <c r="A92187" t="str">
        <f t="shared" si="1440"/>
        <v>2021-01-22 00:00:00.000</v>
      </c>
      <c r="B92187" t="s">
        <v>92190</v>
      </c>
      <c r="C92187">
        <v>29814.421401947893</v>
      </c>
      <c r="D92187">
        <v>30799.806633663553</v>
      </c>
      <c r="E92187">
        <v>29543.803858941017</v>
      </c>
      <c r="F92187">
        <v>30799.806633663553</v>
      </c>
    </row>
    <row r="92188" spans="1:6" x14ac:dyDescent="0.2">
      <c r="A92188" t="str">
        <f t="shared" si="1440"/>
        <v>2021-01-22 01:00:00.000</v>
      </c>
      <c r="B92188" t="s">
        <v>92191</v>
      </c>
      <c r="C92188">
        <v>30106.679902697146</v>
      </c>
      <c r="D92188">
        <v>30106.679902697146</v>
      </c>
      <c r="E92188">
        <v>29104.964042162941</v>
      </c>
      <c r="F92188">
        <v>29586.714423788271</v>
      </c>
    </row>
    <row r="92189" spans="1:6" x14ac:dyDescent="0.2">
      <c r="A92189" t="str">
        <f t="shared" si="1440"/>
        <v>2021-01-22 02:00:00.000</v>
      </c>
      <c r="B92189" t="s">
        <v>92192</v>
      </c>
      <c r="C92189">
        <v>30681.672280813495</v>
      </c>
      <c r="D92189">
        <v>30751.21257184567</v>
      </c>
      <c r="E92189">
        <v>29941.391298987332</v>
      </c>
      <c r="F92189">
        <v>30131.27982487205</v>
      </c>
    </row>
    <row r="92190" spans="1:6" x14ac:dyDescent="0.2">
      <c r="A92190" t="str">
        <f t="shared" si="1440"/>
        <v>2021-01-22 03:00:00.000</v>
      </c>
      <c r="B92190" t="s">
        <v>92193</v>
      </c>
      <c r="C92190">
        <v>30894.669507718376</v>
      </c>
      <c r="D92190">
        <v>30894.669507718376</v>
      </c>
      <c r="E92190">
        <v>30371.202459355372</v>
      </c>
      <c r="F92190">
        <v>30710.112210155392</v>
      </c>
    </row>
    <row r="92191" spans="1:6" x14ac:dyDescent="0.2">
      <c r="A92191" t="str">
        <f t="shared" si="1440"/>
        <v>2021-01-22 04:00:00.000</v>
      </c>
      <c r="B92191" t="s">
        <v>92194</v>
      </c>
      <c r="C92191">
        <v>30917.450149433564</v>
      </c>
      <c r="D92191">
        <v>31362.625175015834</v>
      </c>
      <c r="E92191">
        <v>30917.450149433564</v>
      </c>
      <c r="F92191">
        <v>30966.754140719862</v>
      </c>
    </row>
    <row r="92192" spans="1:6" x14ac:dyDescent="0.2">
      <c r="A92192" t="str">
        <f t="shared" si="1440"/>
        <v>2021-01-22 05:00:00.000</v>
      </c>
      <c r="B92192" t="s">
        <v>92195</v>
      </c>
      <c r="C92192">
        <v>31843.270557710413</v>
      </c>
      <c r="D92192">
        <v>31843.270557710413</v>
      </c>
      <c r="E92192">
        <v>30841.280325307562</v>
      </c>
      <c r="F92192">
        <v>30927.469925000059</v>
      </c>
    </row>
    <row r="92193" spans="1:6" x14ac:dyDescent="0.2">
      <c r="A92193" t="str">
        <f t="shared" si="1440"/>
        <v>2021-01-22 06:00:00.000</v>
      </c>
      <c r="B92193" t="s">
        <v>92196</v>
      </c>
      <c r="C92193">
        <v>31606.645588191383</v>
      </c>
      <c r="D92193">
        <v>31963.061364866891</v>
      </c>
      <c r="E92193">
        <v>31606.645588191383</v>
      </c>
      <c r="F92193">
        <v>31833.473757255611</v>
      </c>
    </row>
    <row r="92194" spans="1:6" x14ac:dyDescent="0.2">
      <c r="A92194" t="str">
        <f t="shared" si="1440"/>
        <v>2021-01-22 07:00:00.000</v>
      </c>
      <c r="B92194" t="s">
        <v>92197</v>
      </c>
      <c r="C92194">
        <v>30683.547963458208</v>
      </c>
      <c r="D92194">
        <v>31806.742054959923</v>
      </c>
      <c r="E92194">
        <v>30683.547963458208</v>
      </c>
      <c r="F92194">
        <v>31625.938105111341</v>
      </c>
    </row>
    <row r="92195" spans="1:6" x14ac:dyDescent="0.2">
      <c r="A92195" t="str">
        <f t="shared" si="1440"/>
        <v>2021-01-22 08:00:00.000</v>
      </c>
      <c r="B92195" t="s">
        <v>92198</v>
      </c>
      <c r="C92195">
        <v>31534.989842260144</v>
      </c>
      <c r="D92195">
        <v>31534.989842260144</v>
      </c>
      <c r="E92195">
        <v>30613.233364533266</v>
      </c>
      <c r="F92195">
        <v>30865.327975305096</v>
      </c>
    </row>
    <row r="92196" spans="1:6" x14ac:dyDescent="0.2">
      <c r="A92196" t="str">
        <f t="shared" si="1440"/>
        <v>2021-01-22 09:00:00.000</v>
      </c>
      <c r="B92196" t="s">
        <v>92199</v>
      </c>
      <c r="C92196">
        <v>31637.579821140884</v>
      </c>
      <c r="D92196">
        <v>31637.579821140884</v>
      </c>
      <c r="E92196">
        <v>31397.444301573061</v>
      </c>
      <c r="F92196">
        <v>31575.239187813888</v>
      </c>
    </row>
    <row r="92197" spans="1:6" x14ac:dyDescent="0.2">
      <c r="A92197" t="str">
        <f t="shared" si="1440"/>
        <v>2021-01-22 10:00:00.000</v>
      </c>
      <c r="B92197" t="s">
        <v>92200</v>
      </c>
      <c r="C92197">
        <v>31314.090612962435</v>
      </c>
      <c r="D92197">
        <v>31585.052713080684</v>
      </c>
      <c r="E92197">
        <v>31165.238207624465</v>
      </c>
      <c r="F92197">
        <v>31449.069453989341</v>
      </c>
    </row>
    <row r="92198" spans="1:6" x14ac:dyDescent="0.2">
      <c r="A92198" t="str">
        <f t="shared" si="1440"/>
        <v>2021-01-22 11:00:00.000</v>
      </c>
      <c r="B92198" t="s">
        <v>92201</v>
      </c>
      <c r="C92198">
        <v>31638.794631333276</v>
      </c>
      <c r="D92198">
        <v>31936.091526507618</v>
      </c>
      <c r="E92198">
        <v>31462.330210793218</v>
      </c>
      <c r="F92198">
        <v>31462.330210793218</v>
      </c>
    </row>
    <row r="92199" spans="1:6" x14ac:dyDescent="0.2">
      <c r="A92199" t="str">
        <f t="shared" si="1440"/>
        <v>2021-01-22 12:00:00.000</v>
      </c>
      <c r="B92199" t="s">
        <v>92202</v>
      </c>
      <c r="C92199">
        <v>31533.876847577845</v>
      </c>
      <c r="D92199">
        <v>31816.179153469231</v>
      </c>
      <c r="E92199">
        <v>31430.043778252395</v>
      </c>
      <c r="F92199">
        <v>31816.179153469231</v>
      </c>
    </row>
    <row r="92200" spans="1:6" x14ac:dyDescent="0.2">
      <c r="A92200" t="str">
        <f t="shared" si="1440"/>
        <v>2021-01-22 13:00:00.000</v>
      </c>
      <c r="B92200" t="s">
        <v>92203</v>
      </c>
      <c r="C92200">
        <v>32231.957254508859</v>
      </c>
      <c r="D92200">
        <v>32280.015547671981</v>
      </c>
      <c r="E92200">
        <v>31518.16099315483</v>
      </c>
      <c r="F92200">
        <v>31518.16099315483</v>
      </c>
    </row>
    <row r="92201" spans="1:6" x14ac:dyDescent="0.2">
      <c r="A92201" t="str">
        <f t="shared" si="1440"/>
        <v>2021-01-22 14:00:00.000</v>
      </c>
      <c r="B92201" t="s">
        <v>92204</v>
      </c>
      <c r="C92201">
        <v>32480.58414828125</v>
      </c>
      <c r="D92201">
        <v>32546.884433155159</v>
      </c>
      <c r="E92201">
        <v>32241.804352217052</v>
      </c>
      <c r="F92201">
        <v>32241.804352217052</v>
      </c>
    </row>
    <row r="92202" spans="1:6" x14ac:dyDescent="0.2">
      <c r="A92202" t="str">
        <f t="shared" si="1440"/>
        <v>2021-01-22 15:00:00.000</v>
      </c>
      <c r="B92202" t="s">
        <v>92205</v>
      </c>
      <c r="C92202">
        <v>32489.244961698176</v>
      </c>
      <c r="D92202">
        <v>32714.14623556094</v>
      </c>
      <c r="E92202">
        <v>32386.147941281077</v>
      </c>
      <c r="F92202">
        <v>32532.996125253623</v>
      </c>
    </row>
    <row r="92203" spans="1:6" x14ac:dyDescent="0.2">
      <c r="A92203" t="str">
        <f t="shared" si="1440"/>
        <v>2021-01-22 16:00:00.000</v>
      </c>
      <c r="B92203" t="s">
        <v>92206</v>
      </c>
      <c r="C92203">
        <v>32434.856283065004</v>
      </c>
      <c r="D92203">
        <v>32600.636333781415</v>
      </c>
      <c r="E92203">
        <v>32148.037269803135</v>
      </c>
      <c r="F92203">
        <v>32525.154634715775</v>
      </c>
    </row>
    <row r="92204" spans="1:6" x14ac:dyDescent="0.2">
      <c r="A92204" t="str">
        <f t="shared" si="1440"/>
        <v>2021-01-22 17:00:00.000</v>
      </c>
      <c r="B92204" t="s">
        <v>92207</v>
      </c>
      <c r="C92204">
        <v>32324.097908489879</v>
      </c>
      <c r="D92204">
        <v>32483.624151739223</v>
      </c>
      <c r="E92204">
        <v>32186.072105432071</v>
      </c>
      <c r="F92204">
        <v>32424.58026082065</v>
      </c>
    </row>
    <row r="92205" spans="1:6" x14ac:dyDescent="0.2">
      <c r="A92205" t="str">
        <f t="shared" si="1440"/>
        <v>2021-01-22 18:00:00.000</v>
      </c>
      <c r="B92205" t="s">
        <v>92208</v>
      </c>
      <c r="C92205">
        <v>33242.237422448256</v>
      </c>
      <c r="D92205">
        <v>33242.237422448256</v>
      </c>
      <c r="E92205">
        <v>32334.887782370628</v>
      </c>
      <c r="F92205">
        <v>32334.887782370628</v>
      </c>
    </row>
    <row r="92206" spans="1:6" x14ac:dyDescent="0.2">
      <c r="A92206" t="str">
        <f t="shared" si="1440"/>
        <v>2021-01-22 19:00:00.000</v>
      </c>
      <c r="B92206" t="s">
        <v>92209</v>
      </c>
      <c r="C92206">
        <v>33547.419684732391</v>
      </c>
      <c r="D92206">
        <v>33602.540447721731</v>
      </c>
      <c r="E92206">
        <v>33210.913288471864</v>
      </c>
      <c r="F92206">
        <v>33260.853694372658</v>
      </c>
    </row>
    <row r="92207" spans="1:6" x14ac:dyDescent="0.2">
      <c r="A92207" t="str">
        <f t="shared" si="1440"/>
        <v>2021-01-22 20:00:00.000</v>
      </c>
      <c r="B92207" t="s">
        <v>92210</v>
      </c>
      <c r="C92207">
        <v>33557.411074883545</v>
      </c>
      <c r="D92207">
        <v>33805.358438166637</v>
      </c>
      <c r="E92207">
        <v>33483.708426251069</v>
      </c>
      <c r="F92207">
        <v>33611.86159649802</v>
      </c>
    </row>
    <row r="92208" spans="1:6" x14ac:dyDescent="0.2">
      <c r="A92208" t="str">
        <f t="shared" si="1440"/>
        <v>2021-01-22 21:00:00.000</v>
      </c>
      <c r="B92208" t="s">
        <v>92211</v>
      </c>
      <c r="C92208">
        <v>33349.283103908849</v>
      </c>
      <c r="D92208">
        <v>33624.689647015803</v>
      </c>
      <c r="E92208">
        <v>33316.238751161814</v>
      </c>
      <c r="F92208">
        <v>33559.894084449152</v>
      </c>
    </row>
    <row r="92209" spans="1:6" x14ac:dyDescent="0.2">
      <c r="A92209" t="str">
        <f t="shared" si="1440"/>
        <v>2021-01-22 22:00:00.000</v>
      </c>
      <c r="B92209" t="s">
        <v>92212</v>
      </c>
      <c r="C92209">
        <v>32912.515740646646</v>
      </c>
      <c r="D92209">
        <v>33598.988522358952</v>
      </c>
      <c r="E92209">
        <v>32912.515740646646</v>
      </c>
      <c r="F92209">
        <v>33344.359789924849</v>
      </c>
    </row>
    <row r="92210" spans="1:6" x14ac:dyDescent="0.2">
      <c r="A92210" t="str">
        <f t="shared" si="1440"/>
        <v>2021-01-22 23:00:00.000</v>
      </c>
      <c r="B92210" t="s">
        <v>92213</v>
      </c>
      <c r="C92210">
        <v>33004.723330040426</v>
      </c>
      <c r="D92210">
        <v>33143.699356172474</v>
      </c>
      <c r="E92210">
        <v>32825.588093879102</v>
      </c>
      <c r="F92210">
        <v>32894.605319131268</v>
      </c>
    </row>
    <row r="92211" spans="1:6" x14ac:dyDescent="0.2">
      <c r="A92211" t="str">
        <f t="shared" si="1440"/>
        <v>2021-01-23 00:00:00.000</v>
      </c>
      <c r="B92211" t="s">
        <v>92214</v>
      </c>
      <c r="C92211">
        <v>32733.950992629991</v>
      </c>
      <c r="D92211">
        <v>32934.865082060242</v>
      </c>
      <c r="E92211">
        <v>32527.205237644044</v>
      </c>
      <c r="F92211">
        <v>32934.865082060242</v>
      </c>
    </row>
    <row r="92212" spans="1:6" x14ac:dyDescent="0.2">
      <c r="A92212" t="str">
        <f t="shared" si="1440"/>
        <v>2021-01-23 01:00:00.000</v>
      </c>
      <c r="B92212" t="s">
        <v>92215</v>
      </c>
      <c r="C92212">
        <v>32742.492540435</v>
      </c>
      <c r="D92212">
        <v>32863.642580450767</v>
      </c>
      <c r="E92212">
        <v>32397.37108278806</v>
      </c>
      <c r="F92212">
        <v>32750.255938332702</v>
      </c>
    </row>
    <row r="92213" spans="1:6" x14ac:dyDescent="0.2">
      <c r="A92213" t="str">
        <f t="shared" si="1440"/>
        <v>2021-01-23 02:00:00.000</v>
      </c>
      <c r="B92213" t="s">
        <v>92216</v>
      </c>
      <c r="C92213">
        <v>32355.542750503784</v>
      </c>
      <c r="D92213">
        <v>32828.017987131265</v>
      </c>
      <c r="E92213">
        <v>32191.755779632735</v>
      </c>
      <c r="F92213">
        <v>32762.929732067641</v>
      </c>
    </row>
    <row r="92214" spans="1:6" x14ac:dyDescent="0.2">
      <c r="A92214" t="str">
        <f t="shared" si="1440"/>
        <v>2021-01-23 03:00:00.000</v>
      </c>
      <c r="B92214" t="s">
        <v>92217</v>
      </c>
      <c r="C92214">
        <v>32426.922893771411</v>
      </c>
      <c r="D92214">
        <v>32599.658443251516</v>
      </c>
      <c r="E92214">
        <v>32316.405677837123</v>
      </c>
      <c r="F92214">
        <v>32316.405677837123</v>
      </c>
    </row>
    <row r="92215" spans="1:6" x14ac:dyDescent="0.2">
      <c r="A92215" t="str">
        <f t="shared" si="1440"/>
        <v>2021-01-23 04:00:00.000</v>
      </c>
      <c r="B92215" t="s">
        <v>92218</v>
      </c>
      <c r="C92215">
        <v>32620.595520681723</v>
      </c>
      <c r="D92215">
        <v>32772.920759061999</v>
      </c>
      <c r="E92215">
        <v>32423.996010211857</v>
      </c>
      <c r="F92215">
        <v>32423.996010211857</v>
      </c>
    </row>
    <row r="92216" spans="1:6" x14ac:dyDescent="0.2">
      <c r="A92216" t="str">
        <f t="shared" si="1440"/>
        <v>2021-01-23 05:00:00.000</v>
      </c>
      <c r="B92216" t="s">
        <v>92219</v>
      </c>
      <c r="C92216">
        <v>33261.019223866628</v>
      </c>
      <c r="D92216">
        <v>33261.019223866628</v>
      </c>
      <c r="E92216">
        <v>32416.271781672574</v>
      </c>
      <c r="F92216">
        <v>32619.050374216964</v>
      </c>
    </row>
    <row r="92217" spans="1:6" x14ac:dyDescent="0.2">
      <c r="A92217" t="str">
        <f t="shared" si="1440"/>
        <v>2021-01-23 06:00:00.000</v>
      </c>
      <c r="B92217" t="s">
        <v>92220</v>
      </c>
      <c r="C92217">
        <v>33043.632043633072</v>
      </c>
      <c r="D92217">
        <v>33337.471443682531</v>
      </c>
      <c r="E92217">
        <v>33043.632043633072</v>
      </c>
      <c r="F92217">
        <v>33337.471443682531</v>
      </c>
    </row>
    <row r="92218" spans="1:6" x14ac:dyDescent="0.2">
      <c r="A92218" t="str">
        <f t="shared" si="1440"/>
        <v>2021-01-23 07:00:00.000</v>
      </c>
      <c r="B92218" t="s">
        <v>92221</v>
      </c>
      <c r="C92218">
        <v>32909.984896994014</v>
      </c>
      <c r="D92218">
        <v>33123.224194099224</v>
      </c>
      <c r="E92218">
        <v>32798.541680017755</v>
      </c>
      <c r="F92218">
        <v>32908.330431472532</v>
      </c>
    </row>
    <row r="92219" spans="1:6" x14ac:dyDescent="0.2">
      <c r="A92219" t="str">
        <f t="shared" si="1440"/>
        <v>2021-01-23 08:00:00.000</v>
      </c>
      <c r="B92219" t="s">
        <v>92222</v>
      </c>
      <c r="C92219">
        <v>32822.987067970374</v>
      </c>
      <c r="D92219">
        <v>32964.881143468112</v>
      </c>
      <c r="E92219">
        <v>32706.358788766145</v>
      </c>
      <c r="F92219">
        <v>32932.444445237299</v>
      </c>
    </row>
    <row r="92220" spans="1:6" x14ac:dyDescent="0.2">
      <c r="A92220" t="str">
        <f t="shared" si="1440"/>
        <v>2021-01-23 09:00:00.000</v>
      </c>
      <c r="B92220" t="s">
        <v>92223</v>
      </c>
      <c r="C92220">
        <v>32546.831560119335</v>
      </c>
      <c r="D92220">
        <v>33030.190575828427</v>
      </c>
      <c r="E92220">
        <v>32546.831560119335</v>
      </c>
      <c r="F92220">
        <v>33030.190575828427</v>
      </c>
    </row>
    <row r="92221" spans="1:6" x14ac:dyDescent="0.2">
      <c r="A92221" t="str">
        <f t="shared" si="1440"/>
        <v>2021-01-23 10:00:00.000</v>
      </c>
      <c r="B92221" t="s">
        <v>92224</v>
      </c>
      <c r="C92221">
        <v>32391.83794043944</v>
      </c>
      <c r="D92221">
        <v>32508.43504196508</v>
      </c>
      <c r="E92221">
        <v>32292.591469772862</v>
      </c>
      <c r="F92221">
        <v>32508.43504196508</v>
      </c>
    </row>
    <row r="92222" spans="1:6" x14ac:dyDescent="0.2">
      <c r="A92222" t="str">
        <f t="shared" si="1440"/>
        <v>2021-01-23 11:00:00.000</v>
      </c>
      <c r="B92222" t="s">
        <v>92225</v>
      </c>
      <c r="C92222">
        <v>31689.510700116934</v>
      </c>
      <c r="D92222">
        <v>32503.533344297419</v>
      </c>
      <c r="E92222">
        <v>31689.510700116934</v>
      </c>
      <c r="F92222">
        <v>32390.520358138576</v>
      </c>
    </row>
    <row r="92223" spans="1:6" x14ac:dyDescent="0.2">
      <c r="A92223" t="str">
        <f t="shared" si="1440"/>
        <v>2021-01-23 12:00:00.000</v>
      </c>
      <c r="B92223" t="s">
        <v>92226</v>
      </c>
      <c r="C92223">
        <v>31728.531927437776</v>
      </c>
      <c r="D92223">
        <v>31943.329874381721</v>
      </c>
      <c r="E92223">
        <v>31722.209895280914</v>
      </c>
      <c r="F92223">
        <v>31722.209895280914</v>
      </c>
    </row>
    <row r="92224" spans="1:6" x14ac:dyDescent="0.2">
      <c r="A92224" t="str">
        <f t="shared" si="1440"/>
        <v>2021-01-23 13:00:00.000</v>
      </c>
      <c r="B92224" t="s">
        <v>92227</v>
      </c>
      <c r="C92224">
        <v>31926.954893983719</v>
      </c>
      <c r="D92224">
        <v>32233.667508382565</v>
      </c>
      <c r="E92224">
        <v>31519.328105702851</v>
      </c>
      <c r="F92224">
        <v>31663.76898045951</v>
      </c>
    </row>
    <row r="92225" spans="1:6" x14ac:dyDescent="0.2">
      <c r="A92225" t="str">
        <f t="shared" si="1440"/>
        <v>2021-01-23 14:00:00.000</v>
      </c>
      <c r="B92225" t="s">
        <v>92228</v>
      </c>
      <c r="C92225">
        <v>31817.948673407227</v>
      </c>
      <c r="D92225">
        <v>31922.993881332732</v>
      </c>
      <c r="E92225">
        <v>31794.188480094796</v>
      </c>
      <c r="F92225">
        <v>31887.677716174017</v>
      </c>
    </row>
    <row r="92226" spans="1:6" x14ac:dyDescent="0.2">
      <c r="A92226" t="str">
        <f t="shared" si="1440"/>
        <v>2021-01-23 15:00:00.000</v>
      </c>
      <c r="B92226" t="s">
        <v>92229</v>
      </c>
      <c r="C92226">
        <v>31970.09464647124</v>
      </c>
      <c r="D92226">
        <v>32131.061360978249</v>
      </c>
      <c r="E92226">
        <v>31787.023413458923</v>
      </c>
      <c r="F92226">
        <v>31787.023413458923</v>
      </c>
    </row>
    <row r="92227" spans="1:6" x14ac:dyDescent="0.2">
      <c r="A92227" t="str">
        <f t="shared" ref="A92227:A92290" si="1441">TEXT(SUBSTITUTE(SUBSTITUTE(B92227,"T"," "), "Z", ""),"yyyy-mm-dd hh:mm:ss")</f>
        <v>2021-01-23 16:00:00.000</v>
      </c>
      <c r="B92227" t="s">
        <v>92230</v>
      </c>
      <c r="C92227">
        <v>32170.515757483387</v>
      </c>
      <c r="D92227">
        <v>32256.028689833111</v>
      </c>
      <c r="E92227">
        <v>31880.818275336715</v>
      </c>
      <c r="F92227">
        <v>31924.00778302188</v>
      </c>
    </row>
    <row r="92228" spans="1:6" x14ac:dyDescent="0.2">
      <c r="A92228" t="str">
        <f t="shared" si="1441"/>
        <v>2021-01-23 17:00:00.000</v>
      </c>
      <c r="B92228" t="s">
        <v>92231</v>
      </c>
      <c r="C92228">
        <v>32282.333795095012</v>
      </c>
      <c r="D92228">
        <v>32349.369209214332</v>
      </c>
      <c r="E92228">
        <v>32141.565017437613</v>
      </c>
      <c r="F92228">
        <v>32160.060583271857</v>
      </c>
    </row>
    <row r="92229" spans="1:6" x14ac:dyDescent="0.2">
      <c r="A92229" t="str">
        <f t="shared" si="1441"/>
        <v>2021-01-23 18:00:00.000</v>
      </c>
      <c r="B92229" t="s">
        <v>92232</v>
      </c>
      <c r="C92229">
        <v>32201.651641501521</v>
      </c>
      <c r="D92229">
        <v>32311.15735259857</v>
      </c>
      <c r="E92229">
        <v>32003.26840541952</v>
      </c>
      <c r="F92229">
        <v>32289.471758754793</v>
      </c>
    </row>
    <row r="92230" spans="1:6" x14ac:dyDescent="0.2">
      <c r="A92230" t="str">
        <f t="shared" si="1441"/>
        <v>2021-01-23 19:00:00.000</v>
      </c>
      <c r="B92230" t="s">
        <v>92233</v>
      </c>
      <c r="C92230">
        <v>32411.049838585539</v>
      </c>
      <c r="D92230">
        <v>32471.43576476528</v>
      </c>
      <c r="E92230">
        <v>32210.877062066706</v>
      </c>
      <c r="F92230">
        <v>32210.877062066706</v>
      </c>
    </row>
    <row r="92231" spans="1:6" x14ac:dyDescent="0.2">
      <c r="A92231" t="str">
        <f t="shared" si="1441"/>
        <v>2021-01-23 20:00:00.000</v>
      </c>
      <c r="B92231" t="s">
        <v>92234</v>
      </c>
      <c r="C92231">
        <v>32192.30541377699</v>
      </c>
      <c r="D92231">
        <v>32394.496093580281</v>
      </c>
      <c r="E92231">
        <v>32113.720109845308</v>
      </c>
      <c r="F92231">
        <v>32394.496093580281</v>
      </c>
    </row>
    <row r="92232" spans="1:6" x14ac:dyDescent="0.2">
      <c r="A92232" t="str">
        <f t="shared" si="1441"/>
        <v>2021-01-23 21:00:00.000</v>
      </c>
      <c r="B92232" t="s">
        <v>92235</v>
      </c>
      <c r="C92232">
        <v>32351.646755203717</v>
      </c>
      <c r="D92232">
        <v>32395.017449864099</v>
      </c>
      <c r="E92232">
        <v>31960.004948189824</v>
      </c>
      <c r="F92232">
        <v>32198.85283647562</v>
      </c>
    </row>
    <row r="92233" spans="1:6" x14ac:dyDescent="0.2">
      <c r="A92233" t="str">
        <f t="shared" si="1441"/>
        <v>2021-01-23 22:00:00.000</v>
      </c>
      <c r="B92233" t="s">
        <v>92236</v>
      </c>
      <c r="C92233">
        <v>32092.466960198435</v>
      </c>
      <c r="D92233">
        <v>32468.127248167279</v>
      </c>
      <c r="E92233">
        <v>32087.522565684001</v>
      </c>
      <c r="F92233">
        <v>32383.212482731076</v>
      </c>
    </row>
    <row r="92234" spans="1:6" x14ac:dyDescent="0.2">
      <c r="A92234" t="str">
        <f t="shared" si="1441"/>
        <v>2021-01-23 23:00:00.000</v>
      </c>
      <c r="B92234" t="s">
        <v>92237</v>
      </c>
      <c r="C92234">
        <v>32057.571273814319</v>
      </c>
      <c r="D92234">
        <v>32068.632451962283</v>
      </c>
      <c r="E92234">
        <v>31972.845979938495</v>
      </c>
      <c r="F92234">
        <v>32068.632451962283</v>
      </c>
    </row>
    <row r="92235" spans="1:6" x14ac:dyDescent="0.2">
      <c r="A92235" t="str">
        <f t="shared" si="1441"/>
        <v>2021-01-24 00:00:00.000</v>
      </c>
      <c r="B92235" t="s">
        <v>92238</v>
      </c>
      <c r="C92235">
        <v>31908.139128639566</v>
      </c>
      <c r="D92235">
        <v>32022.829173255141</v>
      </c>
      <c r="E92235">
        <v>31774.045000816193</v>
      </c>
      <c r="F92235">
        <v>32022.829173255141</v>
      </c>
    </row>
    <row r="92236" spans="1:6" x14ac:dyDescent="0.2">
      <c r="A92236" t="str">
        <f t="shared" si="1441"/>
        <v>2021-01-24 01:00:00.000</v>
      </c>
      <c r="B92236" t="s">
        <v>92239</v>
      </c>
      <c r="C92236">
        <v>31992.610536750697</v>
      </c>
      <c r="D92236">
        <v>32060.781864991262</v>
      </c>
      <c r="E92236">
        <v>31901.444983241796</v>
      </c>
      <c r="F92236">
        <v>31901.444983241796</v>
      </c>
    </row>
    <row r="92237" spans="1:6" x14ac:dyDescent="0.2">
      <c r="A92237" t="str">
        <f t="shared" si="1441"/>
        <v>2021-01-24 02:00:00.000</v>
      </c>
      <c r="B92237" t="s">
        <v>92240</v>
      </c>
      <c r="C92237">
        <v>32147.711467810615</v>
      </c>
      <c r="D92237">
        <v>32190.978797530352</v>
      </c>
      <c r="E92237">
        <v>31865.878538012061</v>
      </c>
      <c r="F92237">
        <v>31914.551625433101</v>
      </c>
    </row>
    <row r="92238" spans="1:6" x14ac:dyDescent="0.2">
      <c r="A92238" t="str">
        <f t="shared" si="1441"/>
        <v>2021-01-24 03:00:00.000</v>
      </c>
      <c r="B92238" t="s">
        <v>92241</v>
      </c>
      <c r="C92238">
        <v>32337.656598648937</v>
      </c>
      <c r="D92238">
        <v>32337.656598648937</v>
      </c>
      <c r="E92238">
        <v>32094.322510237547</v>
      </c>
      <c r="F92238">
        <v>32142.196032495653</v>
      </c>
    </row>
    <row r="92239" spans="1:6" x14ac:dyDescent="0.2">
      <c r="A92239" t="str">
        <f t="shared" si="1441"/>
        <v>2021-01-24 04:00:00.000</v>
      </c>
      <c r="B92239" t="s">
        <v>92242</v>
      </c>
      <c r="C92239">
        <v>32733.866521728716</v>
      </c>
      <c r="D92239">
        <v>32733.866521728716</v>
      </c>
      <c r="E92239">
        <v>32398.835318254929</v>
      </c>
      <c r="F92239">
        <v>32494.43681995049</v>
      </c>
    </row>
    <row r="92240" spans="1:6" x14ac:dyDescent="0.2">
      <c r="A92240" t="str">
        <f t="shared" si="1441"/>
        <v>2021-01-24 05:00:00.000</v>
      </c>
      <c r="B92240" t="s">
        <v>92243</v>
      </c>
      <c r="C92240">
        <v>32873.00772714585</v>
      </c>
      <c r="D92240">
        <v>32944.008941954155</v>
      </c>
      <c r="E92240">
        <v>32814.938387820221</v>
      </c>
      <c r="F92240">
        <v>32843.919193797476</v>
      </c>
    </row>
    <row r="92241" spans="1:6" x14ac:dyDescent="0.2">
      <c r="A92241" t="str">
        <f t="shared" si="1441"/>
        <v>2021-01-24 06:00:00.000</v>
      </c>
      <c r="B92241" t="s">
        <v>92244</v>
      </c>
      <c r="C92241">
        <v>32749.790071770614</v>
      </c>
      <c r="D92241">
        <v>32902.064465820149</v>
      </c>
      <c r="E92241">
        <v>32662.55135572574</v>
      </c>
      <c r="F92241">
        <v>32902.064465820149</v>
      </c>
    </row>
    <row r="92242" spans="1:6" x14ac:dyDescent="0.2">
      <c r="A92242" t="str">
        <f t="shared" si="1441"/>
        <v>2021-01-24 07:00:00.000</v>
      </c>
      <c r="B92242" t="s">
        <v>92245</v>
      </c>
      <c r="C92242">
        <v>32704.45012241826</v>
      </c>
      <c r="D92242">
        <v>32779.55087818321</v>
      </c>
      <c r="E92242">
        <v>32578.598188370768</v>
      </c>
      <c r="F92242">
        <v>32779.55087818321</v>
      </c>
    </row>
    <row r="92243" spans="1:6" x14ac:dyDescent="0.2">
      <c r="A92243" t="str">
        <f t="shared" si="1441"/>
        <v>2021-01-24 08:00:00.000</v>
      </c>
      <c r="B92243" t="s">
        <v>92246</v>
      </c>
      <c r="C92243">
        <v>32651.676336958491</v>
      </c>
      <c r="D92243">
        <v>32920.102247177732</v>
      </c>
      <c r="E92243">
        <v>32628.62315042983</v>
      </c>
      <c r="F92243">
        <v>32819.455351144221</v>
      </c>
    </row>
    <row r="92244" spans="1:6" x14ac:dyDescent="0.2">
      <c r="A92244" t="str">
        <f t="shared" si="1441"/>
        <v>2021-01-24 09:00:00.000</v>
      </c>
      <c r="B92244" t="s">
        <v>92247</v>
      </c>
      <c r="C92244">
        <v>32689.394144751263</v>
      </c>
      <c r="D92244">
        <v>32756.700881151395</v>
      </c>
      <c r="E92244">
        <v>32612.370915749321</v>
      </c>
      <c r="F92244">
        <v>32679.784436782076</v>
      </c>
    </row>
    <row r="92245" spans="1:6" x14ac:dyDescent="0.2">
      <c r="A92245" t="str">
        <f t="shared" si="1441"/>
        <v>2021-01-24 10:00:00.000</v>
      </c>
      <c r="B92245" t="s">
        <v>92248</v>
      </c>
      <c r="C92245">
        <v>32709.21678342497</v>
      </c>
      <c r="D92245">
        <v>32709.21678342497</v>
      </c>
      <c r="E92245">
        <v>32546.970278686858</v>
      </c>
      <c r="F92245">
        <v>32680.020724421924</v>
      </c>
    </row>
    <row r="92246" spans="1:6" x14ac:dyDescent="0.2">
      <c r="A92246" t="str">
        <f t="shared" si="1441"/>
        <v>2021-01-24 11:00:00.000</v>
      </c>
      <c r="B92246" t="s">
        <v>92249</v>
      </c>
      <c r="C92246">
        <v>32846.561308490818</v>
      </c>
      <c r="D92246">
        <v>32846.561308490818</v>
      </c>
      <c r="E92246">
        <v>32750.607007258463</v>
      </c>
      <c r="F92246">
        <v>32750.607007258463</v>
      </c>
    </row>
    <row r="92247" spans="1:6" x14ac:dyDescent="0.2">
      <c r="A92247" t="str">
        <f t="shared" si="1441"/>
        <v>2021-01-24 12:00:00.000</v>
      </c>
      <c r="B92247" t="s">
        <v>92250</v>
      </c>
      <c r="C92247">
        <v>32441.18521052874</v>
      </c>
      <c r="D92247">
        <v>32850.032339904144</v>
      </c>
      <c r="E92247">
        <v>32383.556894474892</v>
      </c>
      <c r="F92247">
        <v>32850.032339904144</v>
      </c>
    </row>
    <row r="92248" spans="1:6" x14ac:dyDescent="0.2">
      <c r="A92248" t="str">
        <f t="shared" si="1441"/>
        <v>2021-01-24 13:00:00.000</v>
      </c>
      <c r="B92248" t="s">
        <v>92251</v>
      </c>
      <c r="C92248">
        <v>32270.179001818498</v>
      </c>
      <c r="D92248">
        <v>32435.163537472472</v>
      </c>
      <c r="E92248">
        <v>32270.179001818498</v>
      </c>
      <c r="F92248">
        <v>32404.249497196324</v>
      </c>
    </row>
    <row r="92249" spans="1:6" x14ac:dyDescent="0.2">
      <c r="A92249" t="str">
        <f t="shared" si="1441"/>
        <v>2021-01-24 14:00:00.000</v>
      </c>
      <c r="B92249" t="s">
        <v>92252</v>
      </c>
      <c r="C92249">
        <v>32220.870201630249</v>
      </c>
      <c r="D92249">
        <v>32383.583560730349</v>
      </c>
      <c r="E92249">
        <v>32132.665826022108</v>
      </c>
      <c r="F92249">
        <v>32301.953050024804</v>
      </c>
    </row>
    <row r="92250" spans="1:6" x14ac:dyDescent="0.2">
      <c r="A92250" t="str">
        <f t="shared" si="1441"/>
        <v>2021-01-24 15:00:00.000</v>
      </c>
      <c r="B92250" t="s">
        <v>92253</v>
      </c>
      <c r="C92250">
        <v>31981.31215251904</v>
      </c>
      <c r="D92250">
        <v>32270.530568376489</v>
      </c>
      <c r="E92250">
        <v>31981.31215251904</v>
      </c>
      <c r="F92250">
        <v>32138.411896958642</v>
      </c>
    </row>
    <row r="92251" spans="1:6" x14ac:dyDescent="0.2">
      <c r="A92251" t="str">
        <f t="shared" si="1441"/>
        <v>2021-01-24 16:00:00.000</v>
      </c>
      <c r="B92251" t="s">
        <v>92254</v>
      </c>
      <c r="C92251">
        <v>31881.252300756762</v>
      </c>
      <c r="D92251">
        <v>32065.258675925368</v>
      </c>
      <c r="E92251">
        <v>31754.527436857101</v>
      </c>
      <c r="F92251">
        <v>32035.027247768932</v>
      </c>
    </row>
    <row r="92252" spans="1:6" x14ac:dyDescent="0.2">
      <c r="A92252" t="str">
        <f t="shared" si="1441"/>
        <v>2021-01-24 17:00:00.000</v>
      </c>
      <c r="B92252" t="s">
        <v>92255</v>
      </c>
      <c r="C92252">
        <v>31895.394594505549</v>
      </c>
      <c r="D92252">
        <v>32002.624289266903</v>
      </c>
      <c r="E92252">
        <v>31827.79030550821</v>
      </c>
      <c r="F92252">
        <v>31827.79030550821</v>
      </c>
    </row>
    <row r="92253" spans="1:6" x14ac:dyDescent="0.2">
      <c r="A92253" t="str">
        <f t="shared" si="1441"/>
        <v>2021-01-24 18:00:00.000</v>
      </c>
      <c r="B92253" t="s">
        <v>92256</v>
      </c>
      <c r="C92253">
        <v>31921.843434690894</v>
      </c>
      <c r="D92253">
        <v>31934.20062654174</v>
      </c>
      <c r="E92253">
        <v>31862.148103139025</v>
      </c>
      <c r="F92253">
        <v>31901.325359804781</v>
      </c>
    </row>
    <row r="92254" spans="1:6" x14ac:dyDescent="0.2">
      <c r="A92254" t="str">
        <f t="shared" si="1441"/>
        <v>2021-01-24 19:00:00.000</v>
      </c>
      <c r="B92254" t="s">
        <v>92257</v>
      </c>
      <c r="C92254">
        <v>31338.753097216268</v>
      </c>
      <c r="D92254">
        <v>31855.782268721137</v>
      </c>
      <c r="E92254">
        <v>31167.37651428971</v>
      </c>
      <c r="F92254">
        <v>31855.505257108864</v>
      </c>
    </row>
    <row r="92255" spans="1:6" x14ac:dyDescent="0.2">
      <c r="A92255" t="str">
        <f t="shared" si="1441"/>
        <v>2021-01-24 20:00:00.000</v>
      </c>
      <c r="B92255" t="s">
        <v>92258</v>
      </c>
      <c r="C92255">
        <v>31683.203973954813</v>
      </c>
      <c r="D92255">
        <v>31737.982206381428</v>
      </c>
      <c r="E92255">
        <v>31372.182206545305</v>
      </c>
      <c r="F92255">
        <v>31372.182206545305</v>
      </c>
    </row>
    <row r="92256" spans="1:6" x14ac:dyDescent="0.2">
      <c r="A92256" t="str">
        <f t="shared" si="1441"/>
        <v>2021-01-24 21:00:00.000</v>
      </c>
      <c r="B92256" t="s">
        <v>92259</v>
      </c>
      <c r="C92256">
        <v>31957.31651289561</v>
      </c>
      <c r="D92256">
        <v>31957.31651289561</v>
      </c>
      <c r="E92256">
        <v>31708.247388827793</v>
      </c>
      <c r="F92256">
        <v>31724.620582180331</v>
      </c>
    </row>
    <row r="92257" spans="1:6" x14ac:dyDescent="0.2">
      <c r="A92257" t="str">
        <f t="shared" si="1441"/>
        <v>2021-01-24 22:00:00.000</v>
      </c>
      <c r="B92257" t="s">
        <v>92260</v>
      </c>
      <c r="C92257">
        <v>32157.826570445748</v>
      </c>
      <c r="D92257">
        <v>32252.913672153882</v>
      </c>
      <c r="E92257">
        <v>31781.208528875221</v>
      </c>
      <c r="F92257">
        <v>31932.723442243383</v>
      </c>
    </row>
    <row r="92258" spans="1:6" x14ac:dyDescent="0.2">
      <c r="A92258" t="str">
        <f t="shared" si="1441"/>
        <v>2021-01-24 23:00:00.000</v>
      </c>
      <c r="B92258" t="s">
        <v>92261</v>
      </c>
      <c r="C92258">
        <v>32293.270146807849</v>
      </c>
      <c r="D92258">
        <v>32348.305648095553</v>
      </c>
      <c r="E92258">
        <v>32129.45716795258</v>
      </c>
      <c r="F92258">
        <v>32192.83020781324</v>
      </c>
    </row>
    <row r="92259" spans="1:6" x14ac:dyDescent="0.2">
      <c r="A92259" t="str">
        <f t="shared" si="1441"/>
        <v>2021-01-25 00:00:00.000</v>
      </c>
      <c r="B92259" t="s">
        <v>92262</v>
      </c>
      <c r="C92259">
        <v>32699.087631491391</v>
      </c>
      <c r="D92259">
        <v>32835.606927951587</v>
      </c>
      <c r="E92259">
        <v>32256.800137384173</v>
      </c>
      <c r="F92259">
        <v>32305.821331218751</v>
      </c>
    </row>
    <row r="92260" spans="1:6" x14ac:dyDescent="0.2">
      <c r="A92260" t="str">
        <f t="shared" si="1441"/>
        <v>2021-01-25 01:00:00.000</v>
      </c>
      <c r="B92260" t="s">
        <v>92263</v>
      </c>
      <c r="C92260">
        <v>32880.742009625661</v>
      </c>
      <c r="D92260">
        <v>32880.742009625661</v>
      </c>
      <c r="E92260">
        <v>32575.598883536135</v>
      </c>
      <c r="F92260">
        <v>32635.212558155807</v>
      </c>
    </row>
    <row r="92261" spans="1:6" x14ac:dyDescent="0.2">
      <c r="A92261" t="str">
        <f t="shared" si="1441"/>
        <v>2021-01-25 02:00:00.000</v>
      </c>
      <c r="B92261" t="s">
        <v>92264</v>
      </c>
      <c r="C92261">
        <v>32801.180785959972</v>
      </c>
      <c r="D92261">
        <v>32909.177741737811</v>
      </c>
      <c r="E92261">
        <v>32718.275793843342</v>
      </c>
      <c r="F92261">
        <v>32909.177741737811</v>
      </c>
    </row>
    <row r="92262" spans="1:6" x14ac:dyDescent="0.2">
      <c r="A92262" t="str">
        <f t="shared" si="1441"/>
        <v>2021-01-25 03:00:00.000</v>
      </c>
      <c r="B92262" t="s">
        <v>92265</v>
      </c>
      <c r="C92262">
        <v>33589.291105387281</v>
      </c>
      <c r="D92262">
        <v>33589.291105387281</v>
      </c>
      <c r="E92262">
        <v>32648.997887883444</v>
      </c>
      <c r="F92262">
        <v>32827.086828004736</v>
      </c>
    </row>
    <row r="92263" spans="1:6" x14ac:dyDescent="0.2">
      <c r="A92263" t="str">
        <f t="shared" si="1441"/>
        <v>2021-01-25 04:00:00.000</v>
      </c>
      <c r="B92263" t="s">
        <v>92266</v>
      </c>
      <c r="C92263">
        <v>33400.846040934142</v>
      </c>
      <c r="D92263">
        <v>33661.678839857705</v>
      </c>
      <c r="E92263">
        <v>33363.150446722255</v>
      </c>
      <c r="F92263">
        <v>33628.346538118662</v>
      </c>
    </row>
    <row r="92264" spans="1:6" x14ac:dyDescent="0.2">
      <c r="A92264" t="str">
        <f t="shared" si="1441"/>
        <v>2021-01-25 05:00:00.000</v>
      </c>
      <c r="B92264" t="s">
        <v>92267</v>
      </c>
      <c r="C92264">
        <v>33299.148202182936</v>
      </c>
      <c r="D92264">
        <v>33416.569207283013</v>
      </c>
      <c r="E92264">
        <v>33256.865377280992</v>
      </c>
      <c r="F92264">
        <v>33416.569207283013</v>
      </c>
    </row>
    <row r="92265" spans="1:6" x14ac:dyDescent="0.2">
      <c r="A92265" t="str">
        <f t="shared" si="1441"/>
        <v>2021-01-25 06:00:00.000</v>
      </c>
      <c r="B92265" t="s">
        <v>92268</v>
      </c>
      <c r="C92265">
        <v>33445.741521321288</v>
      </c>
      <c r="D92265">
        <v>33465.645314500194</v>
      </c>
      <c r="E92265">
        <v>33220.174196608124</v>
      </c>
      <c r="F92265">
        <v>33358.19318220648</v>
      </c>
    </row>
    <row r="92266" spans="1:6" x14ac:dyDescent="0.2">
      <c r="A92266" t="str">
        <f t="shared" si="1441"/>
        <v>2021-01-25 07:00:00.000</v>
      </c>
      <c r="B92266" t="s">
        <v>92269</v>
      </c>
      <c r="C92266">
        <v>33292.186330616889</v>
      </c>
      <c r="D92266">
        <v>33498.856085939726</v>
      </c>
      <c r="E92266">
        <v>33223.252437718475</v>
      </c>
      <c r="F92266">
        <v>33498.856085939726</v>
      </c>
    </row>
    <row r="92267" spans="1:6" x14ac:dyDescent="0.2">
      <c r="A92267" t="str">
        <f t="shared" si="1441"/>
        <v>2021-01-25 08:00:00.000</v>
      </c>
      <c r="B92267" t="s">
        <v>92270</v>
      </c>
      <c r="C92267">
        <v>33447.355804757295</v>
      </c>
      <c r="D92267">
        <v>33447.928272092737</v>
      </c>
      <c r="E92267">
        <v>33306.358957395962</v>
      </c>
      <c r="F92267">
        <v>33361.91090580311</v>
      </c>
    </row>
    <row r="92268" spans="1:6" x14ac:dyDescent="0.2">
      <c r="A92268" t="str">
        <f t="shared" si="1441"/>
        <v>2021-01-25 09:00:00.000</v>
      </c>
      <c r="B92268" t="s">
        <v>92271</v>
      </c>
      <c r="C92268">
        <v>32964.476755018513</v>
      </c>
      <c r="D92268">
        <v>33487.399610917004</v>
      </c>
      <c r="E92268">
        <v>32964.476755018513</v>
      </c>
      <c r="F92268">
        <v>33487.399610917004</v>
      </c>
    </row>
    <row r="92269" spans="1:6" x14ac:dyDescent="0.2">
      <c r="A92269" t="str">
        <f t="shared" si="1441"/>
        <v>2021-01-25 10:00:00.000</v>
      </c>
      <c r="B92269" t="s">
        <v>92272</v>
      </c>
      <c r="C92269">
        <v>33139.157824574606</v>
      </c>
      <c r="D92269">
        <v>33139.157824574606</v>
      </c>
      <c r="E92269">
        <v>32923.321811729111</v>
      </c>
      <c r="F92269">
        <v>32986.340426716852</v>
      </c>
    </row>
    <row r="92270" spans="1:6" x14ac:dyDescent="0.2">
      <c r="A92270" t="str">
        <f t="shared" si="1441"/>
        <v>2021-01-25 11:00:00.000</v>
      </c>
      <c r="B92270" t="s">
        <v>92273</v>
      </c>
      <c r="C92270">
        <v>33211.988194794474</v>
      </c>
      <c r="D92270">
        <v>33315.122160717867</v>
      </c>
      <c r="E92270">
        <v>33111.08249040485</v>
      </c>
      <c r="F92270">
        <v>33145.390021313418</v>
      </c>
    </row>
    <row r="92271" spans="1:6" x14ac:dyDescent="0.2">
      <c r="A92271" t="str">
        <f t="shared" si="1441"/>
        <v>2021-01-25 12:00:00.000</v>
      </c>
      <c r="B92271" t="s">
        <v>92274</v>
      </c>
      <c r="C92271">
        <v>34204.679860208082</v>
      </c>
      <c r="D92271">
        <v>34204.679860208082</v>
      </c>
      <c r="E92271">
        <v>33139.321018313254</v>
      </c>
      <c r="F92271">
        <v>33222.634339612356</v>
      </c>
    </row>
    <row r="92272" spans="1:6" x14ac:dyDescent="0.2">
      <c r="A92272" t="str">
        <f t="shared" si="1441"/>
        <v>2021-01-25 13:00:00.000</v>
      </c>
      <c r="B92272" t="s">
        <v>92275</v>
      </c>
      <c r="C92272">
        <v>34526.843507003767</v>
      </c>
      <c r="D92272">
        <v>34589.979315813951</v>
      </c>
      <c r="E92272">
        <v>34199.341022644512</v>
      </c>
      <c r="F92272">
        <v>34220.431789596027</v>
      </c>
    </row>
    <row r="92273" spans="1:6" x14ac:dyDescent="0.2">
      <c r="A92273" t="str">
        <f t="shared" si="1441"/>
        <v>2021-01-25 14:00:00.000</v>
      </c>
      <c r="B92273" t="s">
        <v>92276</v>
      </c>
      <c r="C92273">
        <v>34484.655862635474</v>
      </c>
      <c r="D92273">
        <v>34802.742978385388</v>
      </c>
      <c r="E92273">
        <v>34484.655862635474</v>
      </c>
      <c r="F92273">
        <v>34557.527379764288</v>
      </c>
    </row>
    <row r="92274" spans="1:6" x14ac:dyDescent="0.2">
      <c r="A92274" t="str">
        <f t="shared" si="1441"/>
        <v>2021-01-25 15:00:00.000</v>
      </c>
      <c r="B92274" t="s">
        <v>92277</v>
      </c>
      <c r="C92274">
        <v>34403.972860935748</v>
      </c>
      <c r="D92274">
        <v>34493.646008551877</v>
      </c>
      <c r="E92274">
        <v>34295.555148662766</v>
      </c>
      <c r="F92274">
        <v>34493.646008551877</v>
      </c>
    </row>
    <row r="92275" spans="1:6" x14ac:dyDescent="0.2">
      <c r="A92275" t="str">
        <f t="shared" si="1441"/>
        <v>2021-01-25 16:00:00.000</v>
      </c>
      <c r="B92275" t="s">
        <v>92278</v>
      </c>
      <c r="C92275">
        <v>33849.533431765914</v>
      </c>
      <c r="D92275">
        <v>34440.602335493328</v>
      </c>
      <c r="E92275">
        <v>33784.020042299075</v>
      </c>
      <c r="F92275">
        <v>34440.602335493328</v>
      </c>
    </row>
    <row r="92276" spans="1:6" x14ac:dyDescent="0.2">
      <c r="A92276" t="str">
        <f t="shared" si="1441"/>
        <v>2021-01-25 17:00:00.000</v>
      </c>
      <c r="B92276" t="s">
        <v>92279</v>
      </c>
      <c r="C92276">
        <v>33796.923412708311</v>
      </c>
      <c r="D92276">
        <v>34121.196802902065</v>
      </c>
      <c r="E92276">
        <v>33796.923412708311</v>
      </c>
      <c r="F92276">
        <v>33894.609707761098</v>
      </c>
    </row>
    <row r="92277" spans="1:6" x14ac:dyDescent="0.2">
      <c r="A92277" t="str">
        <f t="shared" si="1441"/>
        <v>2021-01-25 18:00:00.000</v>
      </c>
      <c r="B92277" t="s">
        <v>92280</v>
      </c>
      <c r="C92277">
        <v>33735.676515378655</v>
      </c>
      <c r="D92277">
        <v>33975.03930601717</v>
      </c>
      <c r="E92277">
        <v>33734.943214348277</v>
      </c>
      <c r="F92277">
        <v>33792.973604684099</v>
      </c>
    </row>
    <row r="92278" spans="1:6" x14ac:dyDescent="0.2">
      <c r="A92278" t="str">
        <f t="shared" si="1441"/>
        <v>2021-01-25 19:00:00.000</v>
      </c>
      <c r="B92278" t="s">
        <v>92281</v>
      </c>
      <c r="C92278">
        <v>33611.47365017172</v>
      </c>
      <c r="D92278">
        <v>33738.044817072048</v>
      </c>
      <c r="E92278">
        <v>33593.471240207429</v>
      </c>
      <c r="F92278">
        <v>33671.590628278311</v>
      </c>
    </row>
    <row r="92279" spans="1:6" x14ac:dyDescent="0.2">
      <c r="A92279" t="str">
        <f t="shared" si="1441"/>
        <v>2021-01-25 20:00:00.000</v>
      </c>
      <c r="B92279" t="s">
        <v>92282</v>
      </c>
      <c r="C92279">
        <v>33354.846423302006</v>
      </c>
      <c r="D92279">
        <v>33443.160043610005</v>
      </c>
      <c r="E92279">
        <v>33186.24600173362</v>
      </c>
      <c r="F92279">
        <v>33443.160043610005</v>
      </c>
    </row>
    <row r="92280" spans="1:6" x14ac:dyDescent="0.2">
      <c r="A92280" t="str">
        <f t="shared" si="1441"/>
        <v>2021-01-25 21:00:00.000</v>
      </c>
      <c r="B92280" t="s">
        <v>92283</v>
      </c>
      <c r="C92280">
        <v>32643.469576360545</v>
      </c>
      <c r="D92280">
        <v>33381.654465890897</v>
      </c>
      <c r="E92280">
        <v>32391.625446068418</v>
      </c>
      <c r="F92280">
        <v>33381.654465890897</v>
      </c>
    </row>
    <row r="92281" spans="1:6" x14ac:dyDescent="0.2">
      <c r="A92281" t="str">
        <f t="shared" si="1441"/>
        <v>2021-01-25 22:00:00.000</v>
      </c>
      <c r="B92281" t="s">
        <v>92284</v>
      </c>
      <c r="C92281">
        <v>32455.683531966009</v>
      </c>
      <c r="D92281">
        <v>32694.388802767106</v>
      </c>
      <c r="E92281">
        <v>32129.952808398801</v>
      </c>
      <c r="F92281">
        <v>32694.388802767106</v>
      </c>
    </row>
    <row r="92282" spans="1:6" x14ac:dyDescent="0.2">
      <c r="A92282" t="str">
        <f t="shared" si="1441"/>
        <v>2021-01-25 23:00:00.000</v>
      </c>
      <c r="B92282" t="s">
        <v>92285</v>
      </c>
      <c r="C92282">
        <v>32368.114998300862</v>
      </c>
      <c r="D92282">
        <v>32581.522164984886</v>
      </c>
      <c r="E92282">
        <v>32334.350322042726</v>
      </c>
      <c r="F92282">
        <v>32437.583122390679</v>
      </c>
    </row>
    <row r="92283" spans="1:6" x14ac:dyDescent="0.2">
      <c r="A92283" t="str">
        <f t="shared" si="1441"/>
        <v>2021-01-26 00:00:00.000</v>
      </c>
      <c r="B92283" t="s">
        <v>92286</v>
      </c>
      <c r="C92283">
        <v>32547.185178952994</v>
      </c>
      <c r="D92283">
        <v>32618.496563016648</v>
      </c>
      <c r="E92283">
        <v>32243.806076113553</v>
      </c>
      <c r="F92283">
        <v>32243.806076113553</v>
      </c>
    </row>
    <row r="92284" spans="1:6" x14ac:dyDescent="0.2">
      <c r="A92284" t="str">
        <f t="shared" si="1441"/>
        <v>2021-01-26 01:00:00.000</v>
      </c>
      <c r="B92284" t="s">
        <v>92287</v>
      </c>
      <c r="C92284">
        <v>32753.780076067254</v>
      </c>
      <c r="D92284">
        <v>32753.780076067254</v>
      </c>
      <c r="E92284">
        <v>32324.314582695795</v>
      </c>
      <c r="F92284">
        <v>32479.05381207215</v>
      </c>
    </row>
    <row r="92285" spans="1:6" x14ac:dyDescent="0.2">
      <c r="A92285" t="str">
        <f t="shared" si="1441"/>
        <v>2021-01-26 02:00:00.000</v>
      </c>
      <c r="B92285" t="s">
        <v>92288</v>
      </c>
      <c r="C92285">
        <v>32367.668645507772</v>
      </c>
      <c r="D92285">
        <v>32764.183407917037</v>
      </c>
      <c r="E92285">
        <v>32343.255479180629</v>
      </c>
      <c r="F92285">
        <v>32764.183407917037</v>
      </c>
    </row>
    <row r="92286" spans="1:6" x14ac:dyDescent="0.2">
      <c r="A92286" t="str">
        <f t="shared" si="1441"/>
        <v>2021-01-26 03:00:00.000</v>
      </c>
      <c r="B92286" t="s">
        <v>92289</v>
      </c>
      <c r="C92286">
        <v>31732.451907181719</v>
      </c>
      <c r="D92286">
        <v>32363.359309780368</v>
      </c>
      <c r="E92286">
        <v>31678.677638684097</v>
      </c>
      <c r="F92286">
        <v>32350.455287371227</v>
      </c>
    </row>
    <row r="92287" spans="1:6" x14ac:dyDescent="0.2">
      <c r="A92287" t="str">
        <f t="shared" si="1441"/>
        <v>2021-01-26 04:00:00.000</v>
      </c>
      <c r="B92287" t="s">
        <v>92290</v>
      </c>
      <c r="C92287">
        <v>32117.858818842844</v>
      </c>
      <c r="D92287">
        <v>32117.858818842844</v>
      </c>
      <c r="E92287">
        <v>31644.079704900963</v>
      </c>
      <c r="F92287">
        <v>31644.079704900963</v>
      </c>
    </row>
    <row r="92288" spans="1:6" x14ac:dyDescent="0.2">
      <c r="A92288" t="str">
        <f t="shared" si="1441"/>
        <v>2021-01-26 05:00:00.000</v>
      </c>
      <c r="B92288" t="s">
        <v>92291</v>
      </c>
      <c r="C92288">
        <v>32191.840317075083</v>
      </c>
      <c r="D92288">
        <v>32231.060179231452</v>
      </c>
      <c r="E92288">
        <v>31976.115032582329</v>
      </c>
      <c r="F92288">
        <v>32062.130672942854</v>
      </c>
    </row>
    <row r="92289" spans="1:6" x14ac:dyDescent="0.2">
      <c r="A92289" t="str">
        <f t="shared" si="1441"/>
        <v>2021-01-26 06:00:00.000</v>
      </c>
      <c r="B92289" t="s">
        <v>92292</v>
      </c>
      <c r="C92289">
        <v>31695.804925980199</v>
      </c>
      <c r="D92289">
        <v>32123.222467164454</v>
      </c>
      <c r="E92289">
        <v>31628.743223475616</v>
      </c>
      <c r="F92289">
        <v>32123.222467164454</v>
      </c>
    </row>
    <row r="92290" spans="1:6" x14ac:dyDescent="0.2">
      <c r="A92290" t="str">
        <f t="shared" si="1441"/>
        <v>2021-01-26 07:00:00.000</v>
      </c>
      <c r="B92290" t="s">
        <v>92293</v>
      </c>
      <c r="C92290">
        <v>31759.722296948396</v>
      </c>
      <c r="D92290">
        <v>31759.722296948396</v>
      </c>
      <c r="E92290">
        <v>31339.221755024319</v>
      </c>
      <c r="F92290">
        <v>31675.538131936177</v>
      </c>
    </row>
    <row r="92291" spans="1:6" x14ac:dyDescent="0.2">
      <c r="A92291" t="str">
        <f t="shared" ref="A92291:A92354" si="1442">TEXT(SUBSTITUTE(SUBSTITUTE(B92291,"T"," "), "Z", ""),"yyyy-mm-dd hh:mm:ss")</f>
        <v>2021-01-26 08:00:00.000</v>
      </c>
      <c r="B92291" t="s">
        <v>92294</v>
      </c>
      <c r="C92291">
        <v>31903.071638460289</v>
      </c>
      <c r="D92291">
        <v>31956.27984110258</v>
      </c>
      <c r="E92291">
        <v>31712.983140946857</v>
      </c>
      <c r="F92291">
        <v>31739.172466843582</v>
      </c>
    </row>
    <row r="92292" spans="1:6" x14ac:dyDescent="0.2">
      <c r="A92292" t="str">
        <f t="shared" si="1442"/>
        <v>2021-01-26 09:00:00.000</v>
      </c>
      <c r="B92292" t="s">
        <v>92295</v>
      </c>
      <c r="C92292">
        <v>31714.576775671845</v>
      </c>
      <c r="D92292">
        <v>31996.326923829245</v>
      </c>
      <c r="E92292">
        <v>31533.82304201951</v>
      </c>
      <c r="F92292">
        <v>31932.237475614573</v>
      </c>
    </row>
    <row r="92293" spans="1:6" x14ac:dyDescent="0.2">
      <c r="A92293" t="str">
        <f t="shared" si="1442"/>
        <v>2021-01-26 10:00:00.000</v>
      </c>
      <c r="B92293" t="s">
        <v>92296</v>
      </c>
      <c r="C92293">
        <v>32226.754717658881</v>
      </c>
      <c r="D92293">
        <v>32376.624114025872</v>
      </c>
      <c r="E92293">
        <v>31929.827425990952</v>
      </c>
      <c r="F92293">
        <v>31929.827425990952</v>
      </c>
    </row>
    <row r="92294" spans="1:6" x14ac:dyDescent="0.2">
      <c r="A92294" t="str">
        <f t="shared" si="1442"/>
        <v>2021-01-26 11:00:00.000</v>
      </c>
      <c r="B92294" t="s">
        <v>92297</v>
      </c>
      <c r="C92294">
        <v>31837.763183466144</v>
      </c>
      <c r="D92294">
        <v>32265.577879181663</v>
      </c>
      <c r="E92294">
        <v>31779.572621925978</v>
      </c>
      <c r="F92294">
        <v>32265.577879181663</v>
      </c>
    </row>
    <row r="92295" spans="1:6" x14ac:dyDescent="0.2">
      <c r="A92295" t="str">
        <f t="shared" si="1442"/>
        <v>2021-01-26 12:00:00.000</v>
      </c>
      <c r="B92295" t="s">
        <v>92298</v>
      </c>
      <c r="C92295">
        <v>31403.351695457768</v>
      </c>
      <c r="D92295">
        <v>31920.050326957527</v>
      </c>
      <c r="E92295">
        <v>31403.351695457768</v>
      </c>
      <c r="F92295">
        <v>31876.886326258365</v>
      </c>
    </row>
    <row r="92296" spans="1:6" x14ac:dyDescent="0.2">
      <c r="A92296" t="str">
        <f t="shared" si="1442"/>
        <v>2021-01-26 13:00:00.000</v>
      </c>
      <c r="B92296" t="s">
        <v>92299</v>
      </c>
      <c r="C92296">
        <v>31782.203957104837</v>
      </c>
      <c r="D92296">
        <v>31878.608316940154</v>
      </c>
      <c r="E92296">
        <v>31366.679397241631</v>
      </c>
      <c r="F92296">
        <v>31366.679397241631</v>
      </c>
    </row>
    <row r="92297" spans="1:6" x14ac:dyDescent="0.2">
      <c r="A92297" t="str">
        <f t="shared" si="1442"/>
        <v>2021-01-26 14:00:00.000</v>
      </c>
      <c r="B92297" t="s">
        <v>92300</v>
      </c>
      <c r="C92297">
        <v>31375.218760111155</v>
      </c>
      <c r="D92297">
        <v>31794.990079159768</v>
      </c>
      <c r="E92297">
        <v>31095.300500547593</v>
      </c>
      <c r="F92297">
        <v>31794.990079159768</v>
      </c>
    </row>
    <row r="92298" spans="1:6" x14ac:dyDescent="0.2">
      <c r="A92298" t="str">
        <f t="shared" si="1442"/>
        <v>2021-01-26 15:00:00.000</v>
      </c>
      <c r="B92298" t="s">
        <v>92301</v>
      </c>
      <c r="C92298">
        <v>31825.67391497748</v>
      </c>
      <c r="D92298">
        <v>31850.470349102863</v>
      </c>
      <c r="E92298">
        <v>31371.629340566938</v>
      </c>
      <c r="F92298">
        <v>31371.629340566938</v>
      </c>
    </row>
    <row r="92299" spans="1:6" x14ac:dyDescent="0.2">
      <c r="A92299" t="str">
        <f t="shared" si="1442"/>
        <v>2021-01-26 16:00:00.000</v>
      </c>
      <c r="B92299" t="s">
        <v>92302</v>
      </c>
      <c r="C92299">
        <v>32019.734397160017</v>
      </c>
      <c r="D92299">
        <v>32047.84523943732</v>
      </c>
      <c r="E92299">
        <v>31493.338854463276</v>
      </c>
      <c r="F92299">
        <v>31871.375063322652</v>
      </c>
    </row>
    <row r="92300" spans="1:6" x14ac:dyDescent="0.2">
      <c r="A92300" t="str">
        <f t="shared" si="1442"/>
        <v>2021-01-26 17:00:00.000</v>
      </c>
      <c r="B92300" t="s">
        <v>92303</v>
      </c>
      <c r="C92300">
        <v>32192.897561246369</v>
      </c>
      <c r="D92300">
        <v>32192.897561246369</v>
      </c>
      <c r="E92300">
        <v>32044.509498948861</v>
      </c>
      <c r="F92300">
        <v>32132.064592307383</v>
      </c>
    </row>
    <row r="92301" spans="1:6" x14ac:dyDescent="0.2">
      <c r="A92301" t="str">
        <f t="shared" si="1442"/>
        <v>2021-01-26 18:00:00.000</v>
      </c>
      <c r="B92301" t="s">
        <v>92304</v>
      </c>
      <c r="C92301">
        <v>32126.367222859913</v>
      </c>
      <c r="D92301">
        <v>32318.847827950329</v>
      </c>
      <c r="E92301">
        <v>32053.011520430988</v>
      </c>
      <c r="F92301">
        <v>32240.268224075324</v>
      </c>
    </row>
    <row r="92302" spans="1:6" x14ac:dyDescent="0.2">
      <c r="A92302" t="str">
        <f t="shared" si="1442"/>
        <v>2021-01-26 19:00:00.000</v>
      </c>
      <c r="B92302" t="s">
        <v>92305</v>
      </c>
      <c r="C92302">
        <v>32191.222997118355</v>
      </c>
      <c r="D92302">
        <v>32402.440731720129</v>
      </c>
      <c r="E92302">
        <v>32169.675545594819</v>
      </c>
      <c r="F92302">
        <v>32311.761789712535</v>
      </c>
    </row>
    <row r="92303" spans="1:6" x14ac:dyDescent="0.2">
      <c r="A92303" t="str">
        <f t="shared" si="1442"/>
        <v>2021-01-26 20:00:00.000</v>
      </c>
      <c r="B92303" t="s">
        <v>92306</v>
      </c>
      <c r="C92303">
        <v>31991.75142256519</v>
      </c>
      <c r="D92303">
        <v>32394.65384983944</v>
      </c>
      <c r="E92303">
        <v>31983.527372084245</v>
      </c>
      <c r="F92303">
        <v>32236.429682550388</v>
      </c>
    </row>
    <row r="92304" spans="1:6" x14ac:dyDescent="0.2">
      <c r="A92304" t="str">
        <f t="shared" si="1442"/>
        <v>2021-01-26 21:00:00.000</v>
      </c>
      <c r="B92304" t="s">
        <v>92307</v>
      </c>
      <c r="C92304">
        <v>32072.878840073256</v>
      </c>
      <c r="D92304">
        <v>32296.267068213365</v>
      </c>
      <c r="E92304">
        <v>32022.131282427225</v>
      </c>
      <c r="F92304">
        <v>32022.131282427225</v>
      </c>
    </row>
    <row r="92305" spans="1:6" x14ac:dyDescent="0.2">
      <c r="A92305" t="str">
        <f t="shared" si="1442"/>
        <v>2021-01-26 22:00:00.000</v>
      </c>
      <c r="B92305" t="s">
        <v>92308</v>
      </c>
      <c r="C92305">
        <v>32445.548005013618</v>
      </c>
      <c r="D92305">
        <v>32445.548005013618</v>
      </c>
      <c r="E92305">
        <v>32014.615926565497</v>
      </c>
      <c r="F92305">
        <v>32043.227736330358</v>
      </c>
    </row>
    <row r="92306" spans="1:6" x14ac:dyDescent="0.2">
      <c r="A92306" t="str">
        <f t="shared" si="1442"/>
        <v>2021-01-26 23:00:00.000</v>
      </c>
      <c r="B92306" t="s">
        <v>92309</v>
      </c>
      <c r="C92306">
        <v>32571.321685764407</v>
      </c>
      <c r="D92306">
        <v>32769.60140700591</v>
      </c>
      <c r="E92306">
        <v>32571.321685764407</v>
      </c>
      <c r="F92306">
        <v>32752.60063306709</v>
      </c>
    </row>
    <row r="92307" spans="1:6" x14ac:dyDescent="0.2">
      <c r="A92307" t="str">
        <f t="shared" si="1442"/>
        <v>2021-01-27 00:00:00.000</v>
      </c>
      <c r="B92307" t="s">
        <v>92310</v>
      </c>
      <c r="C92307">
        <v>32171.195121310175</v>
      </c>
      <c r="D92307">
        <v>32503.663590803913</v>
      </c>
      <c r="E92307">
        <v>32060.756396029326</v>
      </c>
      <c r="F92307">
        <v>32503.663590803913</v>
      </c>
    </row>
    <row r="92308" spans="1:6" x14ac:dyDescent="0.2">
      <c r="A92308" t="str">
        <f t="shared" si="1442"/>
        <v>2021-01-27 01:00:00.000</v>
      </c>
      <c r="B92308" t="s">
        <v>92311</v>
      </c>
      <c r="C92308">
        <v>32101.579732454848</v>
      </c>
      <c r="D92308">
        <v>32351.455632686146</v>
      </c>
      <c r="E92308">
        <v>32037.053123663311</v>
      </c>
      <c r="F92308">
        <v>32351.455632686146</v>
      </c>
    </row>
    <row r="92309" spans="1:6" x14ac:dyDescent="0.2">
      <c r="A92309" t="str">
        <f t="shared" si="1442"/>
        <v>2021-01-27 02:00:00.000</v>
      </c>
      <c r="B92309" t="s">
        <v>92312</v>
      </c>
      <c r="C92309">
        <v>32139.639232859623</v>
      </c>
      <c r="D92309">
        <v>32252.290448454045</v>
      </c>
      <c r="E92309">
        <v>32121.088781464696</v>
      </c>
      <c r="F92309">
        <v>32137.153632799953</v>
      </c>
    </row>
    <row r="92310" spans="1:6" x14ac:dyDescent="0.2">
      <c r="A92310" t="str">
        <f t="shared" si="1442"/>
        <v>2021-01-27 03:00:00.000</v>
      </c>
      <c r="B92310" t="s">
        <v>92313</v>
      </c>
      <c r="C92310">
        <v>31877.301928392066</v>
      </c>
      <c r="D92310">
        <v>31929.087943211256</v>
      </c>
      <c r="E92310">
        <v>31712.852376003197</v>
      </c>
      <c r="F92310">
        <v>31891.769575447139</v>
      </c>
    </row>
    <row r="92311" spans="1:6" x14ac:dyDescent="0.2">
      <c r="A92311" t="str">
        <f t="shared" si="1442"/>
        <v>2021-01-27 04:00:00.000</v>
      </c>
      <c r="B92311" t="s">
        <v>92314</v>
      </c>
      <c r="C92311">
        <v>31958.397501041381</v>
      </c>
      <c r="D92311">
        <v>31958.397501041381</v>
      </c>
      <c r="E92311">
        <v>31647.992856605983</v>
      </c>
      <c r="F92311">
        <v>31796.183549670423</v>
      </c>
    </row>
    <row r="92312" spans="1:6" x14ac:dyDescent="0.2">
      <c r="A92312" t="str">
        <f t="shared" si="1442"/>
        <v>2021-01-27 05:00:00.000</v>
      </c>
      <c r="B92312" t="s">
        <v>92315</v>
      </c>
      <c r="C92312">
        <v>31567.120531186945</v>
      </c>
      <c r="D92312">
        <v>31916.953104992499</v>
      </c>
      <c r="E92312">
        <v>31523.188068375195</v>
      </c>
      <c r="F92312">
        <v>31916.953104992499</v>
      </c>
    </row>
    <row r="92313" spans="1:6" x14ac:dyDescent="0.2">
      <c r="A92313" t="str">
        <f t="shared" si="1442"/>
        <v>2021-01-27 06:00:00.000</v>
      </c>
      <c r="B92313" t="s">
        <v>92316</v>
      </c>
      <c r="C92313">
        <v>31742.537355149776</v>
      </c>
      <c r="D92313">
        <v>31742.537355149776</v>
      </c>
      <c r="E92313">
        <v>31512.938852433308</v>
      </c>
      <c r="F92313">
        <v>31579.516473773212</v>
      </c>
    </row>
    <row r="92314" spans="1:6" x14ac:dyDescent="0.2">
      <c r="A92314" t="str">
        <f t="shared" si="1442"/>
        <v>2021-01-27 07:00:00.000</v>
      </c>
      <c r="B92314" t="s">
        <v>92317</v>
      </c>
      <c r="C92314">
        <v>31767.896876954455</v>
      </c>
      <c r="D92314">
        <v>31852.369961719585</v>
      </c>
      <c r="E92314">
        <v>31655.476369571217</v>
      </c>
      <c r="F92314">
        <v>31725.918635162205</v>
      </c>
    </row>
    <row r="92315" spans="1:6" x14ac:dyDescent="0.2">
      <c r="A92315" t="str">
        <f t="shared" si="1442"/>
        <v>2021-01-27 08:00:00.000</v>
      </c>
      <c r="B92315" t="s">
        <v>92318</v>
      </c>
      <c r="C92315">
        <v>31321.80779132411</v>
      </c>
      <c r="D92315">
        <v>31783.910659248268</v>
      </c>
      <c r="E92315">
        <v>31321.80779132411</v>
      </c>
      <c r="F92315">
        <v>31783.910659248268</v>
      </c>
    </row>
    <row r="92316" spans="1:6" x14ac:dyDescent="0.2">
      <c r="A92316" t="str">
        <f t="shared" si="1442"/>
        <v>2021-01-27 09:00:00.000</v>
      </c>
      <c r="B92316" t="s">
        <v>92319</v>
      </c>
      <c r="C92316">
        <v>31219.414929684313</v>
      </c>
      <c r="D92316">
        <v>31263.09457892305</v>
      </c>
      <c r="E92316">
        <v>30994.736334957975</v>
      </c>
      <c r="F92316">
        <v>31252.310489985259</v>
      </c>
    </row>
    <row r="92317" spans="1:6" x14ac:dyDescent="0.2">
      <c r="A92317" t="str">
        <f t="shared" si="1442"/>
        <v>2021-01-27 10:00:00.000</v>
      </c>
      <c r="B92317" t="s">
        <v>92320</v>
      </c>
      <c r="C92317">
        <v>31284.444785701355</v>
      </c>
      <c r="D92317">
        <v>31399.108474480858</v>
      </c>
      <c r="E92317">
        <v>31237.639875263081</v>
      </c>
      <c r="F92317">
        <v>31260.918448523567</v>
      </c>
    </row>
    <row r="92318" spans="1:6" x14ac:dyDescent="0.2">
      <c r="A92318" t="str">
        <f t="shared" si="1442"/>
        <v>2021-01-27 11:00:00.000</v>
      </c>
      <c r="B92318" t="s">
        <v>92321</v>
      </c>
      <c r="C92318">
        <v>30747.394391191207</v>
      </c>
      <c r="D92318">
        <v>31607.130683509491</v>
      </c>
      <c r="E92318">
        <v>30747.394391191207</v>
      </c>
      <c r="F92318">
        <v>31454.84636462418</v>
      </c>
    </row>
    <row r="92319" spans="1:6" x14ac:dyDescent="0.2">
      <c r="A92319" t="str">
        <f t="shared" si="1442"/>
        <v>2021-01-27 12:00:00.000</v>
      </c>
      <c r="B92319" t="s">
        <v>92322</v>
      </c>
      <c r="C92319">
        <v>30903.230454589084</v>
      </c>
      <c r="D92319">
        <v>30903.230454589084</v>
      </c>
      <c r="E92319">
        <v>30552.379381934799</v>
      </c>
      <c r="F92319">
        <v>30690.510007180972</v>
      </c>
    </row>
    <row r="92320" spans="1:6" x14ac:dyDescent="0.2">
      <c r="A92320" t="str">
        <f t="shared" si="1442"/>
        <v>2021-01-27 13:00:00.000</v>
      </c>
      <c r="B92320" t="s">
        <v>92323</v>
      </c>
      <c r="C92320">
        <v>30454.940045763684</v>
      </c>
      <c r="D92320">
        <v>31008.834970170617</v>
      </c>
      <c r="E92320">
        <v>30454.940045763684</v>
      </c>
      <c r="F92320">
        <v>30862.471125731023</v>
      </c>
    </row>
    <row r="92321" spans="1:6" x14ac:dyDescent="0.2">
      <c r="A92321" t="str">
        <f t="shared" si="1442"/>
        <v>2021-01-27 14:00:00.000</v>
      </c>
      <c r="B92321" t="s">
        <v>92324</v>
      </c>
      <c r="C92321">
        <v>29603.773117716861</v>
      </c>
      <c r="D92321">
        <v>30455.934586321411</v>
      </c>
      <c r="E92321">
        <v>29367.139217762873</v>
      </c>
      <c r="F92321">
        <v>30320.283111868885</v>
      </c>
    </row>
    <row r="92322" spans="1:6" x14ac:dyDescent="0.2">
      <c r="A92322" t="str">
        <f t="shared" si="1442"/>
        <v>2021-01-27 15:00:00.000</v>
      </c>
      <c r="B92322" t="s">
        <v>92325</v>
      </c>
      <c r="C92322">
        <v>30449.994982453289</v>
      </c>
      <c r="D92322">
        <v>30449.994982453289</v>
      </c>
      <c r="E92322">
        <v>29632.23725594745</v>
      </c>
      <c r="F92322">
        <v>29632.23725594745</v>
      </c>
    </row>
    <row r="92323" spans="1:6" x14ac:dyDescent="0.2">
      <c r="A92323" t="str">
        <f t="shared" si="1442"/>
        <v>2021-01-27 16:00:00.000</v>
      </c>
      <c r="B92323" t="s">
        <v>92326</v>
      </c>
      <c r="C92323">
        <v>30684.884981970288</v>
      </c>
      <c r="D92323">
        <v>30935.105657943514</v>
      </c>
      <c r="E92323">
        <v>30382.14519106485</v>
      </c>
      <c r="F92323">
        <v>30382.14519106485</v>
      </c>
    </row>
    <row r="92324" spans="1:6" x14ac:dyDescent="0.2">
      <c r="A92324" t="str">
        <f t="shared" si="1442"/>
        <v>2021-01-27 17:00:00.000</v>
      </c>
      <c r="B92324" t="s">
        <v>92327</v>
      </c>
      <c r="C92324">
        <v>30502.579413025353</v>
      </c>
      <c r="D92324">
        <v>30760.928797046923</v>
      </c>
      <c r="E92324">
        <v>30241.710251293374</v>
      </c>
      <c r="F92324">
        <v>30607.204679428807</v>
      </c>
    </row>
    <row r="92325" spans="1:6" x14ac:dyDescent="0.2">
      <c r="A92325" t="str">
        <f t="shared" si="1442"/>
        <v>2021-01-27 18:00:00.000</v>
      </c>
      <c r="B92325" t="s">
        <v>92328</v>
      </c>
      <c r="C92325">
        <v>29745.112324907353</v>
      </c>
      <c r="D92325">
        <v>30508.297271108542</v>
      </c>
      <c r="E92325">
        <v>29738.726196604479</v>
      </c>
      <c r="F92325">
        <v>30508.297271108542</v>
      </c>
    </row>
    <row r="92326" spans="1:6" x14ac:dyDescent="0.2">
      <c r="A92326" t="str">
        <f t="shared" si="1442"/>
        <v>2021-01-27 19:00:00.000</v>
      </c>
      <c r="B92326" t="s">
        <v>92329</v>
      </c>
      <c r="C92326">
        <v>30788.41448795504</v>
      </c>
      <c r="D92326">
        <v>30788.41448795504</v>
      </c>
      <c r="E92326">
        <v>29834.192986019469</v>
      </c>
      <c r="F92326">
        <v>29834.192986019469</v>
      </c>
    </row>
    <row r="92327" spans="1:6" x14ac:dyDescent="0.2">
      <c r="A92327" t="str">
        <f t="shared" si="1442"/>
        <v>2021-01-27 20:00:00.000</v>
      </c>
      <c r="B92327" t="s">
        <v>92330</v>
      </c>
      <c r="C92327">
        <v>31532.785482089941</v>
      </c>
      <c r="D92327">
        <v>31532.785482089941</v>
      </c>
      <c r="E92327">
        <v>30754.832885262556</v>
      </c>
      <c r="F92327">
        <v>30767.063175967975</v>
      </c>
    </row>
    <row r="92328" spans="1:6" x14ac:dyDescent="0.2">
      <c r="A92328" t="str">
        <f t="shared" si="1442"/>
        <v>2021-01-27 21:00:00.000</v>
      </c>
      <c r="B92328" t="s">
        <v>92331</v>
      </c>
      <c r="C92328">
        <v>31031.760604096853</v>
      </c>
      <c r="D92328">
        <v>31614.060834166801</v>
      </c>
      <c r="E92328">
        <v>30920.326492335706</v>
      </c>
      <c r="F92328">
        <v>31614.060834166801</v>
      </c>
    </row>
    <row r="92329" spans="1:6" x14ac:dyDescent="0.2">
      <c r="A92329" t="str">
        <f t="shared" si="1442"/>
        <v>2021-01-27 22:00:00.000</v>
      </c>
      <c r="B92329" t="s">
        <v>92332</v>
      </c>
      <c r="C92329">
        <v>30633.181704080362</v>
      </c>
      <c r="D92329">
        <v>31039.146784258257</v>
      </c>
      <c r="E92329">
        <v>30553.563601490892</v>
      </c>
      <c r="F92329">
        <v>30975.650356047256</v>
      </c>
    </row>
    <row r="92330" spans="1:6" x14ac:dyDescent="0.2">
      <c r="A92330" t="str">
        <f t="shared" si="1442"/>
        <v>2021-01-27 23:00:00.000</v>
      </c>
      <c r="B92330" t="s">
        <v>92333</v>
      </c>
      <c r="C92330">
        <v>30438.367004209395</v>
      </c>
      <c r="D92330">
        <v>30647.36899391819</v>
      </c>
      <c r="E92330">
        <v>30225.676282261345</v>
      </c>
      <c r="F92330">
        <v>30647.36899391819</v>
      </c>
    </row>
    <row r="92331" spans="1:6" x14ac:dyDescent="0.2">
      <c r="A92331" t="str">
        <f t="shared" si="1442"/>
        <v>2021-01-28 00:00:00.000</v>
      </c>
      <c r="B92331" t="s">
        <v>92334</v>
      </c>
      <c r="C92331">
        <v>30601.211796274347</v>
      </c>
      <c r="D92331">
        <v>30601.211796274347</v>
      </c>
      <c r="E92331">
        <v>30058.184229463935</v>
      </c>
      <c r="F92331">
        <v>30455.72773832981</v>
      </c>
    </row>
    <row r="92332" spans="1:6" x14ac:dyDescent="0.2">
      <c r="A92332" t="str">
        <f t="shared" si="1442"/>
        <v>2021-01-28 01:00:00.000</v>
      </c>
      <c r="B92332" t="s">
        <v>92335</v>
      </c>
      <c r="C92332">
        <v>30819.338622087798</v>
      </c>
      <c r="D92332">
        <v>30819.338622087798</v>
      </c>
      <c r="E92332">
        <v>30494.924093798923</v>
      </c>
      <c r="F92332">
        <v>30713.009579725905</v>
      </c>
    </row>
    <row r="92333" spans="1:6" x14ac:dyDescent="0.2">
      <c r="A92333" t="str">
        <f t="shared" si="1442"/>
        <v>2021-01-28 02:00:00.000</v>
      </c>
      <c r="B92333" t="s">
        <v>92336</v>
      </c>
      <c r="C92333">
        <v>31096.619874502609</v>
      </c>
      <c r="D92333">
        <v>31156.283060963528</v>
      </c>
      <c r="E92333">
        <v>30936.360834843657</v>
      </c>
      <c r="F92333">
        <v>30936.360834843657</v>
      </c>
    </row>
    <row r="92334" spans="1:6" x14ac:dyDescent="0.2">
      <c r="A92334" t="str">
        <f t="shared" si="1442"/>
        <v>2021-01-28 03:00:00.000</v>
      </c>
      <c r="B92334" t="s">
        <v>92337</v>
      </c>
      <c r="C92334">
        <v>31491.444264772395</v>
      </c>
      <c r="D92334">
        <v>31505.025651931021</v>
      </c>
      <c r="E92334">
        <v>31064.571600869625</v>
      </c>
      <c r="F92334">
        <v>31064.571600869625</v>
      </c>
    </row>
    <row r="92335" spans="1:6" x14ac:dyDescent="0.2">
      <c r="A92335" t="str">
        <f t="shared" si="1442"/>
        <v>2021-01-28 04:00:00.000</v>
      </c>
      <c r="B92335" t="s">
        <v>92338</v>
      </c>
      <c r="C92335">
        <v>31366.722636737799</v>
      </c>
      <c r="D92335">
        <v>31531.205850564937</v>
      </c>
      <c r="E92335">
        <v>31214.941732590734</v>
      </c>
      <c r="F92335">
        <v>31479.632383855071</v>
      </c>
    </row>
    <row r="92336" spans="1:6" x14ac:dyDescent="0.2">
      <c r="A92336" t="str">
        <f t="shared" si="1442"/>
        <v>2021-01-28 05:00:00.000</v>
      </c>
      <c r="B92336" t="s">
        <v>92339</v>
      </c>
      <c r="C92336">
        <v>31670.621048981939</v>
      </c>
      <c r="D92336">
        <v>31670.621048981939</v>
      </c>
      <c r="E92336">
        <v>31167.986479299245</v>
      </c>
      <c r="F92336">
        <v>31359.929902853855</v>
      </c>
    </row>
    <row r="92337" spans="1:6" x14ac:dyDescent="0.2">
      <c r="A92337" t="str">
        <f t="shared" si="1442"/>
        <v>2021-01-28 06:00:00.000</v>
      </c>
      <c r="B92337" t="s">
        <v>92340</v>
      </c>
      <c r="C92337">
        <v>31595.238358941508</v>
      </c>
      <c r="D92337">
        <v>31873.999493170533</v>
      </c>
      <c r="E92337">
        <v>31595.238358941508</v>
      </c>
      <c r="F92337">
        <v>31813.672135510791</v>
      </c>
    </row>
    <row r="92338" spans="1:6" x14ac:dyDescent="0.2">
      <c r="A92338" t="str">
        <f t="shared" si="1442"/>
        <v>2021-01-28 07:00:00.000</v>
      </c>
      <c r="B92338" t="s">
        <v>92341</v>
      </c>
      <c r="C92338">
        <v>31188.825354155641</v>
      </c>
      <c r="D92338">
        <v>31606.300232344161</v>
      </c>
      <c r="E92338">
        <v>31188.825354155641</v>
      </c>
      <c r="F92338">
        <v>31606.300232344161</v>
      </c>
    </row>
    <row r="92339" spans="1:6" x14ac:dyDescent="0.2">
      <c r="A92339" t="str">
        <f t="shared" si="1442"/>
        <v>2021-01-28 08:00:00.000</v>
      </c>
      <c r="B92339" t="s">
        <v>92342</v>
      </c>
      <c r="C92339">
        <v>31123.372256785344</v>
      </c>
      <c r="D92339">
        <v>31254.996276268314</v>
      </c>
      <c r="E92339">
        <v>31066.171833660192</v>
      </c>
      <c r="F92339">
        <v>31200.014431091749</v>
      </c>
    </row>
    <row r="92340" spans="1:6" x14ac:dyDescent="0.2">
      <c r="A92340" t="str">
        <f t="shared" si="1442"/>
        <v>2021-01-28 09:00:00.000</v>
      </c>
      <c r="B92340" t="s">
        <v>92343</v>
      </c>
      <c r="C92340">
        <v>31526.229011197946</v>
      </c>
      <c r="D92340">
        <v>31526.229011197946</v>
      </c>
      <c r="E92340">
        <v>30921.77082139883</v>
      </c>
      <c r="F92340">
        <v>31094.030430001432</v>
      </c>
    </row>
    <row r="92341" spans="1:6" x14ac:dyDescent="0.2">
      <c r="A92341" t="str">
        <f t="shared" si="1442"/>
        <v>2021-01-28 10:00:00.000</v>
      </c>
      <c r="B92341" t="s">
        <v>92344</v>
      </c>
      <c r="C92341">
        <v>31642.951716616488</v>
      </c>
      <c r="D92341">
        <v>31719.791698737303</v>
      </c>
      <c r="E92341">
        <v>31344.483463217755</v>
      </c>
      <c r="F92341">
        <v>31638.477232808335</v>
      </c>
    </row>
    <row r="92342" spans="1:6" x14ac:dyDescent="0.2">
      <c r="A92342" t="str">
        <f t="shared" si="1442"/>
        <v>2021-01-28 11:00:00.000</v>
      </c>
      <c r="B92342" t="s">
        <v>92345</v>
      </c>
      <c r="C92342">
        <v>31496.392312426415</v>
      </c>
      <c r="D92342">
        <v>31690.030898371744</v>
      </c>
      <c r="E92342">
        <v>31496.392312426415</v>
      </c>
      <c r="F92342">
        <v>31656.333223466179</v>
      </c>
    </row>
    <row r="92343" spans="1:6" x14ac:dyDescent="0.2">
      <c r="A92343" t="str">
        <f t="shared" si="1442"/>
        <v>2021-01-28 12:00:00.000</v>
      </c>
      <c r="B92343" t="s">
        <v>92346</v>
      </c>
      <c r="C92343">
        <v>31696.04466396663</v>
      </c>
      <c r="D92343">
        <v>31738.14435793455</v>
      </c>
      <c r="E92343">
        <v>31632.146619609721</v>
      </c>
      <c r="F92343">
        <v>31640.125661097241</v>
      </c>
    </row>
    <row r="92344" spans="1:6" x14ac:dyDescent="0.2">
      <c r="A92344" t="str">
        <f t="shared" si="1442"/>
        <v>2021-01-28 13:00:00.000</v>
      </c>
      <c r="B92344" t="s">
        <v>92347</v>
      </c>
      <c r="C92344">
        <v>31904.16282484409</v>
      </c>
      <c r="D92344">
        <v>31930.716091443992</v>
      </c>
      <c r="E92344">
        <v>31410.844487450489</v>
      </c>
      <c r="F92344">
        <v>31680.482576984337</v>
      </c>
    </row>
    <row r="92345" spans="1:6" x14ac:dyDescent="0.2">
      <c r="A92345" t="str">
        <f t="shared" si="1442"/>
        <v>2021-01-28 14:00:00.000</v>
      </c>
      <c r="B92345" t="s">
        <v>92348</v>
      </c>
      <c r="C92345">
        <v>32053.529800978758</v>
      </c>
      <c r="D92345">
        <v>32179.726093306203</v>
      </c>
      <c r="E92345">
        <v>31905.211984628146</v>
      </c>
      <c r="F92345">
        <v>31905.211984628146</v>
      </c>
    </row>
    <row r="92346" spans="1:6" x14ac:dyDescent="0.2">
      <c r="A92346" t="str">
        <f t="shared" si="1442"/>
        <v>2021-01-28 15:00:00.000</v>
      </c>
      <c r="B92346" t="s">
        <v>92349</v>
      </c>
      <c r="C92346">
        <v>32229.616579571168</v>
      </c>
      <c r="D92346">
        <v>32251.994843947858</v>
      </c>
      <c r="E92346">
        <v>31991.179760347342</v>
      </c>
      <c r="F92346">
        <v>32091.870941902165</v>
      </c>
    </row>
    <row r="92347" spans="1:6" x14ac:dyDescent="0.2">
      <c r="A92347" t="str">
        <f t="shared" si="1442"/>
        <v>2021-01-28 16:00:00.000</v>
      </c>
      <c r="B92347" t="s">
        <v>92350</v>
      </c>
      <c r="C92347">
        <v>32532.207770824782</v>
      </c>
      <c r="D92347">
        <v>32532.207770824782</v>
      </c>
      <c r="E92347">
        <v>31985.730387802985</v>
      </c>
      <c r="F92347">
        <v>32147.105509795831</v>
      </c>
    </row>
    <row r="92348" spans="1:6" x14ac:dyDescent="0.2">
      <c r="A92348" t="str">
        <f t="shared" si="1442"/>
        <v>2021-01-28 17:00:00.000</v>
      </c>
      <c r="B92348" t="s">
        <v>92351</v>
      </c>
      <c r="C92348">
        <v>32460.594660655323</v>
      </c>
      <c r="D92348">
        <v>32580.77195717219</v>
      </c>
      <c r="E92348">
        <v>32401.137138642451</v>
      </c>
      <c r="F92348">
        <v>32580.77195717219</v>
      </c>
    </row>
    <row r="92349" spans="1:6" x14ac:dyDescent="0.2">
      <c r="A92349" t="str">
        <f t="shared" si="1442"/>
        <v>2021-01-28 18:00:00.000</v>
      </c>
      <c r="B92349" t="s">
        <v>92352</v>
      </c>
      <c r="C92349">
        <v>32735.433172181511</v>
      </c>
      <c r="D92349">
        <v>32735.433172181511</v>
      </c>
      <c r="E92349">
        <v>32323.606212826748</v>
      </c>
      <c r="F92349">
        <v>32439.144830842451</v>
      </c>
    </row>
    <row r="92350" spans="1:6" x14ac:dyDescent="0.2">
      <c r="A92350" t="str">
        <f t="shared" si="1442"/>
        <v>2021-01-28 19:00:00.000</v>
      </c>
      <c r="B92350" t="s">
        <v>92353</v>
      </c>
      <c r="C92350">
        <v>32768.630876880583</v>
      </c>
      <c r="D92350">
        <v>32844.56068426626</v>
      </c>
      <c r="E92350">
        <v>32691.803059565518</v>
      </c>
      <c r="F92350">
        <v>32766.437145850341</v>
      </c>
    </row>
    <row r="92351" spans="1:6" x14ac:dyDescent="0.2">
      <c r="A92351" t="str">
        <f t="shared" si="1442"/>
        <v>2021-01-28 20:00:00.000</v>
      </c>
      <c r="B92351" t="s">
        <v>92354</v>
      </c>
      <c r="C92351">
        <v>32759.893107982811</v>
      </c>
      <c r="D92351">
        <v>33000.329378356779</v>
      </c>
      <c r="E92351">
        <v>32659.875587526643</v>
      </c>
      <c r="F92351">
        <v>32776.71244247631</v>
      </c>
    </row>
    <row r="92352" spans="1:6" x14ac:dyDescent="0.2">
      <c r="A92352" t="str">
        <f t="shared" si="1442"/>
        <v>2021-01-28 21:00:00.000</v>
      </c>
      <c r="B92352" t="s">
        <v>92355</v>
      </c>
      <c r="C92352">
        <v>33345.688177932163</v>
      </c>
      <c r="D92352">
        <v>33345.688177932163</v>
      </c>
      <c r="E92352">
        <v>32789.515519120978</v>
      </c>
      <c r="F92352">
        <v>32789.515519120978</v>
      </c>
    </row>
    <row r="92353" spans="1:6" x14ac:dyDescent="0.2">
      <c r="A92353" t="str">
        <f t="shared" si="1442"/>
        <v>2021-01-28 22:00:00.000</v>
      </c>
      <c r="B92353" t="s">
        <v>92356</v>
      </c>
      <c r="C92353">
        <v>33532.990061407305</v>
      </c>
      <c r="D92353">
        <v>33532.990061407305</v>
      </c>
      <c r="E92353">
        <v>33349.484701067537</v>
      </c>
      <c r="F92353">
        <v>33375.058015110677</v>
      </c>
    </row>
    <row r="92354" spans="1:6" x14ac:dyDescent="0.2">
      <c r="A92354" t="str">
        <f t="shared" si="1442"/>
        <v>2021-01-28 23:00:00.000</v>
      </c>
      <c r="B92354" t="s">
        <v>92357</v>
      </c>
      <c r="C92354">
        <v>33459.351252069217</v>
      </c>
      <c r="D92354">
        <v>33857.362994904768</v>
      </c>
      <c r="E92354">
        <v>33395.564018304343</v>
      </c>
      <c r="F92354">
        <v>33552.944795390569</v>
      </c>
    </row>
    <row r="92355" spans="1:6" x14ac:dyDescent="0.2">
      <c r="A92355" t="str">
        <f t="shared" ref="A92355:A92418" si="1443">TEXT(SUBSTITUTE(SUBSTITUTE(B92355,"T"," "), "Z", ""),"yyyy-mm-dd hh:mm:ss")</f>
        <v>2021-01-29 00:00:00.000</v>
      </c>
      <c r="B92355" t="s">
        <v>92358</v>
      </c>
      <c r="C92355">
        <v>34308.429976426007</v>
      </c>
      <c r="D92355">
        <v>34312.503592693407</v>
      </c>
      <c r="E92355">
        <v>33635.880419015877</v>
      </c>
      <c r="F92355">
        <v>33635.880419015877</v>
      </c>
    </row>
    <row r="92356" spans="1:6" x14ac:dyDescent="0.2">
      <c r="A92356" t="str">
        <f t="shared" si="1443"/>
        <v>2021-01-29 01:00:00.000</v>
      </c>
      <c r="B92356" t="s">
        <v>92359</v>
      </c>
      <c r="C92356">
        <v>34026.760617162035</v>
      </c>
      <c r="D92356">
        <v>34361.632459686967</v>
      </c>
      <c r="E92356">
        <v>33963.111209121009</v>
      </c>
      <c r="F92356">
        <v>34361.632459686967</v>
      </c>
    </row>
    <row r="92357" spans="1:6" x14ac:dyDescent="0.2">
      <c r="A92357" t="str">
        <f t="shared" si="1443"/>
        <v>2021-01-29 02:00:00.000</v>
      </c>
      <c r="B92357" t="s">
        <v>92360</v>
      </c>
      <c r="C92357">
        <v>34017.64862280291</v>
      </c>
      <c r="D92357">
        <v>34320.5092190457</v>
      </c>
      <c r="E92357">
        <v>33926.918528274997</v>
      </c>
      <c r="F92357">
        <v>34057.886257243728</v>
      </c>
    </row>
    <row r="92358" spans="1:6" x14ac:dyDescent="0.2">
      <c r="A92358" t="str">
        <f t="shared" si="1443"/>
        <v>2021-01-29 03:00:00.000</v>
      </c>
      <c r="B92358" t="s">
        <v>92361</v>
      </c>
      <c r="C92358">
        <v>33963.101831201486</v>
      </c>
      <c r="D92358">
        <v>34246.121415122339</v>
      </c>
      <c r="E92358">
        <v>33835.071479736871</v>
      </c>
      <c r="F92358">
        <v>34169.888084479659</v>
      </c>
    </row>
    <row r="92359" spans="1:6" x14ac:dyDescent="0.2">
      <c r="A92359" t="str">
        <f t="shared" si="1443"/>
        <v>2021-01-29 04:00:00.000</v>
      </c>
      <c r="B92359" t="s">
        <v>92362</v>
      </c>
      <c r="C92359">
        <v>33106.474992327639</v>
      </c>
      <c r="D92359">
        <v>34031.89256223636</v>
      </c>
      <c r="E92359">
        <v>32950.936593277795</v>
      </c>
      <c r="F92359">
        <v>34031.89256223636</v>
      </c>
    </row>
    <row r="92360" spans="1:6" x14ac:dyDescent="0.2">
      <c r="A92360" t="str">
        <f t="shared" si="1443"/>
        <v>2021-01-29 05:00:00.000</v>
      </c>
      <c r="B92360" t="s">
        <v>92363</v>
      </c>
      <c r="C92360">
        <v>33038.984681599424</v>
      </c>
      <c r="D92360">
        <v>33089.982118351043</v>
      </c>
      <c r="E92360">
        <v>32842.805046638889</v>
      </c>
      <c r="F92360">
        <v>33085.403642822748</v>
      </c>
    </row>
    <row r="92361" spans="1:6" x14ac:dyDescent="0.2">
      <c r="A92361" t="str">
        <f t="shared" si="1443"/>
        <v>2021-01-29 06:00:00.000</v>
      </c>
      <c r="B92361" t="s">
        <v>92364</v>
      </c>
      <c r="C92361">
        <v>32461.187923704427</v>
      </c>
      <c r="D92361">
        <v>32945.979239715482</v>
      </c>
      <c r="E92361">
        <v>32461.187923704427</v>
      </c>
      <c r="F92361">
        <v>32945.979239715482</v>
      </c>
    </row>
    <row r="92362" spans="1:6" x14ac:dyDescent="0.2">
      <c r="A92362" t="str">
        <f t="shared" si="1443"/>
        <v>2021-01-29 07:00:00.000</v>
      </c>
      <c r="B92362" t="s">
        <v>92365</v>
      </c>
      <c r="C92362">
        <v>32224.370508723037</v>
      </c>
      <c r="D92362">
        <v>32584.402571325667</v>
      </c>
      <c r="E92362">
        <v>32132.727735000102</v>
      </c>
      <c r="F92362">
        <v>32499.368120696046</v>
      </c>
    </row>
    <row r="92363" spans="1:6" x14ac:dyDescent="0.2">
      <c r="A92363" t="str">
        <f t="shared" si="1443"/>
        <v>2021-01-29 08:00:00.000</v>
      </c>
      <c r="B92363" t="s">
        <v>92366</v>
      </c>
      <c r="C92363">
        <v>35429.703704210959</v>
      </c>
      <c r="D92363">
        <v>35429.703704210959</v>
      </c>
      <c r="E92363">
        <v>32120.231870684122</v>
      </c>
      <c r="F92363">
        <v>32310.11201873453</v>
      </c>
    </row>
    <row r="92364" spans="1:6" x14ac:dyDescent="0.2">
      <c r="A92364" t="str">
        <f t="shared" si="1443"/>
        <v>2021-01-29 09:00:00.000</v>
      </c>
      <c r="B92364" t="s">
        <v>92367</v>
      </c>
      <c r="C92364">
        <v>36767.077189059542</v>
      </c>
      <c r="D92364">
        <v>37594.917463231286</v>
      </c>
      <c r="E92364">
        <v>35270.96071148842</v>
      </c>
      <c r="F92364">
        <v>36102.256135642063</v>
      </c>
    </row>
    <row r="92365" spans="1:6" x14ac:dyDescent="0.2">
      <c r="A92365" t="str">
        <f t="shared" si="1443"/>
        <v>2021-01-29 10:00:00.000</v>
      </c>
      <c r="B92365" t="s">
        <v>92368</v>
      </c>
      <c r="C92365">
        <v>36654.628699605346</v>
      </c>
      <c r="D92365">
        <v>36841.970733269169</v>
      </c>
      <c r="E92365">
        <v>35739.193936314936</v>
      </c>
      <c r="F92365">
        <v>36841.970733269169</v>
      </c>
    </row>
    <row r="92366" spans="1:6" x14ac:dyDescent="0.2">
      <c r="A92366" t="str">
        <f t="shared" si="1443"/>
        <v>2021-01-29 11:00:00.000</v>
      </c>
      <c r="B92366" t="s">
        <v>92369</v>
      </c>
      <c r="C92366">
        <v>36872.613052977606</v>
      </c>
      <c r="D92366">
        <v>37079.602741056005</v>
      </c>
      <c r="E92366">
        <v>36713.246569460098</v>
      </c>
      <c r="F92366">
        <v>36727.464723395031</v>
      </c>
    </row>
    <row r="92367" spans="1:6" x14ac:dyDescent="0.2">
      <c r="A92367" t="str">
        <f t="shared" si="1443"/>
        <v>2021-01-29 12:00:00.000</v>
      </c>
      <c r="B92367" t="s">
        <v>92370</v>
      </c>
      <c r="C92367">
        <v>37678.223289924746</v>
      </c>
      <c r="D92367">
        <v>37678.223289924746</v>
      </c>
      <c r="E92367">
        <v>36697.577910653381</v>
      </c>
      <c r="F92367">
        <v>36951.77955337138</v>
      </c>
    </row>
    <row r="92368" spans="1:6" x14ac:dyDescent="0.2">
      <c r="A92368" t="str">
        <f t="shared" si="1443"/>
        <v>2021-01-29 13:00:00.000</v>
      </c>
      <c r="B92368" t="s">
        <v>92371</v>
      </c>
      <c r="C92368">
        <v>38406.260964717745</v>
      </c>
      <c r="D92368">
        <v>38406.260964717745</v>
      </c>
      <c r="E92368">
        <v>37268.739070971074</v>
      </c>
      <c r="F92368">
        <v>37718.916193989491</v>
      </c>
    </row>
    <row r="92369" spans="1:6" x14ac:dyDescent="0.2">
      <c r="A92369" t="str">
        <f t="shared" si="1443"/>
        <v>2021-01-29 14:00:00.000</v>
      </c>
      <c r="B92369" t="s">
        <v>92372</v>
      </c>
      <c r="C92369">
        <v>37093.601436315126</v>
      </c>
      <c r="D92369">
        <v>38273.298274593297</v>
      </c>
      <c r="E92369">
        <v>36784.431144116847</v>
      </c>
      <c r="F92369">
        <v>38273.298274593297</v>
      </c>
    </row>
    <row r="92370" spans="1:6" x14ac:dyDescent="0.2">
      <c r="A92370" t="str">
        <f t="shared" si="1443"/>
        <v>2021-01-29 15:00:00.000</v>
      </c>
      <c r="B92370" t="s">
        <v>92373</v>
      </c>
      <c r="C92370">
        <v>37122.570330485709</v>
      </c>
      <c r="D92370">
        <v>37404.309560073947</v>
      </c>
      <c r="E92370">
        <v>37039.800323969001</v>
      </c>
      <c r="F92370">
        <v>37166.111751114026</v>
      </c>
    </row>
    <row r="92371" spans="1:6" x14ac:dyDescent="0.2">
      <c r="A92371" t="str">
        <f t="shared" si="1443"/>
        <v>2021-01-29 16:00:00.000</v>
      </c>
      <c r="B92371" t="s">
        <v>92374</v>
      </c>
      <c r="C92371">
        <v>36123.784681838079</v>
      </c>
      <c r="D92371">
        <v>37408.12944466788</v>
      </c>
      <c r="E92371">
        <v>36123.784681838079</v>
      </c>
      <c r="F92371">
        <v>37184.532168912163</v>
      </c>
    </row>
    <row r="92372" spans="1:6" x14ac:dyDescent="0.2">
      <c r="A92372" t="str">
        <f t="shared" si="1443"/>
        <v>2021-01-29 17:00:00.000</v>
      </c>
      <c r="B92372" t="s">
        <v>92375</v>
      </c>
      <c r="C92372">
        <v>35787.355949316217</v>
      </c>
      <c r="D92372">
        <v>36321.74508469658</v>
      </c>
      <c r="E92372">
        <v>35787.355949316217</v>
      </c>
      <c r="F92372">
        <v>36062.029577873996</v>
      </c>
    </row>
    <row r="92373" spans="1:6" x14ac:dyDescent="0.2">
      <c r="A92373" t="str">
        <f t="shared" si="1443"/>
        <v>2021-01-29 18:00:00.000</v>
      </c>
      <c r="B92373" t="s">
        <v>92376</v>
      </c>
      <c r="C92373">
        <v>35112.705732891351</v>
      </c>
      <c r="D92373">
        <v>35780.781841431919</v>
      </c>
      <c r="E92373">
        <v>34830.250085629319</v>
      </c>
      <c r="F92373">
        <v>35780.781841431919</v>
      </c>
    </row>
    <row r="92374" spans="1:6" x14ac:dyDescent="0.2">
      <c r="A92374" t="str">
        <f t="shared" si="1443"/>
        <v>2021-01-29 19:00:00.000</v>
      </c>
      <c r="B92374" t="s">
        <v>92377</v>
      </c>
      <c r="C92374">
        <v>33926.875178251452</v>
      </c>
      <c r="D92374">
        <v>35220.804010377753</v>
      </c>
      <c r="E92374">
        <v>33786.768253770766</v>
      </c>
      <c r="F92374">
        <v>35208.045809771691</v>
      </c>
    </row>
    <row r="92375" spans="1:6" x14ac:dyDescent="0.2">
      <c r="A92375" t="str">
        <f t="shared" si="1443"/>
        <v>2021-01-29 20:00:00.000</v>
      </c>
      <c r="B92375" t="s">
        <v>92378</v>
      </c>
      <c r="C92375">
        <v>34715.204554230069</v>
      </c>
      <c r="D92375">
        <v>34884.523299793276</v>
      </c>
      <c r="E92375">
        <v>34121.796017035042</v>
      </c>
      <c r="F92375">
        <v>34191.391359991336</v>
      </c>
    </row>
    <row r="92376" spans="1:6" x14ac:dyDescent="0.2">
      <c r="A92376" t="str">
        <f t="shared" si="1443"/>
        <v>2021-01-29 21:00:00.000</v>
      </c>
      <c r="B92376" t="s">
        <v>92379</v>
      </c>
      <c r="C92376">
        <v>34701.886381841519</v>
      </c>
      <c r="D92376">
        <v>34701.886381841519</v>
      </c>
      <c r="E92376">
        <v>34268.685950298837</v>
      </c>
      <c r="F92376">
        <v>34539.270486859066</v>
      </c>
    </row>
    <row r="92377" spans="1:6" x14ac:dyDescent="0.2">
      <c r="A92377" t="str">
        <f t="shared" si="1443"/>
        <v>2021-01-29 22:00:00.000</v>
      </c>
      <c r="B92377" t="s">
        <v>92380</v>
      </c>
      <c r="C92377">
        <v>34462.038026408096</v>
      </c>
      <c r="D92377">
        <v>35255.217894796195</v>
      </c>
      <c r="E92377">
        <v>34462.038026408096</v>
      </c>
      <c r="F92377">
        <v>34663.60882055093</v>
      </c>
    </row>
    <row r="92378" spans="1:6" x14ac:dyDescent="0.2">
      <c r="A92378" t="str">
        <f t="shared" si="1443"/>
        <v>2021-01-29 23:00:00.000</v>
      </c>
      <c r="B92378" t="s">
        <v>92381</v>
      </c>
      <c r="C92378">
        <v>34318.528199832137</v>
      </c>
      <c r="D92378">
        <v>34366.043597342708</v>
      </c>
      <c r="E92378">
        <v>34016.064038481287</v>
      </c>
      <c r="F92378">
        <v>34366.043597342708</v>
      </c>
    </row>
    <row r="92379" spans="1:6" x14ac:dyDescent="0.2">
      <c r="A92379" t="str">
        <f t="shared" si="1443"/>
        <v>2021-01-30 00:00:00.000</v>
      </c>
      <c r="B92379" t="s">
        <v>92382</v>
      </c>
      <c r="C92379">
        <v>34388.03624521762</v>
      </c>
      <c r="D92379">
        <v>34798.455681950152</v>
      </c>
      <c r="E92379">
        <v>34275.790582018424</v>
      </c>
      <c r="F92379">
        <v>34275.790582018424</v>
      </c>
    </row>
    <row r="92380" spans="1:6" x14ac:dyDescent="0.2">
      <c r="A92380" t="str">
        <f t="shared" si="1443"/>
        <v>2021-01-30 01:00:00.000</v>
      </c>
      <c r="B92380" t="s">
        <v>92383</v>
      </c>
      <c r="C92380">
        <v>34023.314942015189</v>
      </c>
      <c r="D92380">
        <v>34834.70830093816</v>
      </c>
      <c r="E92380">
        <v>34023.314942015189</v>
      </c>
      <c r="F92380">
        <v>34320.437948938627</v>
      </c>
    </row>
    <row r="92381" spans="1:6" x14ac:dyDescent="0.2">
      <c r="A92381" t="str">
        <f t="shared" si="1443"/>
        <v>2021-01-30 02:00:00.000</v>
      </c>
      <c r="B92381" t="s">
        <v>92384</v>
      </c>
      <c r="C92381">
        <v>33929.448852478046</v>
      </c>
      <c r="D92381">
        <v>34299.46375705587</v>
      </c>
      <c r="E92381">
        <v>33922.535604576071</v>
      </c>
      <c r="F92381">
        <v>34092.143165551657</v>
      </c>
    </row>
    <row r="92382" spans="1:6" x14ac:dyDescent="0.2">
      <c r="A92382" t="str">
        <f t="shared" si="1443"/>
        <v>2021-01-30 03:00:00.000</v>
      </c>
      <c r="B92382" t="s">
        <v>92385</v>
      </c>
      <c r="C92382">
        <v>33206.720805708654</v>
      </c>
      <c r="D92382">
        <v>33881.849504831836</v>
      </c>
      <c r="E92382">
        <v>32996.262997092679</v>
      </c>
      <c r="F92382">
        <v>33828.743868751626</v>
      </c>
    </row>
    <row r="92383" spans="1:6" x14ac:dyDescent="0.2">
      <c r="A92383" t="str">
        <f t="shared" si="1443"/>
        <v>2021-01-30 04:00:00.000</v>
      </c>
      <c r="B92383" t="s">
        <v>92386</v>
      </c>
      <c r="C92383">
        <v>33526.248856676466</v>
      </c>
      <c r="D92383">
        <v>33533.804904469354</v>
      </c>
      <c r="E92383">
        <v>33226.913758326307</v>
      </c>
      <c r="F92383">
        <v>33226.913758326307</v>
      </c>
    </row>
    <row r="92384" spans="1:6" x14ac:dyDescent="0.2">
      <c r="A92384" t="str">
        <f t="shared" si="1443"/>
        <v>2021-01-30 05:00:00.000</v>
      </c>
      <c r="B92384" t="s">
        <v>92387</v>
      </c>
      <c r="C92384">
        <v>33603.792000751877</v>
      </c>
      <c r="D92384">
        <v>33787.691826286369</v>
      </c>
      <c r="E92384">
        <v>33267.861893994123</v>
      </c>
      <c r="F92384">
        <v>33483.934979191508</v>
      </c>
    </row>
    <row r="92385" spans="1:6" x14ac:dyDescent="0.2">
      <c r="A92385" t="str">
        <f t="shared" si="1443"/>
        <v>2021-01-30 06:00:00.000</v>
      </c>
      <c r="B92385" t="s">
        <v>92388</v>
      </c>
      <c r="C92385">
        <v>33735.029068544565</v>
      </c>
      <c r="D92385">
        <v>33735.029068544565</v>
      </c>
      <c r="E92385">
        <v>33262.94800455455</v>
      </c>
      <c r="F92385">
        <v>33488.284468613783</v>
      </c>
    </row>
    <row r="92386" spans="1:6" x14ac:dyDescent="0.2">
      <c r="A92386" t="str">
        <f t="shared" si="1443"/>
        <v>2021-01-30 07:00:00.000</v>
      </c>
      <c r="B92386" t="s">
        <v>92389</v>
      </c>
      <c r="C92386">
        <v>34062.830157968507</v>
      </c>
      <c r="D92386">
        <v>34062.830157968507</v>
      </c>
      <c r="E92386">
        <v>33487.197147339641</v>
      </c>
      <c r="F92386">
        <v>33775.614604947754</v>
      </c>
    </row>
    <row r="92387" spans="1:6" x14ac:dyDescent="0.2">
      <c r="A92387" t="str">
        <f t="shared" si="1443"/>
        <v>2021-01-30 08:00:00.000</v>
      </c>
      <c r="B92387" t="s">
        <v>92390</v>
      </c>
      <c r="C92387">
        <v>33874.760163024279</v>
      </c>
      <c r="D92387">
        <v>34295.997628281082</v>
      </c>
      <c r="E92387">
        <v>33874.760163024279</v>
      </c>
      <c r="F92387">
        <v>34044.455171216912</v>
      </c>
    </row>
    <row r="92388" spans="1:6" x14ac:dyDescent="0.2">
      <c r="A92388" t="str">
        <f t="shared" si="1443"/>
        <v>2021-01-30 09:00:00.000</v>
      </c>
      <c r="B92388" t="s">
        <v>92391</v>
      </c>
      <c r="C92388">
        <v>34250.109118586559</v>
      </c>
      <c r="D92388">
        <v>34250.109118586559</v>
      </c>
      <c r="E92388">
        <v>33915.010883305375</v>
      </c>
      <c r="F92388">
        <v>33915.010883305375</v>
      </c>
    </row>
    <row r="92389" spans="1:6" x14ac:dyDescent="0.2">
      <c r="A92389" t="str">
        <f t="shared" si="1443"/>
        <v>2021-01-30 10:00:00.000</v>
      </c>
      <c r="B92389" t="s">
        <v>92392</v>
      </c>
      <c r="C92389">
        <v>34308.718976205106</v>
      </c>
      <c r="D92389">
        <v>34308.718976205106</v>
      </c>
      <c r="E92389">
        <v>33957.526343423175</v>
      </c>
      <c r="F92389">
        <v>34291.821050869272</v>
      </c>
    </row>
    <row r="92390" spans="1:6" x14ac:dyDescent="0.2">
      <c r="A92390" t="str">
        <f t="shared" si="1443"/>
        <v>2021-01-30 11:00:00.000</v>
      </c>
      <c r="B92390" t="s">
        <v>92393</v>
      </c>
      <c r="C92390">
        <v>33636.59114065695</v>
      </c>
      <c r="D92390">
        <v>34279.245239237396</v>
      </c>
      <c r="E92390">
        <v>33636.59114065695</v>
      </c>
      <c r="F92390">
        <v>34279.245239237396</v>
      </c>
    </row>
    <row r="92391" spans="1:6" x14ac:dyDescent="0.2">
      <c r="A92391" t="str">
        <f t="shared" si="1443"/>
        <v>2021-01-30 12:00:00.000</v>
      </c>
      <c r="B92391" t="s">
        <v>92394</v>
      </c>
      <c r="C92391">
        <v>33791.701365512323</v>
      </c>
      <c r="D92391">
        <v>33791.701365512323</v>
      </c>
      <c r="E92391">
        <v>33550.37304855969</v>
      </c>
      <c r="F92391">
        <v>33622.671989971917</v>
      </c>
    </row>
    <row r="92392" spans="1:6" x14ac:dyDescent="0.2">
      <c r="A92392" t="str">
        <f t="shared" si="1443"/>
        <v>2021-01-30 13:00:00.000</v>
      </c>
      <c r="B92392" t="s">
        <v>92395</v>
      </c>
      <c r="C92392">
        <v>34269.84706418428</v>
      </c>
      <c r="D92392">
        <v>34269.84706418428</v>
      </c>
      <c r="E92392">
        <v>33759.607260913559</v>
      </c>
      <c r="F92392">
        <v>33782.193580129555</v>
      </c>
    </row>
    <row r="92393" spans="1:6" x14ac:dyDescent="0.2">
      <c r="A92393" t="str">
        <f t="shared" si="1443"/>
        <v>2021-01-30 14:00:00.000</v>
      </c>
      <c r="B92393" t="s">
        <v>92396</v>
      </c>
      <c r="C92393">
        <v>34169.916621782671</v>
      </c>
      <c r="D92393">
        <v>34258.613752975623</v>
      </c>
      <c r="E92393">
        <v>34060.394870182361</v>
      </c>
      <c r="F92393">
        <v>34258.613752975623</v>
      </c>
    </row>
    <row r="92394" spans="1:6" x14ac:dyDescent="0.2">
      <c r="A92394" t="str">
        <f t="shared" si="1443"/>
        <v>2021-01-30 15:00:00.000</v>
      </c>
      <c r="B92394" t="s">
        <v>92397</v>
      </c>
      <c r="C92394">
        <v>34261.138865654422</v>
      </c>
      <c r="D92394">
        <v>34350.89148964738</v>
      </c>
      <c r="E92394">
        <v>34083.061905408969</v>
      </c>
      <c r="F92394">
        <v>34239.020872925626</v>
      </c>
    </row>
    <row r="92395" spans="1:6" x14ac:dyDescent="0.2">
      <c r="A92395" t="str">
        <f t="shared" si="1443"/>
        <v>2021-01-30 16:00:00.000</v>
      </c>
      <c r="B92395" t="s">
        <v>92398</v>
      </c>
      <c r="C92395">
        <v>33917.868462049373</v>
      </c>
      <c r="D92395">
        <v>34214.583843297652</v>
      </c>
      <c r="E92395">
        <v>33595.80982154805</v>
      </c>
      <c r="F92395">
        <v>34214.583843297652</v>
      </c>
    </row>
    <row r="92396" spans="1:6" x14ac:dyDescent="0.2">
      <c r="A92396" t="str">
        <f t="shared" si="1443"/>
        <v>2021-01-30 17:00:00.000</v>
      </c>
      <c r="B92396" t="s">
        <v>92399</v>
      </c>
      <c r="C92396">
        <v>34217.342203881111</v>
      </c>
      <c r="D92396">
        <v>34217.342203881111</v>
      </c>
      <c r="E92396">
        <v>33958.398134865864</v>
      </c>
      <c r="F92396">
        <v>33958.398134865864</v>
      </c>
    </row>
    <row r="92397" spans="1:6" x14ac:dyDescent="0.2">
      <c r="A92397" t="str">
        <f t="shared" si="1443"/>
        <v>2021-01-30 18:00:00.000</v>
      </c>
      <c r="B92397" t="s">
        <v>92400</v>
      </c>
      <c r="C92397">
        <v>34290.605547843938</v>
      </c>
      <c r="D92397">
        <v>34295.46474685712</v>
      </c>
      <c r="E92397">
        <v>34129.491395152669</v>
      </c>
      <c r="F92397">
        <v>34228.669822290511</v>
      </c>
    </row>
    <row r="92398" spans="1:6" x14ac:dyDescent="0.2">
      <c r="A92398" t="str">
        <f t="shared" si="1443"/>
        <v>2021-01-30 19:00:00.000</v>
      </c>
      <c r="B92398" t="s">
        <v>92401</v>
      </c>
      <c r="C92398">
        <v>34282.404021254406</v>
      </c>
      <c r="D92398">
        <v>34340.679779961087</v>
      </c>
      <c r="E92398">
        <v>34081.579935238959</v>
      </c>
      <c r="F92398">
        <v>34329.823807702662</v>
      </c>
    </row>
    <row r="92399" spans="1:6" x14ac:dyDescent="0.2">
      <c r="A92399" t="str">
        <f t="shared" si="1443"/>
        <v>2021-01-30 20:00:00.000</v>
      </c>
      <c r="B92399" t="s">
        <v>92402</v>
      </c>
      <c r="C92399">
        <v>34159.792448544948</v>
      </c>
      <c r="D92399">
        <v>34372.540141180049</v>
      </c>
      <c r="E92399">
        <v>34159.792448544948</v>
      </c>
      <c r="F92399">
        <v>34284.59465413088</v>
      </c>
    </row>
    <row r="92400" spans="1:6" x14ac:dyDescent="0.2">
      <c r="A92400" t="str">
        <f t="shared" si="1443"/>
        <v>2021-01-30 21:00:00.000</v>
      </c>
      <c r="B92400" t="s">
        <v>92403</v>
      </c>
      <c r="C92400">
        <v>34469.38372711285</v>
      </c>
      <c r="D92400">
        <v>34469.38372711285</v>
      </c>
      <c r="E92400">
        <v>34077.619613456583</v>
      </c>
      <c r="F92400">
        <v>34153.83991874224</v>
      </c>
    </row>
    <row r="92401" spans="1:6" x14ac:dyDescent="0.2">
      <c r="A92401" t="str">
        <f t="shared" si="1443"/>
        <v>2021-01-30 22:00:00.000</v>
      </c>
      <c r="B92401" t="s">
        <v>92404</v>
      </c>
      <c r="C92401">
        <v>34552.094758952189</v>
      </c>
      <c r="D92401">
        <v>34693.235674770054</v>
      </c>
      <c r="E92401">
        <v>34552.094758952189</v>
      </c>
      <c r="F92401">
        <v>34647.141771595503</v>
      </c>
    </row>
    <row r="92402" spans="1:6" x14ac:dyDescent="0.2">
      <c r="A92402" t="str">
        <f t="shared" si="1443"/>
        <v>2021-01-30 23:00:00.000</v>
      </c>
      <c r="B92402" t="s">
        <v>92405</v>
      </c>
      <c r="C92402">
        <v>34258.122905964163</v>
      </c>
      <c r="D92402">
        <v>34502.113766344686</v>
      </c>
      <c r="E92402">
        <v>34258.122905964163</v>
      </c>
      <c r="F92402">
        <v>34502.113766344686</v>
      </c>
    </row>
    <row r="92403" spans="1:6" x14ac:dyDescent="0.2">
      <c r="A92403" t="str">
        <f t="shared" si="1443"/>
        <v>2021-01-31 00:00:00.000</v>
      </c>
      <c r="B92403" t="s">
        <v>92406</v>
      </c>
      <c r="C92403">
        <v>34058.342129228899</v>
      </c>
      <c r="D92403">
        <v>34273.000808460092</v>
      </c>
      <c r="E92403">
        <v>33923.810485796515</v>
      </c>
      <c r="F92403">
        <v>34225.297406180456</v>
      </c>
    </row>
    <row r="92404" spans="1:6" x14ac:dyDescent="0.2">
      <c r="A92404" t="str">
        <f t="shared" si="1443"/>
        <v>2021-01-31 01:00:00.000</v>
      </c>
      <c r="B92404" t="s">
        <v>92407</v>
      </c>
      <c r="C92404">
        <v>34192.068768052108</v>
      </c>
      <c r="D92404">
        <v>34192.068768052108</v>
      </c>
      <c r="E92404">
        <v>33994.119818330888</v>
      </c>
      <c r="F92404">
        <v>34070.725113765628</v>
      </c>
    </row>
    <row r="92405" spans="1:6" x14ac:dyDescent="0.2">
      <c r="A92405" t="str">
        <f t="shared" si="1443"/>
        <v>2021-01-31 02:00:00.000</v>
      </c>
      <c r="B92405" t="s">
        <v>92408</v>
      </c>
      <c r="C92405">
        <v>33792.892238105982</v>
      </c>
      <c r="D92405">
        <v>34184.374567759507</v>
      </c>
      <c r="E92405">
        <v>33749.32949077832</v>
      </c>
      <c r="F92405">
        <v>34184.194454688084</v>
      </c>
    </row>
    <row r="92406" spans="1:6" x14ac:dyDescent="0.2">
      <c r="A92406" t="str">
        <f t="shared" si="1443"/>
        <v>2021-01-31 03:00:00.000</v>
      </c>
      <c r="B92406" t="s">
        <v>92409</v>
      </c>
      <c r="C92406">
        <v>33905.444445887966</v>
      </c>
      <c r="D92406">
        <v>34001.416485931244</v>
      </c>
      <c r="E92406">
        <v>33757.313147959714</v>
      </c>
      <c r="F92406">
        <v>33757.313147959714</v>
      </c>
    </row>
    <row r="92407" spans="1:6" x14ac:dyDescent="0.2">
      <c r="A92407" t="str">
        <f t="shared" si="1443"/>
        <v>2021-01-31 04:00:00.000</v>
      </c>
      <c r="B92407" t="s">
        <v>92410</v>
      </c>
      <c r="C92407">
        <v>34024.167907454837</v>
      </c>
      <c r="D92407">
        <v>34024.167907454837</v>
      </c>
      <c r="E92407">
        <v>33868.033676697836</v>
      </c>
      <c r="F92407">
        <v>33868.033676697836</v>
      </c>
    </row>
    <row r="92408" spans="1:6" x14ac:dyDescent="0.2">
      <c r="A92408" t="str">
        <f t="shared" si="1443"/>
        <v>2021-01-31 05:00:00.000</v>
      </c>
      <c r="B92408" t="s">
        <v>92411</v>
      </c>
      <c r="C92408">
        <v>33772.2898750073</v>
      </c>
      <c r="D92408">
        <v>33974.801120575219</v>
      </c>
      <c r="E92408">
        <v>33714.712015369798</v>
      </c>
      <c r="F92408">
        <v>33974.801120575219</v>
      </c>
    </row>
    <row r="92409" spans="1:6" x14ac:dyDescent="0.2">
      <c r="A92409" t="str">
        <f t="shared" si="1443"/>
        <v>2021-01-31 06:00:00.000</v>
      </c>
      <c r="B92409" t="s">
        <v>92412</v>
      </c>
      <c r="C92409">
        <v>33640.684459944358</v>
      </c>
      <c r="D92409">
        <v>33783.5548369756</v>
      </c>
      <c r="E92409">
        <v>33640.684459944358</v>
      </c>
      <c r="F92409">
        <v>33708.316863722459</v>
      </c>
    </row>
    <row r="92410" spans="1:6" x14ac:dyDescent="0.2">
      <c r="A92410" t="str">
        <f t="shared" si="1443"/>
        <v>2021-01-31 07:00:00.000</v>
      </c>
      <c r="B92410" t="s">
        <v>92413</v>
      </c>
      <c r="C92410">
        <v>33572.231911983094</v>
      </c>
      <c r="D92410">
        <v>33784.978552214583</v>
      </c>
      <c r="E92410">
        <v>33540.790629188697</v>
      </c>
      <c r="F92410">
        <v>33636.188479517201</v>
      </c>
    </row>
    <row r="92411" spans="1:6" x14ac:dyDescent="0.2">
      <c r="A92411" t="str">
        <f t="shared" si="1443"/>
        <v>2021-01-31 08:00:00.000</v>
      </c>
      <c r="B92411" t="s">
        <v>92414</v>
      </c>
      <c r="C92411">
        <v>33537.150098447797</v>
      </c>
      <c r="D92411">
        <v>33760.532036177174</v>
      </c>
      <c r="E92411">
        <v>33505.70151264358</v>
      </c>
      <c r="F92411">
        <v>33567.836037280911</v>
      </c>
    </row>
    <row r="92412" spans="1:6" x14ac:dyDescent="0.2">
      <c r="A92412" t="str">
        <f t="shared" si="1443"/>
        <v>2021-01-31 09:00:00.000</v>
      </c>
      <c r="B92412" t="s">
        <v>92415</v>
      </c>
      <c r="C92412">
        <v>33374.428708266591</v>
      </c>
      <c r="D92412">
        <v>33714.797574964665</v>
      </c>
      <c r="E92412">
        <v>33374.428708266591</v>
      </c>
      <c r="F92412">
        <v>33575.348638823853</v>
      </c>
    </row>
    <row r="92413" spans="1:6" x14ac:dyDescent="0.2">
      <c r="A92413" t="str">
        <f t="shared" si="1443"/>
        <v>2021-01-31 10:00:00.000</v>
      </c>
      <c r="B92413" t="s">
        <v>92416</v>
      </c>
      <c r="C92413">
        <v>33632.371437970905</v>
      </c>
      <c r="D92413">
        <v>33645.416606069244</v>
      </c>
      <c r="E92413">
        <v>33318.284581079206</v>
      </c>
      <c r="F92413">
        <v>33318.284581079206</v>
      </c>
    </row>
    <row r="92414" spans="1:6" x14ac:dyDescent="0.2">
      <c r="A92414" t="str">
        <f t="shared" si="1443"/>
        <v>2021-01-31 11:00:00.000</v>
      </c>
      <c r="B92414" t="s">
        <v>92417</v>
      </c>
      <c r="C92414">
        <v>33591.446705114271</v>
      </c>
      <c r="D92414">
        <v>33692.747475625532</v>
      </c>
      <c r="E92414">
        <v>33560.525793861714</v>
      </c>
      <c r="F92414">
        <v>33650.412204389424</v>
      </c>
    </row>
    <row r="92415" spans="1:6" x14ac:dyDescent="0.2">
      <c r="A92415" t="str">
        <f t="shared" si="1443"/>
        <v>2021-01-31 12:00:00.000</v>
      </c>
      <c r="B92415" t="s">
        <v>92418</v>
      </c>
      <c r="C92415">
        <v>33960.283083098439</v>
      </c>
      <c r="D92415">
        <v>34103.250205208358</v>
      </c>
      <c r="E92415">
        <v>33427.756772493252</v>
      </c>
      <c r="F92415">
        <v>33541.200621503755</v>
      </c>
    </row>
    <row r="92416" spans="1:6" x14ac:dyDescent="0.2">
      <c r="A92416" t="str">
        <f t="shared" si="1443"/>
        <v>2021-01-31 13:00:00.000</v>
      </c>
      <c r="B92416" t="s">
        <v>92419</v>
      </c>
      <c r="C92416">
        <v>33628.755182390014</v>
      </c>
      <c r="D92416">
        <v>33984.56956134746</v>
      </c>
      <c r="E92416">
        <v>33628.755182390014</v>
      </c>
      <c r="F92416">
        <v>33984.56956134746</v>
      </c>
    </row>
    <row r="92417" spans="1:6" x14ac:dyDescent="0.2">
      <c r="A92417" t="str">
        <f t="shared" si="1443"/>
        <v>2021-01-31 14:00:00.000</v>
      </c>
      <c r="B92417" t="s">
        <v>92420</v>
      </c>
      <c r="C92417">
        <v>33399.468205610174</v>
      </c>
      <c r="D92417">
        <v>33671.96638543583</v>
      </c>
      <c r="E92417">
        <v>33399.468205610174</v>
      </c>
      <c r="F92417">
        <v>33671.96638543583</v>
      </c>
    </row>
    <row r="92418" spans="1:6" x14ac:dyDescent="0.2">
      <c r="A92418" t="str">
        <f t="shared" si="1443"/>
        <v>2021-01-31 15:00:00.000</v>
      </c>
      <c r="B92418" t="s">
        <v>92421</v>
      </c>
      <c r="C92418">
        <v>32893.460005013643</v>
      </c>
      <c r="D92418">
        <v>33413.707538100905</v>
      </c>
      <c r="E92418">
        <v>32735.091370489161</v>
      </c>
      <c r="F92418">
        <v>33364.310235824792</v>
      </c>
    </row>
    <row r="92419" spans="1:6" x14ac:dyDescent="0.2">
      <c r="A92419" t="str">
        <f t="shared" ref="A92419:A92482" si="1444">TEXT(SUBSTITUTE(SUBSTITUTE(B92419,"T"," "), "Z", ""),"yyyy-mm-dd hh:mm:ss")</f>
        <v>2021-01-31 16:00:00.000</v>
      </c>
      <c r="B92419" t="s">
        <v>92422</v>
      </c>
      <c r="C92419">
        <v>32976.382522318112</v>
      </c>
      <c r="D92419">
        <v>32996.303724337165</v>
      </c>
      <c r="E92419">
        <v>32871.523449394146</v>
      </c>
      <c r="F92419">
        <v>32871.523449394146</v>
      </c>
    </row>
    <row r="92420" spans="1:6" x14ac:dyDescent="0.2">
      <c r="A92420" t="str">
        <f t="shared" si="1444"/>
        <v>2021-01-31 17:00:00.000</v>
      </c>
      <c r="B92420" t="s">
        <v>92423</v>
      </c>
      <c r="C92420">
        <v>32354.919812522541</v>
      </c>
      <c r="D92420">
        <v>32941.462717053037</v>
      </c>
      <c r="E92420">
        <v>32354.919812522541</v>
      </c>
      <c r="F92420">
        <v>32941.462717053037</v>
      </c>
    </row>
    <row r="92421" spans="1:6" x14ac:dyDescent="0.2">
      <c r="A92421" t="str">
        <f t="shared" si="1444"/>
        <v>2021-01-31 18:00:00.000</v>
      </c>
      <c r="B92421" t="s">
        <v>92424</v>
      </c>
      <c r="C92421">
        <v>32640.276842526386</v>
      </c>
      <c r="D92421">
        <v>32683.96511472452</v>
      </c>
      <c r="E92421">
        <v>32286.488785214744</v>
      </c>
      <c r="F92421">
        <v>32286.488785214744</v>
      </c>
    </row>
    <row r="92422" spans="1:6" x14ac:dyDescent="0.2">
      <c r="A92422" t="str">
        <f t="shared" si="1444"/>
        <v>2021-01-31 19:00:00.000</v>
      </c>
      <c r="B92422" t="s">
        <v>92425</v>
      </c>
      <c r="C92422">
        <v>32832.64288791467</v>
      </c>
      <c r="D92422">
        <v>32885.420760748362</v>
      </c>
      <c r="E92422">
        <v>32517.254454300262</v>
      </c>
      <c r="F92422">
        <v>32517.254454300262</v>
      </c>
    </row>
    <row r="92423" spans="1:6" x14ac:dyDescent="0.2">
      <c r="A92423" t="str">
        <f t="shared" si="1444"/>
        <v>2021-01-31 20:00:00.000</v>
      </c>
      <c r="B92423" t="s">
        <v>92426</v>
      </c>
      <c r="C92423">
        <v>32885.802756851896</v>
      </c>
      <c r="D92423">
        <v>32920.23027991502</v>
      </c>
      <c r="E92423">
        <v>32624.995464010994</v>
      </c>
      <c r="F92423">
        <v>32799.189863117892</v>
      </c>
    </row>
    <row r="92424" spans="1:6" x14ac:dyDescent="0.2">
      <c r="A92424" t="str">
        <f t="shared" si="1444"/>
        <v>2021-01-31 21:00:00.000</v>
      </c>
      <c r="B92424" t="s">
        <v>92427</v>
      </c>
      <c r="C92424">
        <v>32707.830954432007</v>
      </c>
      <c r="D92424">
        <v>32888.14910083462</v>
      </c>
      <c r="E92424">
        <v>32653.375283497211</v>
      </c>
      <c r="F92424">
        <v>32888.14910083462</v>
      </c>
    </row>
    <row r="92425" spans="1:6" x14ac:dyDescent="0.2">
      <c r="A92425" t="str">
        <f t="shared" si="1444"/>
        <v>2021-01-31 22:00:00.000</v>
      </c>
      <c r="B92425" t="s">
        <v>92428</v>
      </c>
      <c r="C92425">
        <v>32955.7491266914</v>
      </c>
      <c r="D92425">
        <v>33056.414922088763</v>
      </c>
      <c r="E92425">
        <v>32630.088043869935</v>
      </c>
      <c r="F92425">
        <v>32630.088043869935</v>
      </c>
    </row>
    <row r="92426" spans="1:6" x14ac:dyDescent="0.2">
      <c r="A92426" t="str">
        <f t="shared" si="1444"/>
        <v>2021-01-31 23:00:00.000</v>
      </c>
      <c r="B92426" t="s">
        <v>92429</v>
      </c>
      <c r="C92426">
        <v>33108.296651295866</v>
      </c>
      <c r="D92426">
        <v>33147.185614940776</v>
      </c>
      <c r="E92426">
        <v>32983.798612459323</v>
      </c>
      <c r="F92426">
        <v>32983.798612459323</v>
      </c>
    </row>
    <row r="92427" spans="1:6" x14ac:dyDescent="0.2">
      <c r="A92427" t="str">
        <f t="shared" si="1444"/>
        <v>2021-02-01 00:00:00.000</v>
      </c>
      <c r="B92427" t="s">
        <v>92430</v>
      </c>
      <c r="C92427">
        <v>32549.961962028057</v>
      </c>
      <c r="D92427">
        <v>33061.350241047061</v>
      </c>
      <c r="E92427">
        <v>32385.927261446701</v>
      </c>
      <c r="F92427">
        <v>33061.350241047061</v>
      </c>
    </row>
    <row r="92428" spans="1:6" x14ac:dyDescent="0.2">
      <c r="A92428" t="str">
        <f t="shared" si="1444"/>
        <v>2021-02-01 01:00:00.000</v>
      </c>
      <c r="B92428" t="s">
        <v>92431</v>
      </c>
      <c r="C92428">
        <v>33457.314359849152</v>
      </c>
      <c r="D92428">
        <v>33457.314359849152</v>
      </c>
      <c r="E92428">
        <v>32578.764843313027</v>
      </c>
      <c r="F92428">
        <v>32578.764843313027</v>
      </c>
    </row>
    <row r="92429" spans="1:6" x14ac:dyDescent="0.2">
      <c r="A92429" t="str">
        <f t="shared" si="1444"/>
        <v>2021-02-01 02:00:00.000</v>
      </c>
      <c r="B92429" t="s">
        <v>92432</v>
      </c>
      <c r="C92429">
        <v>33649.478674152968</v>
      </c>
      <c r="D92429">
        <v>33755.48825735561</v>
      </c>
      <c r="E92429">
        <v>33356.288175277106</v>
      </c>
      <c r="F92429">
        <v>33418.379049254327</v>
      </c>
    </row>
    <row r="92430" spans="1:6" x14ac:dyDescent="0.2">
      <c r="A92430" t="str">
        <f t="shared" si="1444"/>
        <v>2021-02-01 03:00:00.000</v>
      </c>
      <c r="B92430" t="s">
        <v>92433</v>
      </c>
      <c r="C92430">
        <v>33562.382329286585</v>
      </c>
      <c r="D92430">
        <v>33712.282490486847</v>
      </c>
      <c r="E92430">
        <v>33531.136489835626</v>
      </c>
      <c r="F92430">
        <v>33680.760520867429</v>
      </c>
    </row>
    <row r="92431" spans="1:6" x14ac:dyDescent="0.2">
      <c r="A92431" t="str">
        <f t="shared" si="1444"/>
        <v>2021-02-01 04:00:00.000</v>
      </c>
      <c r="B92431" t="s">
        <v>92434</v>
      </c>
      <c r="C92431">
        <v>33562.841144049089</v>
      </c>
      <c r="D92431">
        <v>33785.894288905838</v>
      </c>
      <c r="E92431">
        <v>33557.05117044349</v>
      </c>
      <c r="F92431">
        <v>33573.584052839513</v>
      </c>
    </row>
    <row r="92432" spans="1:6" x14ac:dyDescent="0.2">
      <c r="A92432" t="str">
        <f t="shared" si="1444"/>
        <v>2021-02-01 05:00:00.000</v>
      </c>
      <c r="B92432" t="s">
        <v>92435</v>
      </c>
      <c r="C92432">
        <v>33771.276198741587</v>
      </c>
      <c r="D92432">
        <v>33771.276198741587</v>
      </c>
      <c r="E92432">
        <v>33496.815379305925</v>
      </c>
      <c r="F92432">
        <v>33558.549434671215</v>
      </c>
    </row>
    <row r="92433" spans="1:6" x14ac:dyDescent="0.2">
      <c r="A92433" t="str">
        <f t="shared" si="1444"/>
        <v>2021-02-01 06:00:00.000</v>
      </c>
      <c r="B92433" t="s">
        <v>92436</v>
      </c>
      <c r="C92433">
        <v>33452.200977649489</v>
      </c>
      <c r="D92433">
        <v>34185.833276092584</v>
      </c>
      <c r="E92433">
        <v>33452.200977649489</v>
      </c>
      <c r="F92433">
        <v>33768.614909583433</v>
      </c>
    </row>
    <row r="92434" spans="1:6" x14ac:dyDescent="0.2">
      <c r="A92434" t="str">
        <f t="shared" si="1444"/>
        <v>2021-02-01 07:00:00.000</v>
      </c>
      <c r="B92434" t="s">
        <v>92437</v>
      </c>
      <c r="C92434">
        <v>33746.442562429758</v>
      </c>
      <c r="D92434">
        <v>33746.442562429758</v>
      </c>
      <c r="E92434">
        <v>33511.298730282077</v>
      </c>
      <c r="F92434">
        <v>33516.922464829222</v>
      </c>
    </row>
    <row r="92435" spans="1:6" x14ac:dyDescent="0.2">
      <c r="A92435" t="str">
        <f t="shared" si="1444"/>
        <v>2021-02-01 08:00:00.000</v>
      </c>
      <c r="B92435" t="s">
        <v>92438</v>
      </c>
      <c r="C92435">
        <v>34253.120825790487</v>
      </c>
      <c r="D92435">
        <v>34253.120825790487</v>
      </c>
      <c r="E92435">
        <v>33669.545219331259</v>
      </c>
      <c r="F92435">
        <v>33803.206735585925</v>
      </c>
    </row>
    <row r="92436" spans="1:6" x14ac:dyDescent="0.2">
      <c r="A92436" t="str">
        <f t="shared" si="1444"/>
        <v>2021-02-01 09:00:00.000</v>
      </c>
      <c r="B92436" t="s">
        <v>92439</v>
      </c>
      <c r="C92436">
        <v>34339.728451799121</v>
      </c>
      <c r="D92436">
        <v>34624.49247736299</v>
      </c>
      <c r="E92436">
        <v>34339.728451799121</v>
      </c>
      <c r="F92436">
        <v>34446.300310159189</v>
      </c>
    </row>
    <row r="92437" spans="1:6" x14ac:dyDescent="0.2">
      <c r="A92437" t="str">
        <f t="shared" si="1444"/>
        <v>2021-02-01 10:00:00.000</v>
      </c>
      <c r="B92437" t="s">
        <v>92440</v>
      </c>
      <c r="C92437">
        <v>34124.529620501802</v>
      </c>
      <c r="D92437">
        <v>34404.342797781777</v>
      </c>
      <c r="E92437">
        <v>34104.432132937414</v>
      </c>
      <c r="F92437">
        <v>34353.59274800698</v>
      </c>
    </row>
    <row r="92438" spans="1:6" x14ac:dyDescent="0.2">
      <c r="A92438" t="str">
        <f t="shared" si="1444"/>
        <v>2021-02-01 11:00:00.000</v>
      </c>
      <c r="B92438" t="s">
        <v>92441</v>
      </c>
      <c r="C92438">
        <v>34341.027065799986</v>
      </c>
      <c r="D92438">
        <v>34341.027065799986</v>
      </c>
      <c r="E92438">
        <v>34034.952684944816</v>
      </c>
      <c r="F92438">
        <v>34148.749880450625</v>
      </c>
    </row>
    <row r="92439" spans="1:6" x14ac:dyDescent="0.2">
      <c r="A92439" t="str">
        <f t="shared" si="1444"/>
        <v>2021-02-01 12:00:00.000</v>
      </c>
      <c r="B92439" t="s">
        <v>92442</v>
      </c>
      <c r="C92439">
        <v>33769.989431430346</v>
      </c>
      <c r="D92439">
        <v>34259.568261618078</v>
      </c>
      <c r="E92439">
        <v>33769.989431430346</v>
      </c>
      <c r="F92439">
        <v>34204.656905409982</v>
      </c>
    </row>
    <row r="92440" spans="1:6" x14ac:dyDescent="0.2">
      <c r="A92440" t="str">
        <f t="shared" si="1444"/>
        <v>2021-02-01 13:00:00.000</v>
      </c>
      <c r="B92440" t="s">
        <v>92443</v>
      </c>
      <c r="C92440">
        <v>33710.787734879865</v>
      </c>
      <c r="D92440">
        <v>33895.351963218585</v>
      </c>
      <c r="E92440">
        <v>33710.787734879865</v>
      </c>
      <c r="F92440">
        <v>33780.518515452124</v>
      </c>
    </row>
    <row r="92441" spans="1:6" x14ac:dyDescent="0.2">
      <c r="A92441" t="str">
        <f t="shared" si="1444"/>
        <v>2021-02-01 14:00:00.000</v>
      </c>
      <c r="B92441" t="s">
        <v>92444</v>
      </c>
      <c r="C92441">
        <v>33542.766893909597</v>
      </c>
      <c r="D92441">
        <v>33761.448832048569</v>
      </c>
      <c r="E92441">
        <v>33467.253896970753</v>
      </c>
      <c r="F92441">
        <v>33661.543140012291</v>
      </c>
    </row>
    <row r="92442" spans="1:6" x14ac:dyDescent="0.2">
      <c r="A92442" t="str">
        <f t="shared" si="1444"/>
        <v>2021-02-01 15:00:00.000</v>
      </c>
      <c r="B92442" t="s">
        <v>92445</v>
      </c>
      <c r="C92442">
        <v>33260.495299182054</v>
      </c>
      <c r="D92442">
        <v>33559.033303967619</v>
      </c>
      <c r="E92442">
        <v>33260.495299182054</v>
      </c>
      <c r="F92442">
        <v>33529.692819425269</v>
      </c>
    </row>
    <row r="92443" spans="1:6" x14ac:dyDescent="0.2">
      <c r="A92443" t="str">
        <f t="shared" si="1444"/>
        <v>2021-02-01 16:00:00.000</v>
      </c>
      <c r="B92443" t="s">
        <v>92446</v>
      </c>
      <c r="C92443">
        <v>33492.351026051831</v>
      </c>
      <c r="D92443">
        <v>33492.351026051831</v>
      </c>
      <c r="E92443">
        <v>33173.084296080051</v>
      </c>
      <c r="F92443">
        <v>33173.084296080051</v>
      </c>
    </row>
    <row r="92444" spans="1:6" x14ac:dyDescent="0.2">
      <c r="A92444" t="str">
        <f t="shared" si="1444"/>
        <v>2021-02-01 17:00:00.000</v>
      </c>
      <c r="B92444" t="s">
        <v>92447</v>
      </c>
      <c r="C92444">
        <v>33926.35782233996</v>
      </c>
      <c r="D92444">
        <v>33926.35782233996</v>
      </c>
      <c r="E92444">
        <v>33399.8587989917</v>
      </c>
      <c r="F92444">
        <v>33413.748567454866</v>
      </c>
    </row>
    <row r="92445" spans="1:6" x14ac:dyDescent="0.2">
      <c r="A92445" t="str">
        <f t="shared" si="1444"/>
        <v>2021-02-01 18:00:00.000</v>
      </c>
      <c r="B92445" t="s">
        <v>92448</v>
      </c>
      <c r="C92445">
        <v>33680.486861027472</v>
      </c>
      <c r="D92445">
        <v>33923.519652166833</v>
      </c>
      <c r="E92445">
        <v>33680.486861027472</v>
      </c>
      <c r="F92445">
        <v>33923.519652166833</v>
      </c>
    </row>
    <row r="92446" spans="1:6" x14ac:dyDescent="0.2">
      <c r="A92446" t="str">
        <f t="shared" si="1444"/>
        <v>2021-02-01 19:00:00.000</v>
      </c>
      <c r="B92446" t="s">
        <v>92449</v>
      </c>
      <c r="C92446">
        <v>33839.160923757539</v>
      </c>
      <c r="D92446">
        <v>33933.311446546337</v>
      </c>
      <c r="E92446">
        <v>33699.318328026682</v>
      </c>
      <c r="F92446">
        <v>33699.318328026682</v>
      </c>
    </row>
    <row r="92447" spans="1:6" x14ac:dyDescent="0.2">
      <c r="A92447" t="str">
        <f t="shared" si="1444"/>
        <v>2021-02-01 20:00:00.000</v>
      </c>
      <c r="B92447" t="s">
        <v>92450</v>
      </c>
      <c r="C92447">
        <v>33787.837530235942</v>
      </c>
      <c r="D92447">
        <v>33951.606800563823</v>
      </c>
      <c r="E92447">
        <v>33770.113599685872</v>
      </c>
      <c r="F92447">
        <v>33811.601884147356</v>
      </c>
    </row>
    <row r="92448" spans="1:6" x14ac:dyDescent="0.2">
      <c r="A92448" t="str">
        <f t="shared" si="1444"/>
        <v>2021-02-01 21:00:00.000</v>
      </c>
      <c r="B92448" t="s">
        <v>92451</v>
      </c>
      <c r="C92448">
        <v>33674.55521877126</v>
      </c>
      <c r="D92448">
        <v>33779.895074323678</v>
      </c>
      <c r="E92448">
        <v>33586.528148565216</v>
      </c>
      <c r="F92448">
        <v>33779.035023789926</v>
      </c>
    </row>
    <row r="92449" spans="1:6" x14ac:dyDescent="0.2">
      <c r="A92449" t="str">
        <f t="shared" si="1444"/>
        <v>2021-02-01 22:00:00.000</v>
      </c>
      <c r="B92449" t="s">
        <v>92452</v>
      </c>
      <c r="C92449">
        <v>33566.392066061802</v>
      </c>
      <c r="D92449">
        <v>33701.254179729513</v>
      </c>
      <c r="E92449">
        <v>33556.570107603024</v>
      </c>
      <c r="F92449">
        <v>33606.961025977747</v>
      </c>
    </row>
    <row r="92450" spans="1:6" x14ac:dyDescent="0.2">
      <c r="A92450" t="str">
        <f t="shared" si="1444"/>
        <v>2021-02-01 23:00:00.000</v>
      </c>
      <c r="B92450" t="s">
        <v>92453</v>
      </c>
      <c r="C92450">
        <v>33543.859743500849</v>
      </c>
      <c r="D92450">
        <v>33706.191030332448</v>
      </c>
      <c r="E92450">
        <v>33452.115258071521</v>
      </c>
      <c r="F92450">
        <v>33520.911984235499</v>
      </c>
    </row>
    <row r="92451" spans="1:6" x14ac:dyDescent="0.2">
      <c r="A92451" t="str">
        <f t="shared" si="1444"/>
        <v>2021-02-02 00:00:00.000</v>
      </c>
      <c r="B92451" t="s">
        <v>92454</v>
      </c>
      <c r="C92451">
        <v>33751.39434637739</v>
      </c>
      <c r="D92451">
        <v>34038.390296181162</v>
      </c>
      <c r="E92451">
        <v>33515.725842867687</v>
      </c>
      <c r="F92451">
        <v>33515.725842867687</v>
      </c>
    </row>
    <row r="92452" spans="1:6" x14ac:dyDescent="0.2">
      <c r="A92452" t="str">
        <f t="shared" si="1444"/>
        <v>2021-02-02 01:00:00.000</v>
      </c>
      <c r="B92452" t="s">
        <v>92455</v>
      </c>
      <c r="C92452">
        <v>33617.163075087657</v>
      </c>
      <c r="D92452">
        <v>33724.148873130114</v>
      </c>
      <c r="E92452">
        <v>33565.294616985018</v>
      </c>
      <c r="F92452">
        <v>33724.148873130114</v>
      </c>
    </row>
    <row r="92453" spans="1:6" x14ac:dyDescent="0.2">
      <c r="A92453" t="str">
        <f t="shared" si="1444"/>
        <v>2021-02-02 02:00:00.000</v>
      </c>
      <c r="B92453" t="s">
        <v>92456</v>
      </c>
      <c r="C92453">
        <v>33631.333242921581</v>
      </c>
      <c r="D92453">
        <v>33734.540151666668</v>
      </c>
      <c r="E92453">
        <v>33631.333242921581</v>
      </c>
      <c r="F92453">
        <v>33734.540151666668</v>
      </c>
    </row>
    <row r="92454" spans="1:6" x14ac:dyDescent="0.2">
      <c r="A92454" t="str">
        <f t="shared" si="1444"/>
        <v>2021-02-02 03:00:00.000</v>
      </c>
      <c r="B92454" t="s">
        <v>92457</v>
      </c>
      <c r="C92454">
        <v>33560.85809128204</v>
      </c>
      <c r="D92454">
        <v>33669.752468498555</v>
      </c>
      <c r="E92454">
        <v>33559.998014517056</v>
      </c>
      <c r="F92454">
        <v>33641.335523465212</v>
      </c>
    </row>
    <row r="92455" spans="1:6" x14ac:dyDescent="0.2">
      <c r="A92455" t="str">
        <f t="shared" si="1444"/>
        <v>2021-02-02 04:00:00.000</v>
      </c>
      <c r="B92455" t="s">
        <v>92458</v>
      </c>
      <c r="C92455">
        <v>33881.321312147826</v>
      </c>
      <c r="D92455">
        <v>33908.22635187384</v>
      </c>
      <c r="E92455">
        <v>33557.06857825748</v>
      </c>
      <c r="F92455">
        <v>33557.06857825748</v>
      </c>
    </row>
    <row r="92456" spans="1:6" x14ac:dyDescent="0.2">
      <c r="A92456" t="str">
        <f t="shared" si="1444"/>
        <v>2021-02-02 05:00:00.000</v>
      </c>
      <c r="B92456" t="s">
        <v>92459</v>
      </c>
      <c r="C92456">
        <v>34047.770899030584</v>
      </c>
      <c r="D92456">
        <v>34047.770899030584</v>
      </c>
      <c r="E92456">
        <v>33826.763411761734</v>
      </c>
      <c r="F92456">
        <v>33877.079123941447</v>
      </c>
    </row>
    <row r="92457" spans="1:6" x14ac:dyDescent="0.2">
      <c r="A92457" t="str">
        <f t="shared" si="1444"/>
        <v>2021-02-02 06:00:00.000</v>
      </c>
      <c r="B92457" t="s">
        <v>92460</v>
      </c>
      <c r="C92457">
        <v>34273.332760030054</v>
      </c>
      <c r="D92457">
        <v>34273.332760030054</v>
      </c>
      <c r="E92457">
        <v>33967.573722007044</v>
      </c>
      <c r="F92457">
        <v>34000.87347603996</v>
      </c>
    </row>
    <row r="92458" spans="1:6" x14ac:dyDescent="0.2">
      <c r="A92458" t="str">
        <f t="shared" si="1444"/>
        <v>2021-02-02 07:00:00.000</v>
      </c>
      <c r="B92458" t="s">
        <v>92461</v>
      </c>
      <c r="C92458">
        <v>34294.372864135898</v>
      </c>
      <c r="D92458">
        <v>34340.658644241681</v>
      </c>
      <c r="E92458">
        <v>34167.134098837414</v>
      </c>
      <c r="F92458">
        <v>34296.19349346216</v>
      </c>
    </row>
    <row r="92459" spans="1:6" x14ac:dyDescent="0.2">
      <c r="A92459" t="str">
        <f t="shared" si="1444"/>
        <v>2021-02-02 08:00:00.000</v>
      </c>
      <c r="B92459" t="s">
        <v>92462</v>
      </c>
      <c r="C92459">
        <v>34492.59830308344</v>
      </c>
      <c r="D92459">
        <v>34492.59830308344</v>
      </c>
      <c r="E92459">
        <v>34177.121753715153</v>
      </c>
      <c r="F92459">
        <v>34262.900841105002</v>
      </c>
    </row>
    <row r="92460" spans="1:6" x14ac:dyDescent="0.2">
      <c r="A92460" t="str">
        <f t="shared" si="1444"/>
        <v>2021-02-02 09:00:00.000</v>
      </c>
      <c r="B92460" t="s">
        <v>92463</v>
      </c>
      <c r="C92460">
        <v>35298.065630310324</v>
      </c>
      <c r="D92460">
        <v>35432.806703841808</v>
      </c>
      <c r="E92460">
        <v>34666.08607334453</v>
      </c>
      <c r="F92460">
        <v>34666.08607334453</v>
      </c>
    </row>
    <row r="92461" spans="1:6" x14ac:dyDescent="0.2">
      <c r="A92461" t="str">
        <f t="shared" si="1444"/>
        <v>2021-02-02 10:00:00.000</v>
      </c>
      <c r="B92461" t="s">
        <v>92464</v>
      </c>
      <c r="C92461">
        <v>35075.86157688075</v>
      </c>
      <c r="D92461">
        <v>35332.92984440799</v>
      </c>
      <c r="E92461">
        <v>35075.86157688075</v>
      </c>
      <c r="F92461">
        <v>35332.92984440799</v>
      </c>
    </row>
    <row r="92462" spans="1:6" x14ac:dyDescent="0.2">
      <c r="A92462" t="str">
        <f t="shared" si="1444"/>
        <v>2021-02-02 11:00:00.000</v>
      </c>
      <c r="B92462" t="s">
        <v>92465</v>
      </c>
      <c r="C92462">
        <v>34751.665281307003</v>
      </c>
      <c r="D92462">
        <v>35205.966243875424</v>
      </c>
      <c r="E92462">
        <v>34751.665281307003</v>
      </c>
      <c r="F92462">
        <v>35137.770548862049</v>
      </c>
    </row>
    <row r="92463" spans="1:6" x14ac:dyDescent="0.2">
      <c r="A92463" t="str">
        <f t="shared" si="1444"/>
        <v>2021-02-02 12:00:00.000</v>
      </c>
      <c r="B92463" t="s">
        <v>92466</v>
      </c>
      <c r="C92463">
        <v>34794.176693767149</v>
      </c>
      <c r="D92463">
        <v>34911.955854254869</v>
      </c>
      <c r="E92463">
        <v>34702.076923718174</v>
      </c>
      <c r="F92463">
        <v>34702.076923718174</v>
      </c>
    </row>
    <row r="92464" spans="1:6" x14ac:dyDescent="0.2">
      <c r="A92464" t="str">
        <f t="shared" si="1444"/>
        <v>2021-02-02 13:00:00.000</v>
      </c>
      <c r="B92464" t="s">
        <v>92467</v>
      </c>
      <c r="C92464">
        <v>34845.904011245344</v>
      </c>
      <c r="D92464">
        <v>35126.522455056242</v>
      </c>
      <c r="E92464">
        <v>34802.097565408854</v>
      </c>
      <c r="F92464">
        <v>34802.097565408854</v>
      </c>
    </row>
    <row r="92465" spans="1:6" x14ac:dyDescent="0.2">
      <c r="A92465" t="str">
        <f t="shared" si="1444"/>
        <v>2021-02-02 14:00:00.000</v>
      </c>
      <c r="B92465" t="s">
        <v>92468</v>
      </c>
      <c r="C92465">
        <v>34811.011670955908</v>
      </c>
      <c r="D92465">
        <v>34870.520907500482</v>
      </c>
      <c r="E92465">
        <v>34589.518522898041</v>
      </c>
      <c r="F92465">
        <v>34863.258592375751</v>
      </c>
    </row>
    <row r="92466" spans="1:6" x14ac:dyDescent="0.2">
      <c r="A92466" t="str">
        <f t="shared" si="1444"/>
        <v>2021-02-02 15:00:00.000</v>
      </c>
      <c r="B92466" t="s">
        <v>92469</v>
      </c>
      <c r="C92466">
        <v>34676.576500644544</v>
      </c>
      <c r="D92466">
        <v>35080.466374104479</v>
      </c>
      <c r="E92466">
        <v>34650.76447842428</v>
      </c>
      <c r="F92466">
        <v>34777.156095850463</v>
      </c>
    </row>
    <row r="92467" spans="1:6" x14ac:dyDescent="0.2">
      <c r="A92467" t="str">
        <f t="shared" si="1444"/>
        <v>2021-02-02 16:00:00.000</v>
      </c>
      <c r="B92467" t="s">
        <v>92470</v>
      </c>
      <c r="C92467">
        <v>34994.574599560437</v>
      </c>
      <c r="D92467">
        <v>35064.119341498561</v>
      </c>
      <c r="E92467">
        <v>34649.793198068299</v>
      </c>
      <c r="F92467">
        <v>34731.991925330098</v>
      </c>
    </row>
    <row r="92468" spans="1:6" x14ac:dyDescent="0.2">
      <c r="A92468" t="str">
        <f t="shared" si="1444"/>
        <v>2021-02-02 17:00:00.000</v>
      </c>
      <c r="B92468" t="s">
        <v>92471</v>
      </c>
      <c r="C92468">
        <v>34825.228271533349</v>
      </c>
      <c r="D92468">
        <v>34951.277639128763</v>
      </c>
      <c r="E92468">
        <v>34786.230183089276</v>
      </c>
      <c r="F92468">
        <v>34951.277639128763</v>
      </c>
    </row>
    <row r="92469" spans="1:6" x14ac:dyDescent="0.2">
      <c r="A92469" t="str">
        <f t="shared" si="1444"/>
        <v>2021-02-02 18:00:00.000</v>
      </c>
      <c r="B92469" t="s">
        <v>92472</v>
      </c>
      <c r="C92469">
        <v>35254.679563306971</v>
      </c>
      <c r="D92469">
        <v>35254.679563306971</v>
      </c>
      <c r="E92469">
        <v>34828.172552824413</v>
      </c>
      <c r="F92469">
        <v>34869.690707632501</v>
      </c>
    </row>
    <row r="92470" spans="1:6" x14ac:dyDescent="0.2">
      <c r="A92470" t="str">
        <f t="shared" si="1444"/>
        <v>2021-02-02 19:00:00.000</v>
      </c>
      <c r="B92470" t="s">
        <v>92473</v>
      </c>
      <c r="C92470">
        <v>35703.195580520558</v>
      </c>
      <c r="D92470">
        <v>35703.195580520558</v>
      </c>
      <c r="E92470">
        <v>35232.08115001634</v>
      </c>
      <c r="F92470">
        <v>35252.891433058918</v>
      </c>
    </row>
    <row r="92471" spans="1:6" x14ac:dyDescent="0.2">
      <c r="A92471" t="str">
        <f t="shared" si="1444"/>
        <v>2021-02-02 20:00:00.000</v>
      </c>
      <c r="B92471" t="s">
        <v>92474</v>
      </c>
      <c r="C92471">
        <v>35685.064985534846</v>
      </c>
      <c r="D92471">
        <v>35851.482736230231</v>
      </c>
      <c r="E92471">
        <v>35572.598946806524</v>
      </c>
      <c r="F92471">
        <v>35761.800790038884</v>
      </c>
    </row>
    <row r="92472" spans="1:6" x14ac:dyDescent="0.2">
      <c r="A92472" t="str">
        <f t="shared" si="1444"/>
        <v>2021-02-02 21:00:00.000</v>
      </c>
      <c r="B92472" t="s">
        <v>92475</v>
      </c>
      <c r="C92472">
        <v>35708.541848730405</v>
      </c>
      <c r="D92472">
        <v>35796.936034586492</v>
      </c>
      <c r="E92472">
        <v>35603.987805567587</v>
      </c>
      <c r="F92472">
        <v>35738.351727593639</v>
      </c>
    </row>
    <row r="92473" spans="1:6" x14ac:dyDescent="0.2">
      <c r="A92473" t="str">
        <f t="shared" si="1444"/>
        <v>2021-02-02 22:00:00.000</v>
      </c>
      <c r="B92473" t="s">
        <v>92476</v>
      </c>
      <c r="C92473">
        <v>35679.117330081703</v>
      </c>
      <c r="D92473">
        <v>35752.475388371524</v>
      </c>
      <c r="E92473">
        <v>35579.928971592402</v>
      </c>
      <c r="F92473">
        <v>35644.729551445504</v>
      </c>
    </row>
    <row r="92474" spans="1:6" x14ac:dyDescent="0.2">
      <c r="A92474" t="str">
        <f t="shared" si="1444"/>
        <v>2021-02-02 23:00:00.000</v>
      </c>
      <c r="B92474" t="s">
        <v>92477</v>
      </c>
      <c r="C92474">
        <v>35524.119952273206</v>
      </c>
      <c r="D92474">
        <v>35606.275927843097</v>
      </c>
      <c r="E92474">
        <v>35524.119952273206</v>
      </c>
      <c r="F92474">
        <v>35601.424482225826</v>
      </c>
    </row>
    <row r="92475" spans="1:6" x14ac:dyDescent="0.2">
      <c r="A92475" t="str">
        <f t="shared" si="1444"/>
        <v>2021-02-03 00:00:00.000</v>
      </c>
      <c r="B92475" t="s">
        <v>92478</v>
      </c>
      <c r="C92475">
        <v>36123.469308848871</v>
      </c>
      <c r="D92475">
        <v>36138.850690131505</v>
      </c>
      <c r="E92475">
        <v>35452.864561273906</v>
      </c>
      <c r="F92475">
        <v>35490.639836066912</v>
      </c>
    </row>
    <row r="92476" spans="1:6" x14ac:dyDescent="0.2">
      <c r="A92476" t="str">
        <f t="shared" si="1444"/>
        <v>2021-02-03 01:00:00.000</v>
      </c>
      <c r="B92476" t="s">
        <v>92479</v>
      </c>
      <c r="C92476">
        <v>35856.294630301541</v>
      </c>
      <c r="D92476">
        <v>36165.169169819499</v>
      </c>
      <c r="E92476">
        <v>35856.294630301541</v>
      </c>
      <c r="F92476">
        <v>36113.863119244947</v>
      </c>
    </row>
    <row r="92477" spans="1:6" x14ac:dyDescent="0.2">
      <c r="A92477" t="str">
        <f t="shared" si="1444"/>
        <v>2021-02-03 02:00:00.000</v>
      </c>
      <c r="B92477" t="s">
        <v>92480</v>
      </c>
      <c r="C92477">
        <v>35898.171986437148</v>
      </c>
      <c r="D92477">
        <v>35968.525772275854</v>
      </c>
      <c r="E92477">
        <v>35850.49558047139</v>
      </c>
      <c r="F92477">
        <v>35850.49558047139</v>
      </c>
    </row>
    <row r="92478" spans="1:6" x14ac:dyDescent="0.2">
      <c r="A92478" t="str">
        <f t="shared" si="1444"/>
        <v>2021-02-03 03:00:00.000</v>
      </c>
      <c r="B92478" t="s">
        <v>92481</v>
      </c>
      <c r="C92478">
        <v>36455.511218584259</v>
      </c>
      <c r="D92478">
        <v>36455.511218584259</v>
      </c>
      <c r="E92478">
        <v>35896.708861896739</v>
      </c>
      <c r="F92478">
        <v>35896.708861896739</v>
      </c>
    </row>
    <row r="92479" spans="1:6" x14ac:dyDescent="0.2">
      <c r="A92479" t="str">
        <f t="shared" si="1444"/>
        <v>2021-02-03 04:00:00.000</v>
      </c>
      <c r="B92479" t="s">
        <v>92482</v>
      </c>
      <c r="C92479">
        <v>36628.066385097547</v>
      </c>
      <c r="D92479">
        <v>36767.328918406674</v>
      </c>
      <c r="E92479">
        <v>36469.401757940599</v>
      </c>
      <c r="F92479">
        <v>36469.401757940599</v>
      </c>
    </row>
    <row r="92480" spans="1:6" x14ac:dyDescent="0.2">
      <c r="A92480" t="str">
        <f t="shared" si="1444"/>
        <v>2021-02-03 05:00:00.000</v>
      </c>
      <c r="B92480" t="s">
        <v>92483</v>
      </c>
      <c r="C92480">
        <v>36452.514935654435</v>
      </c>
      <c r="D92480">
        <v>36627.550808424356</v>
      </c>
      <c r="E92480">
        <v>36438.227210071265</v>
      </c>
      <c r="F92480">
        <v>36627.550808424356</v>
      </c>
    </row>
    <row r="92481" spans="1:6" x14ac:dyDescent="0.2">
      <c r="A92481" t="str">
        <f t="shared" si="1444"/>
        <v>2021-02-03 06:00:00.000</v>
      </c>
      <c r="B92481" t="s">
        <v>92484</v>
      </c>
      <c r="C92481">
        <v>36610.327245472829</v>
      </c>
      <c r="D92481">
        <v>36751.052065167154</v>
      </c>
      <c r="E92481">
        <v>36495.375665689353</v>
      </c>
      <c r="F92481">
        <v>36495.375665689353</v>
      </c>
    </row>
    <row r="92482" spans="1:6" x14ac:dyDescent="0.2">
      <c r="A92482" t="str">
        <f t="shared" si="1444"/>
        <v>2021-02-03 07:00:00.000</v>
      </c>
      <c r="B92482" t="s">
        <v>92485</v>
      </c>
      <c r="C92482">
        <v>36292.004286789845</v>
      </c>
      <c r="D92482">
        <v>36549.694580680494</v>
      </c>
      <c r="E92482">
        <v>36292.004286789845</v>
      </c>
      <c r="F92482">
        <v>36522.085959735443</v>
      </c>
    </row>
    <row r="92483" spans="1:6" x14ac:dyDescent="0.2">
      <c r="A92483" t="str">
        <f t="shared" ref="A92483:A92546" si="1445">TEXT(SUBSTITUTE(SUBSTITUTE(B92483,"T"," "), "Z", ""),"yyyy-mm-dd hh:mm:ss")</f>
        <v>2021-02-03 08:00:00.000</v>
      </c>
      <c r="B92483" t="s">
        <v>92486</v>
      </c>
      <c r="C92483">
        <v>36010.303255661514</v>
      </c>
      <c r="D92483">
        <v>36287.466445912862</v>
      </c>
      <c r="E92483">
        <v>35932.440375138933</v>
      </c>
      <c r="F92483">
        <v>36287.466445912862</v>
      </c>
    </row>
    <row r="92484" spans="1:6" x14ac:dyDescent="0.2">
      <c r="A92484" t="str">
        <f t="shared" si="1445"/>
        <v>2021-02-03 09:00:00.000</v>
      </c>
      <c r="B92484" t="s">
        <v>92487</v>
      </c>
      <c r="C92484">
        <v>35936.357576027593</v>
      </c>
      <c r="D92484">
        <v>36008.828774068286</v>
      </c>
      <c r="E92484">
        <v>35649.807594993537</v>
      </c>
      <c r="F92484">
        <v>36008.828774068286</v>
      </c>
    </row>
    <row r="92485" spans="1:6" x14ac:dyDescent="0.2">
      <c r="A92485" t="str">
        <f t="shared" si="1445"/>
        <v>2021-02-03 10:00:00.000</v>
      </c>
      <c r="B92485" t="s">
        <v>92488</v>
      </c>
      <c r="C92485">
        <v>35946.351240375217</v>
      </c>
      <c r="D92485">
        <v>35946.351240375217</v>
      </c>
      <c r="E92485">
        <v>35713.997156699741</v>
      </c>
      <c r="F92485">
        <v>35824.736296092109</v>
      </c>
    </row>
    <row r="92486" spans="1:6" x14ac:dyDescent="0.2">
      <c r="A92486" t="str">
        <f t="shared" si="1445"/>
        <v>2021-02-03 11:00:00.000</v>
      </c>
      <c r="B92486" t="s">
        <v>92489</v>
      </c>
      <c r="C92486">
        <v>35941.57494101359</v>
      </c>
      <c r="D92486">
        <v>36171.217163583999</v>
      </c>
      <c r="E92486">
        <v>35941.57494101359</v>
      </c>
      <c r="F92486">
        <v>36008.949609389121</v>
      </c>
    </row>
    <row r="92487" spans="1:6" x14ac:dyDescent="0.2">
      <c r="A92487" t="str">
        <f t="shared" si="1445"/>
        <v>2021-02-03 12:00:00.000</v>
      </c>
      <c r="B92487" t="s">
        <v>92490</v>
      </c>
      <c r="C92487">
        <v>36161.715209176982</v>
      </c>
      <c r="D92487">
        <v>36258.456864981541</v>
      </c>
      <c r="E92487">
        <v>35892.196405645394</v>
      </c>
      <c r="F92487">
        <v>35925.988807295551</v>
      </c>
    </row>
    <row r="92488" spans="1:6" x14ac:dyDescent="0.2">
      <c r="A92488" t="str">
        <f t="shared" si="1445"/>
        <v>2021-02-03 13:00:00.000</v>
      </c>
      <c r="B92488" t="s">
        <v>92491</v>
      </c>
      <c r="C92488">
        <v>36534.578974244483</v>
      </c>
      <c r="D92488">
        <v>36626.502312569231</v>
      </c>
      <c r="E92488">
        <v>36061.987558348359</v>
      </c>
      <c r="F92488">
        <v>36168.430653247175</v>
      </c>
    </row>
    <row r="92489" spans="1:6" x14ac:dyDescent="0.2">
      <c r="A92489" t="str">
        <f t="shared" si="1445"/>
        <v>2021-02-03 14:00:00.000</v>
      </c>
      <c r="B92489" t="s">
        <v>92492</v>
      </c>
      <c r="C92489">
        <v>36506.371077997617</v>
      </c>
      <c r="D92489">
        <v>36646.969479270243</v>
      </c>
      <c r="E92489">
        <v>36432.222370524483</v>
      </c>
      <c r="F92489">
        <v>36556.347661685671</v>
      </c>
    </row>
    <row r="92490" spans="1:6" x14ac:dyDescent="0.2">
      <c r="A92490" t="str">
        <f t="shared" si="1445"/>
        <v>2021-02-03 15:00:00.000</v>
      </c>
      <c r="B92490" t="s">
        <v>92493</v>
      </c>
      <c r="C92490">
        <v>36848.924394261841</v>
      </c>
      <c r="D92490">
        <v>36848.924394261841</v>
      </c>
      <c r="E92490">
        <v>36522.025210208798</v>
      </c>
      <c r="F92490">
        <v>36522.025210208798</v>
      </c>
    </row>
    <row r="92491" spans="1:6" x14ac:dyDescent="0.2">
      <c r="A92491" t="str">
        <f t="shared" si="1445"/>
        <v>2021-02-03 16:00:00.000</v>
      </c>
      <c r="B92491" t="s">
        <v>92494</v>
      </c>
      <c r="C92491">
        <v>37101.545131582265</v>
      </c>
      <c r="D92491">
        <v>37101.545131582265</v>
      </c>
      <c r="E92491">
        <v>36705.555231473481</v>
      </c>
      <c r="F92491">
        <v>36853.552259065706</v>
      </c>
    </row>
    <row r="92492" spans="1:6" x14ac:dyDescent="0.2">
      <c r="A92492" t="str">
        <f t="shared" si="1445"/>
        <v>2021-02-03 17:00:00.000</v>
      </c>
      <c r="B92492" t="s">
        <v>92495</v>
      </c>
      <c r="C92492">
        <v>37072.100919508754</v>
      </c>
      <c r="D92492">
        <v>37076.84300559781</v>
      </c>
      <c r="E92492">
        <v>36953.122399351138</v>
      </c>
      <c r="F92492">
        <v>37076.84300559781</v>
      </c>
    </row>
    <row r="92493" spans="1:6" x14ac:dyDescent="0.2">
      <c r="A92493" t="str">
        <f t="shared" si="1445"/>
        <v>2021-02-03 18:00:00.000</v>
      </c>
      <c r="B92493" t="s">
        <v>92496</v>
      </c>
      <c r="C92493">
        <v>37058.135297285226</v>
      </c>
      <c r="D92493">
        <v>37085.005027157953</v>
      </c>
      <c r="E92493">
        <v>36759.929098134184</v>
      </c>
      <c r="F92493">
        <v>37085.005027157953</v>
      </c>
    </row>
    <row r="92494" spans="1:6" x14ac:dyDescent="0.2">
      <c r="A92494" t="str">
        <f t="shared" si="1445"/>
        <v>2021-02-03 19:00:00.000</v>
      </c>
      <c r="B92494" t="s">
        <v>92497</v>
      </c>
      <c r="C92494">
        <v>36798.282194611013</v>
      </c>
      <c r="D92494">
        <v>37065.134759915229</v>
      </c>
      <c r="E92494">
        <v>36798.282194611013</v>
      </c>
      <c r="F92494">
        <v>37065.134759915229</v>
      </c>
    </row>
    <row r="92495" spans="1:6" x14ac:dyDescent="0.2">
      <c r="A92495" t="str">
        <f t="shared" si="1445"/>
        <v>2021-02-03 20:00:00.000</v>
      </c>
      <c r="B92495" t="s">
        <v>92498</v>
      </c>
      <c r="C92495">
        <v>36976.195667225431</v>
      </c>
      <c r="D92495">
        <v>36976.195667225431</v>
      </c>
      <c r="E92495">
        <v>36743.642788085126</v>
      </c>
      <c r="F92495">
        <v>36745.54626839194</v>
      </c>
    </row>
    <row r="92496" spans="1:6" x14ac:dyDescent="0.2">
      <c r="A92496" t="str">
        <f t="shared" si="1445"/>
        <v>2021-02-03 21:00:00.000</v>
      </c>
      <c r="B92496" t="s">
        <v>92499</v>
      </c>
      <c r="C92496">
        <v>37166.907710587649</v>
      </c>
      <c r="D92496">
        <v>37302.814630938585</v>
      </c>
      <c r="E92496">
        <v>36980.071618046371</v>
      </c>
      <c r="F92496">
        <v>37005.943016747522</v>
      </c>
    </row>
    <row r="92497" spans="1:6" x14ac:dyDescent="0.2">
      <c r="A92497" t="str">
        <f t="shared" si="1445"/>
        <v>2021-02-03 22:00:00.000</v>
      </c>
      <c r="B92497" t="s">
        <v>92500</v>
      </c>
      <c r="C92497">
        <v>37222.783582424549</v>
      </c>
      <c r="D92497">
        <v>37377.065303455012</v>
      </c>
      <c r="E92497">
        <v>37195.73031080002</v>
      </c>
      <c r="F92497">
        <v>37195.73031080002</v>
      </c>
    </row>
    <row r="92498" spans="1:6" x14ac:dyDescent="0.2">
      <c r="A92498" t="str">
        <f t="shared" si="1445"/>
        <v>2021-02-03 23:00:00.000</v>
      </c>
      <c r="B92498" t="s">
        <v>92501</v>
      </c>
      <c r="C92498">
        <v>37451.367472916325</v>
      </c>
      <c r="D92498">
        <v>37464.279894047933</v>
      </c>
      <c r="E92498">
        <v>37230.791264870539</v>
      </c>
      <c r="F92498">
        <v>37232.6211038521</v>
      </c>
    </row>
    <row r="92499" spans="1:6" x14ac:dyDescent="0.2">
      <c r="A92499" t="str">
        <f t="shared" si="1445"/>
        <v>2021-02-04 00:00:00.000</v>
      </c>
      <c r="B92499" t="s">
        <v>92502</v>
      </c>
      <c r="C92499">
        <v>37804.711281885182</v>
      </c>
      <c r="D92499">
        <v>37919.550212637667</v>
      </c>
      <c r="E92499">
        <v>37571.851644664806</v>
      </c>
      <c r="F92499">
        <v>37571.851644664806</v>
      </c>
    </row>
    <row r="92500" spans="1:6" x14ac:dyDescent="0.2">
      <c r="A92500" t="str">
        <f t="shared" si="1445"/>
        <v>2021-02-04 01:00:00.000</v>
      </c>
      <c r="B92500" t="s">
        <v>92503</v>
      </c>
      <c r="C92500">
        <v>38084.725566431975</v>
      </c>
      <c r="D92500">
        <v>38084.725566431975</v>
      </c>
      <c r="E92500">
        <v>37860.484388678095</v>
      </c>
      <c r="F92500">
        <v>37960.775962421845</v>
      </c>
    </row>
    <row r="92501" spans="1:6" x14ac:dyDescent="0.2">
      <c r="A92501" t="str">
        <f t="shared" si="1445"/>
        <v>2021-02-04 02:00:00.000</v>
      </c>
      <c r="B92501" t="s">
        <v>92504</v>
      </c>
      <c r="C92501">
        <v>37734.864155373747</v>
      </c>
      <c r="D92501">
        <v>38066.81433875217</v>
      </c>
      <c r="E92501">
        <v>37617.560967615464</v>
      </c>
      <c r="F92501">
        <v>38066.81433875217</v>
      </c>
    </row>
    <row r="92502" spans="1:6" x14ac:dyDescent="0.2">
      <c r="A92502" t="str">
        <f t="shared" si="1445"/>
        <v>2021-02-04 03:00:00.000</v>
      </c>
      <c r="B92502" t="s">
        <v>92505</v>
      </c>
      <c r="C92502">
        <v>37437.329776856262</v>
      </c>
      <c r="D92502">
        <v>37910.493957700797</v>
      </c>
      <c r="E92502">
        <v>37437.329776856262</v>
      </c>
      <c r="F92502">
        <v>37831.173022187344</v>
      </c>
    </row>
    <row r="92503" spans="1:6" x14ac:dyDescent="0.2">
      <c r="A92503" t="str">
        <f t="shared" si="1445"/>
        <v>2021-02-04 04:00:00.000</v>
      </c>
      <c r="B92503" t="s">
        <v>92506</v>
      </c>
      <c r="C92503">
        <v>37667.982501072431</v>
      </c>
      <c r="D92503">
        <v>37700.661696591313</v>
      </c>
      <c r="E92503">
        <v>37456.494846467089</v>
      </c>
      <c r="F92503">
        <v>37456.494846467089</v>
      </c>
    </row>
    <row r="92504" spans="1:6" x14ac:dyDescent="0.2">
      <c r="A92504" t="str">
        <f t="shared" si="1445"/>
        <v>2021-02-04 05:00:00.000</v>
      </c>
      <c r="B92504" t="s">
        <v>92507</v>
      </c>
      <c r="C92504">
        <v>37555.595184102727</v>
      </c>
      <c r="D92504">
        <v>37840.401017964388</v>
      </c>
      <c r="E92504">
        <v>37542.166857114556</v>
      </c>
      <c r="F92504">
        <v>37642.741872342274</v>
      </c>
    </row>
    <row r="92505" spans="1:6" x14ac:dyDescent="0.2">
      <c r="A92505" t="str">
        <f t="shared" si="1445"/>
        <v>2021-02-04 06:00:00.000</v>
      </c>
      <c r="B92505" t="s">
        <v>92508</v>
      </c>
      <c r="C92505">
        <v>38095.666962205338</v>
      </c>
      <c r="D92505">
        <v>38095.666962205338</v>
      </c>
      <c r="E92505">
        <v>37556.221610117471</v>
      </c>
      <c r="F92505">
        <v>37556.221610117471</v>
      </c>
    </row>
    <row r="92506" spans="1:6" x14ac:dyDescent="0.2">
      <c r="A92506" t="str">
        <f t="shared" si="1445"/>
        <v>2021-02-04 07:00:00.000</v>
      </c>
      <c r="B92506" t="s">
        <v>92509</v>
      </c>
      <c r="C92506">
        <v>37842.519587549672</v>
      </c>
      <c r="D92506">
        <v>38079.355547144653</v>
      </c>
      <c r="E92506">
        <v>37836.116543165685</v>
      </c>
      <c r="F92506">
        <v>38049.954441115478</v>
      </c>
    </row>
    <row r="92507" spans="1:6" x14ac:dyDescent="0.2">
      <c r="A92507" t="str">
        <f t="shared" si="1445"/>
        <v>2021-02-04 08:00:00.000</v>
      </c>
      <c r="B92507" t="s">
        <v>92510</v>
      </c>
      <c r="C92507">
        <v>37762.937746487114</v>
      </c>
      <c r="D92507">
        <v>38545.261209598611</v>
      </c>
      <c r="E92507">
        <v>37762.937746487114</v>
      </c>
      <c r="F92507">
        <v>37846.383290728314</v>
      </c>
    </row>
    <row r="92508" spans="1:6" x14ac:dyDescent="0.2">
      <c r="A92508" t="str">
        <f t="shared" si="1445"/>
        <v>2021-02-04 09:00:00.000</v>
      </c>
      <c r="B92508" t="s">
        <v>92511</v>
      </c>
      <c r="C92508">
        <v>37306.320567285948</v>
      </c>
      <c r="D92508">
        <v>37442.427280863471</v>
      </c>
      <c r="E92508">
        <v>36962.997871411157</v>
      </c>
      <c r="F92508">
        <v>37442.427280863471</v>
      </c>
    </row>
    <row r="92509" spans="1:6" x14ac:dyDescent="0.2">
      <c r="A92509" t="str">
        <f t="shared" si="1445"/>
        <v>2021-02-04 10:00:00.000</v>
      </c>
      <c r="B92509" t="s">
        <v>92512</v>
      </c>
      <c r="C92509">
        <v>37603.425373352897</v>
      </c>
      <c r="D92509">
        <v>37652.498941268022</v>
      </c>
      <c r="E92509">
        <v>37318.5323627814</v>
      </c>
      <c r="F92509">
        <v>37428.358492640007</v>
      </c>
    </row>
    <row r="92510" spans="1:6" x14ac:dyDescent="0.2">
      <c r="A92510" t="str">
        <f t="shared" si="1445"/>
        <v>2021-02-04 11:00:00.000</v>
      </c>
      <c r="B92510" t="s">
        <v>92513</v>
      </c>
      <c r="C92510">
        <v>37519.079575722237</v>
      </c>
      <c r="D92510">
        <v>37785.332959043379</v>
      </c>
      <c r="E92510">
        <v>37511.971520520179</v>
      </c>
      <c r="F92510">
        <v>37533.56580880886</v>
      </c>
    </row>
    <row r="92511" spans="1:6" x14ac:dyDescent="0.2">
      <c r="A92511" t="str">
        <f t="shared" si="1445"/>
        <v>2021-02-04 12:00:00.000</v>
      </c>
      <c r="B92511" t="s">
        <v>92514</v>
      </c>
      <c r="C92511">
        <v>37622.394574210455</v>
      </c>
      <c r="D92511">
        <v>37648.076843360446</v>
      </c>
      <c r="E92511">
        <v>37287.23251117568</v>
      </c>
      <c r="F92511">
        <v>37287.23251117568</v>
      </c>
    </row>
    <row r="92512" spans="1:6" x14ac:dyDescent="0.2">
      <c r="A92512" t="str">
        <f t="shared" si="1445"/>
        <v>2021-02-04 13:00:00.000</v>
      </c>
      <c r="B92512" t="s">
        <v>92515</v>
      </c>
      <c r="C92512">
        <v>37614.67560626776</v>
      </c>
      <c r="D92512">
        <v>37614.67560626776</v>
      </c>
      <c r="E92512">
        <v>37316.424538563733</v>
      </c>
      <c r="F92512">
        <v>37537.790580971698</v>
      </c>
    </row>
    <row r="92513" spans="1:6" x14ac:dyDescent="0.2">
      <c r="A92513" t="str">
        <f t="shared" si="1445"/>
        <v>2021-02-04 14:00:00.000</v>
      </c>
      <c r="B92513" t="s">
        <v>92516</v>
      </c>
      <c r="C92513">
        <v>36800.27226155316</v>
      </c>
      <c r="D92513">
        <v>37585.237965570297</v>
      </c>
      <c r="E92513">
        <v>36800.27226155316</v>
      </c>
      <c r="F92513">
        <v>37552.601034858446</v>
      </c>
    </row>
    <row r="92514" spans="1:6" x14ac:dyDescent="0.2">
      <c r="A92514" t="str">
        <f t="shared" si="1445"/>
        <v>2021-02-04 15:00:00.000</v>
      </c>
      <c r="B92514" t="s">
        <v>92517</v>
      </c>
      <c r="C92514">
        <v>36587.788315645717</v>
      </c>
      <c r="D92514">
        <v>36822.859788792957</v>
      </c>
      <c r="E92514">
        <v>36345.030071436464</v>
      </c>
      <c r="F92514">
        <v>36763.886456766988</v>
      </c>
    </row>
    <row r="92515" spans="1:6" x14ac:dyDescent="0.2">
      <c r="A92515" t="str">
        <f t="shared" si="1445"/>
        <v>2021-02-04 16:00:00.000</v>
      </c>
      <c r="B92515" t="s">
        <v>92518</v>
      </c>
      <c r="C92515">
        <v>36870.977252700963</v>
      </c>
      <c r="D92515">
        <v>36870.977252700963</v>
      </c>
      <c r="E92515">
        <v>36487.502424020466</v>
      </c>
      <c r="F92515">
        <v>36559.731893039949</v>
      </c>
    </row>
    <row r="92516" spans="1:6" x14ac:dyDescent="0.2">
      <c r="A92516" t="str">
        <f t="shared" si="1445"/>
        <v>2021-02-04 17:00:00.000</v>
      </c>
      <c r="B92516" t="s">
        <v>92519</v>
      </c>
      <c r="C92516">
        <v>36813.767130278546</v>
      </c>
      <c r="D92516">
        <v>36927.957045887568</v>
      </c>
      <c r="E92516">
        <v>36804.31981217923</v>
      </c>
      <c r="F92516">
        <v>36916.918943266282</v>
      </c>
    </row>
    <row r="92517" spans="1:6" x14ac:dyDescent="0.2">
      <c r="A92517" t="str">
        <f t="shared" si="1445"/>
        <v>2021-02-04 18:00:00.000</v>
      </c>
      <c r="B92517" t="s">
        <v>92520</v>
      </c>
      <c r="C92517">
        <v>37063.080585583331</v>
      </c>
      <c r="D92517">
        <v>37286.565954803438</v>
      </c>
      <c r="E92517">
        <v>36831.396630270065</v>
      </c>
      <c r="F92517">
        <v>36831.396630270065</v>
      </c>
    </row>
    <row r="92518" spans="1:6" x14ac:dyDescent="0.2">
      <c r="A92518" t="str">
        <f t="shared" si="1445"/>
        <v>2021-02-04 19:00:00.000</v>
      </c>
      <c r="B92518" t="s">
        <v>92521</v>
      </c>
      <c r="C92518">
        <v>37318.773218096401</v>
      </c>
      <c r="D92518">
        <v>37318.773218096401</v>
      </c>
      <c r="E92518">
        <v>37017.02750511629</v>
      </c>
      <c r="F92518">
        <v>37123.948292585243</v>
      </c>
    </row>
    <row r="92519" spans="1:6" x14ac:dyDescent="0.2">
      <c r="A92519" t="str">
        <f t="shared" si="1445"/>
        <v>2021-02-04 20:00:00.000</v>
      </c>
      <c r="B92519" t="s">
        <v>92522</v>
      </c>
      <c r="C92519">
        <v>37384.184470144399</v>
      </c>
      <c r="D92519">
        <v>37648.896177279559</v>
      </c>
      <c r="E92519">
        <v>37384.184470144399</v>
      </c>
      <c r="F92519">
        <v>37448.697724361569</v>
      </c>
    </row>
    <row r="92520" spans="1:6" x14ac:dyDescent="0.2">
      <c r="A92520" t="str">
        <f t="shared" si="1445"/>
        <v>2021-02-04 21:00:00.000</v>
      </c>
      <c r="B92520" t="s">
        <v>92523</v>
      </c>
      <c r="C92520">
        <v>37562.689865711131</v>
      </c>
      <c r="D92520">
        <v>37562.689865711131</v>
      </c>
      <c r="E92520">
        <v>37348.081260392821</v>
      </c>
      <c r="F92520">
        <v>37559.301885696208</v>
      </c>
    </row>
    <row r="92521" spans="1:6" x14ac:dyDescent="0.2">
      <c r="A92521" t="str">
        <f t="shared" si="1445"/>
        <v>2021-02-04 22:00:00.000</v>
      </c>
      <c r="B92521" t="s">
        <v>92524</v>
      </c>
      <c r="C92521">
        <v>37176.779206430729</v>
      </c>
      <c r="D92521">
        <v>37564.116585210351</v>
      </c>
      <c r="E92521">
        <v>37031.665916778446</v>
      </c>
      <c r="F92521">
        <v>37564.116585210351</v>
      </c>
    </row>
    <row r="92522" spans="1:6" x14ac:dyDescent="0.2">
      <c r="A92522" t="str">
        <f t="shared" si="1445"/>
        <v>2021-02-04 23:00:00.000</v>
      </c>
      <c r="B92522" t="s">
        <v>92525</v>
      </c>
      <c r="C92522">
        <v>36924.74200585988</v>
      </c>
      <c r="D92522">
        <v>37246.139356411215</v>
      </c>
      <c r="E92522">
        <v>36924.74200585988</v>
      </c>
      <c r="F92522">
        <v>37217.722277224661</v>
      </c>
    </row>
    <row r="92523" spans="1:6" x14ac:dyDescent="0.2">
      <c r="A92523" t="str">
        <f t="shared" si="1445"/>
        <v>2021-02-05 00:00:00.000</v>
      </c>
      <c r="B92523" t="s">
        <v>92526</v>
      </c>
      <c r="C92523">
        <v>36995.442245936494</v>
      </c>
      <c r="D92523">
        <v>37112.826606369686</v>
      </c>
      <c r="E92523">
        <v>36941.084887799181</v>
      </c>
      <c r="F92523">
        <v>36941.084887799181</v>
      </c>
    </row>
    <row r="92524" spans="1:6" x14ac:dyDescent="0.2">
      <c r="A92524" t="str">
        <f t="shared" si="1445"/>
        <v>2021-02-05 01:00:00.000</v>
      </c>
      <c r="B92524" t="s">
        <v>92527</v>
      </c>
      <c r="C92524">
        <v>36874.603629786674</v>
      </c>
      <c r="D92524">
        <v>37203.412695936197</v>
      </c>
      <c r="E92524">
        <v>36863.127707876323</v>
      </c>
      <c r="F92524">
        <v>36968.393346524907</v>
      </c>
    </row>
    <row r="92525" spans="1:6" x14ac:dyDescent="0.2">
      <c r="A92525" t="str">
        <f t="shared" si="1445"/>
        <v>2021-02-05 02:00:00.000</v>
      </c>
      <c r="B92525" t="s">
        <v>92528</v>
      </c>
      <c r="C92525">
        <v>36801.566621620092</v>
      </c>
      <c r="D92525">
        <v>36801.566621620092</v>
      </c>
      <c r="E92525">
        <v>36662.505127589146</v>
      </c>
      <c r="F92525">
        <v>36662.505127589146</v>
      </c>
    </row>
    <row r="92526" spans="1:6" x14ac:dyDescent="0.2">
      <c r="A92526" t="str">
        <f t="shared" si="1445"/>
        <v>2021-02-05 03:00:00.000</v>
      </c>
      <c r="B92526" t="s">
        <v>92529</v>
      </c>
      <c r="C92526">
        <v>37272.351118479783</v>
      </c>
      <c r="D92526">
        <v>37296.163243719166</v>
      </c>
      <c r="E92526">
        <v>36895.101914654013</v>
      </c>
      <c r="F92526">
        <v>36895.101914654013</v>
      </c>
    </row>
    <row r="92527" spans="1:6" x14ac:dyDescent="0.2">
      <c r="A92527" t="str">
        <f t="shared" si="1445"/>
        <v>2021-02-05 04:00:00.000</v>
      </c>
      <c r="B92527" t="s">
        <v>92530</v>
      </c>
      <c r="C92527">
        <v>37214.43939301333</v>
      </c>
      <c r="D92527">
        <v>37310.348558765043</v>
      </c>
      <c r="E92527">
        <v>37214.43939301333</v>
      </c>
      <c r="F92527">
        <v>37284.234865473889</v>
      </c>
    </row>
    <row r="92528" spans="1:6" x14ac:dyDescent="0.2">
      <c r="A92528" t="str">
        <f t="shared" si="1445"/>
        <v>2021-02-05 05:00:00.000</v>
      </c>
      <c r="B92528" t="s">
        <v>92531</v>
      </c>
      <c r="C92528">
        <v>37147.732794160191</v>
      </c>
      <c r="D92528">
        <v>37268.37094615669</v>
      </c>
      <c r="E92528">
        <v>36988.195202961258</v>
      </c>
      <c r="F92528">
        <v>37218.33594559534</v>
      </c>
    </row>
    <row r="92529" spans="1:6" x14ac:dyDescent="0.2">
      <c r="A92529" t="str">
        <f t="shared" si="1445"/>
        <v>2021-02-05 06:00:00.000</v>
      </c>
      <c r="B92529" t="s">
        <v>92532</v>
      </c>
      <c r="C92529">
        <v>37385.076689563117</v>
      </c>
      <c r="D92529">
        <v>37502.257740276662</v>
      </c>
      <c r="E92529">
        <v>37058.594578547149</v>
      </c>
      <c r="F92529">
        <v>37058.594578547149</v>
      </c>
    </row>
    <row r="92530" spans="1:6" x14ac:dyDescent="0.2">
      <c r="A92530" t="str">
        <f t="shared" si="1445"/>
        <v>2021-02-05 07:00:00.000</v>
      </c>
      <c r="B92530" t="s">
        <v>92533</v>
      </c>
      <c r="C92530">
        <v>37542.310157959393</v>
      </c>
      <c r="D92530">
        <v>37592.292595468483</v>
      </c>
      <c r="E92530">
        <v>37389.435811944946</v>
      </c>
      <c r="F92530">
        <v>37389.435811944946</v>
      </c>
    </row>
    <row r="92531" spans="1:6" x14ac:dyDescent="0.2">
      <c r="A92531" t="str">
        <f t="shared" si="1445"/>
        <v>2021-02-05 08:00:00.000</v>
      </c>
      <c r="B92531" t="s">
        <v>92534</v>
      </c>
      <c r="C92531">
        <v>37641.317654197403</v>
      </c>
      <c r="D92531">
        <v>37659.758418757468</v>
      </c>
      <c r="E92531">
        <v>37431.314079209107</v>
      </c>
      <c r="F92531">
        <v>37613.447570523909</v>
      </c>
    </row>
    <row r="92532" spans="1:6" x14ac:dyDescent="0.2">
      <c r="A92532" t="str">
        <f t="shared" si="1445"/>
        <v>2021-02-05 09:00:00.000</v>
      </c>
      <c r="B92532" t="s">
        <v>92535</v>
      </c>
      <c r="C92532">
        <v>37414.782502765178</v>
      </c>
      <c r="D92532">
        <v>37653.14015669276</v>
      </c>
      <c r="E92532">
        <v>37414.782502765178</v>
      </c>
      <c r="F92532">
        <v>37653.14015669276</v>
      </c>
    </row>
    <row r="92533" spans="1:6" x14ac:dyDescent="0.2">
      <c r="A92533" t="str">
        <f t="shared" si="1445"/>
        <v>2021-02-05 10:00:00.000</v>
      </c>
      <c r="B92533" t="s">
        <v>92536</v>
      </c>
      <c r="C92533">
        <v>37399.743009897284</v>
      </c>
      <c r="D92533">
        <v>37556.154068819305</v>
      </c>
      <c r="E92533">
        <v>37271.195738650087</v>
      </c>
      <c r="F92533">
        <v>37271.195738650087</v>
      </c>
    </row>
    <row r="92534" spans="1:6" x14ac:dyDescent="0.2">
      <c r="A92534" t="str">
        <f t="shared" si="1445"/>
        <v>2021-02-05 11:00:00.000</v>
      </c>
      <c r="B92534" t="s">
        <v>92537</v>
      </c>
      <c r="C92534">
        <v>37605.442671196222</v>
      </c>
      <c r="D92534">
        <v>37649.872241912992</v>
      </c>
      <c r="E92534">
        <v>37394.879473822715</v>
      </c>
      <c r="F92534">
        <v>37394.879473822715</v>
      </c>
    </row>
    <row r="92535" spans="1:6" x14ac:dyDescent="0.2">
      <c r="A92535" t="str">
        <f t="shared" si="1445"/>
        <v>2021-02-05 12:00:00.000</v>
      </c>
      <c r="B92535" t="s">
        <v>92538</v>
      </c>
      <c r="C92535">
        <v>37889.401957228409</v>
      </c>
      <c r="D92535">
        <v>38026.257174063132</v>
      </c>
      <c r="E92535">
        <v>37552.496627016029</v>
      </c>
      <c r="F92535">
        <v>37620.15792721184</v>
      </c>
    </row>
    <row r="92536" spans="1:6" x14ac:dyDescent="0.2">
      <c r="A92536" t="str">
        <f t="shared" si="1445"/>
        <v>2021-02-05 13:00:00.000</v>
      </c>
      <c r="B92536" t="s">
        <v>92539</v>
      </c>
      <c r="C92536">
        <v>38192.94717347667</v>
      </c>
      <c r="D92536">
        <v>38192.94717347667</v>
      </c>
      <c r="E92536">
        <v>37821.822327269765</v>
      </c>
      <c r="F92536">
        <v>37870.756442487989</v>
      </c>
    </row>
    <row r="92537" spans="1:6" x14ac:dyDescent="0.2">
      <c r="A92537" t="str">
        <f t="shared" si="1445"/>
        <v>2021-02-05 14:00:00.000</v>
      </c>
      <c r="B92537" t="s">
        <v>92540</v>
      </c>
      <c r="C92537">
        <v>38101.577943030679</v>
      </c>
      <c r="D92537">
        <v>38217.906418506143</v>
      </c>
      <c r="E92537">
        <v>38051.785862089928</v>
      </c>
      <c r="F92537">
        <v>38217.906418506143</v>
      </c>
    </row>
    <row r="92538" spans="1:6" x14ac:dyDescent="0.2">
      <c r="A92538" t="str">
        <f t="shared" si="1445"/>
        <v>2021-02-05 15:00:00.000</v>
      </c>
      <c r="B92538" t="s">
        <v>92541</v>
      </c>
      <c r="C92538">
        <v>37946.239584205439</v>
      </c>
      <c r="D92538">
        <v>38187.740451381578</v>
      </c>
      <c r="E92538">
        <v>37934.72429072349</v>
      </c>
      <c r="F92538">
        <v>38079.357671716178</v>
      </c>
    </row>
    <row r="92539" spans="1:6" x14ac:dyDescent="0.2">
      <c r="A92539" t="str">
        <f t="shared" si="1445"/>
        <v>2021-02-05 16:00:00.000</v>
      </c>
      <c r="B92539" t="s">
        <v>92542</v>
      </c>
      <c r="C92539">
        <v>37713.818291876523</v>
      </c>
      <c r="D92539">
        <v>38031.819845866798</v>
      </c>
      <c r="E92539">
        <v>37713.818291876523</v>
      </c>
      <c r="F92539">
        <v>37924.246592104544</v>
      </c>
    </row>
    <row r="92540" spans="1:6" x14ac:dyDescent="0.2">
      <c r="A92540" t="str">
        <f t="shared" si="1445"/>
        <v>2021-02-05 17:00:00.000</v>
      </c>
      <c r="B92540" t="s">
        <v>92543</v>
      </c>
      <c r="C92540">
        <v>37817.885722455598</v>
      </c>
      <c r="D92540">
        <v>37826.552111898767</v>
      </c>
      <c r="E92540">
        <v>37772.475523706773</v>
      </c>
      <c r="F92540">
        <v>37780.955013653554</v>
      </c>
    </row>
    <row r="92541" spans="1:6" x14ac:dyDescent="0.2">
      <c r="A92541" t="str">
        <f t="shared" si="1445"/>
        <v>2021-02-05 18:00:00.000</v>
      </c>
      <c r="B92541" t="s">
        <v>92544</v>
      </c>
      <c r="C92541">
        <v>37467.028607547742</v>
      </c>
      <c r="D92541">
        <v>37838.178791115133</v>
      </c>
      <c r="E92541">
        <v>37467.028607547742</v>
      </c>
      <c r="F92541">
        <v>37838.178791115133</v>
      </c>
    </row>
    <row r="92542" spans="1:6" x14ac:dyDescent="0.2">
      <c r="A92542" t="str">
        <f t="shared" si="1445"/>
        <v>2021-02-05 19:00:00.000</v>
      </c>
      <c r="B92542" t="s">
        <v>92545</v>
      </c>
      <c r="C92542">
        <v>37586.856195994988</v>
      </c>
      <c r="D92542">
        <v>37586.856195994988</v>
      </c>
      <c r="E92542">
        <v>37321.493716956691</v>
      </c>
      <c r="F92542">
        <v>37388.141303468532</v>
      </c>
    </row>
    <row r="92543" spans="1:6" x14ac:dyDescent="0.2">
      <c r="A92543" t="str">
        <f t="shared" si="1445"/>
        <v>2021-02-05 20:00:00.000</v>
      </c>
      <c r="B92543" t="s">
        <v>92546</v>
      </c>
      <c r="C92543">
        <v>37672.962547527502</v>
      </c>
      <c r="D92543">
        <v>37672.962547527502</v>
      </c>
      <c r="E92543">
        <v>37490.737258647947</v>
      </c>
      <c r="F92543">
        <v>37565.418009744863</v>
      </c>
    </row>
    <row r="92544" spans="1:6" x14ac:dyDescent="0.2">
      <c r="A92544" t="str">
        <f t="shared" si="1445"/>
        <v>2021-02-05 21:00:00.000</v>
      </c>
      <c r="B92544" t="s">
        <v>92547</v>
      </c>
      <c r="C92544">
        <v>37751.41518857592</v>
      </c>
      <c r="D92544">
        <v>37786.673579333517</v>
      </c>
      <c r="E92544">
        <v>37653.866824874174</v>
      </c>
      <c r="F92544">
        <v>37660.547752464321</v>
      </c>
    </row>
    <row r="92545" spans="1:6" x14ac:dyDescent="0.2">
      <c r="A92545" t="str">
        <f t="shared" si="1445"/>
        <v>2021-02-05 22:00:00.000</v>
      </c>
      <c r="B92545" t="s">
        <v>92548</v>
      </c>
      <c r="C92545">
        <v>37783.748151708671</v>
      </c>
      <c r="D92545">
        <v>37856.355340221475</v>
      </c>
      <c r="E92545">
        <v>37680.082157381737</v>
      </c>
      <c r="F92545">
        <v>37743.57587123118</v>
      </c>
    </row>
    <row r="92546" spans="1:6" x14ac:dyDescent="0.2">
      <c r="A92546" t="str">
        <f t="shared" si="1445"/>
        <v>2021-02-05 23:00:00.000</v>
      </c>
      <c r="B92546" t="s">
        <v>92549</v>
      </c>
      <c r="C92546">
        <v>38123.153540147148</v>
      </c>
      <c r="D92546">
        <v>38123.153540147148</v>
      </c>
      <c r="E92546">
        <v>37743.364642273416</v>
      </c>
      <c r="F92546">
        <v>37743.364642273416</v>
      </c>
    </row>
    <row r="92547" spans="1:6" x14ac:dyDescent="0.2">
      <c r="A92547" t="str">
        <f t="shared" ref="A92547:A92610" si="1446">TEXT(SUBSTITUTE(SUBSTITUTE(B92547,"T"," "), "Z", ""),"yyyy-mm-dd hh:mm:ss")</f>
        <v>2021-02-06 00:00:00.000</v>
      </c>
      <c r="B92547" t="s">
        <v>92550</v>
      </c>
      <c r="C92547">
        <v>38715.384843526037</v>
      </c>
      <c r="D92547">
        <v>38715.384843526037</v>
      </c>
      <c r="E92547">
        <v>38217.539992065183</v>
      </c>
      <c r="F92547">
        <v>38217.539992065183</v>
      </c>
    </row>
    <row r="92548" spans="1:6" x14ac:dyDescent="0.2">
      <c r="A92548" t="str">
        <f t="shared" si="1446"/>
        <v>2021-02-06 01:00:00.000</v>
      </c>
      <c r="B92548" t="s">
        <v>92551</v>
      </c>
      <c r="C92548">
        <v>38729.121100264856</v>
      </c>
      <c r="D92548">
        <v>39265.536289902833</v>
      </c>
      <c r="E92548">
        <v>38658.694510235458</v>
      </c>
      <c r="F92548">
        <v>38686.419403719367</v>
      </c>
    </row>
    <row r="92549" spans="1:6" x14ac:dyDescent="0.2">
      <c r="A92549" t="str">
        <f t="shared" si="1446"/>
        <v>2021-02-06 02:00:00.000</v>
      </c>
      <c r="B92549" t="s">
        <v>92552</v>
      </c>
      <c r="C92549">
        <v>39310.389499739125</v>
      </c>
      <c r="D92549">
        <v>39356.565053765145</v>
      </c>
      <c r="E92549">
        <v>38728.018060316717</v>
      </c>
      <c r="F92549">
        <v>38728.018060316717</v>
      </c>
    </row>
    <row r="92550" spans="1:6" x14ac:dyDescent="0.2">
      <c r="A92550" t="str">
        <f t="shared" si="1446"/>
        <v>2021-02-06 03:00:00.000</v>
      </c>
      <c r="B92550" t="s">
        <v>92553</v>
      </c>
      <c r="C92550">
        <v>39316.23095587932</v>
      </c>
      <c r="D92550">
        <v>39496.902244344223</v>
      </c>
      <c r="E92550">
        <v>39225.389219298842</v>
      </c>
      <c r="F92550">
        <v>39349.166097470355</v>
      </c>
    </row>
    <row r="92551" spans="1:6" x14ac:dyDescent="0.2">
      <c r="A92551" t="str">
        <f t="shared" si="1446"/>
        <v>2021-02-06 04:00:00.000</v>
      </c>
      <c r="B92551" t="s">
        <v>92554</v>
      </c>
      <c r="C92551">
        <v>39167.642000412328</v>
      </c>
      <c r="D92551">
        <v>39273.85872983744</v>
      </c>
      <c r="E92551">
        <v>39046.601096049824</v>
      </c>
      <c r="F92551">
        <v>39273.85872983744</v>
      </c>
    </row>
    <row r="92552" spans="1:6" x14ac:dyDescent="0.2">
      <c r="A92552" t="str">
        <f t="shared" si="1446"/>
        <v>2021-02-06 05:00:00.000</v>
      </c>
      <c r="B92552" t="s">
        <v>92555</v>
      </c>
      <c r="C92552">
        <v>39027.836462276813</v>
      </c>
      <c r="D92552">
        <v>39146.670105617275</v>
      </c>
      <c r="E92552">
        <v>38884.686833741289</v>
      </c>
      <c r="F92552">
        <v>39146.670105617275</v>
      </c>
    </row>
    <row r="92553" spans="1:6" x14ac:dyDescent="0.2">
      <c r="A92553" t="str">
        <f t="shared" si="1446"/>
        <v>2021-02-06 06:00:00.000</v>
      </c>
      <c r="B92553" t="s">
        <v>92556</v>
      </c>
      <c r="C92553">
        <v>39281.259925813101</v>
      </c>
      <c r="D92553">
        <v>39349.843085666987</v>
      </c>
      <c r="E92553">
        <v>39005.974620075373</v>
      </c>
      <c r="F92553">
        <v>39005.974620075373</v>
      </c>
    </row>
    <row r="92554" spans="1:6" x14ac:dyDescent="0.2">
      <c r="A92554" t="str">
        <f t="shared" si="1446"/>
        <v>2021-02-06 07:00:00.000</v>
      </c>
      <c r="B92554" t="s">
        <v>92557</v>
      </c>
      <c r="C92554">
        <v>39309.350807496507</v>
      </c>
      <c r="D92554">
        <v>39430.939207651216</v>
      </c>
      <c r="E92554">
        <v>39249.380829819587</v>
      </c>
      <c r="F92554">
        <v>39262.930935205826</v>
      </c>
    </row>
    <row r="92555" spans="1:6" x14ac:dyDescent="0.2">
      <c r="A92555" t="str">
        <f t="shared" si="1446"/>
        <v>2021-02-06 08:00:00.000</v>
      </c>
      <c r="B92555" t="s">
        <v>92558</v>
      </c>
      <c r="C92555">
        <v>39415.699401632504</v>
      </c>
      <c r="D92555">
        <v>39605.457979448693</v>
      </c>
      <c r="E92555">
        <v>39365.188050157369</v>
      </c>
      <c r="F92555">
        <v>39365.188050157369</v>
      </c>
    </row>
    <row r="92556" spans="1:6" x14ac:dyDescent="0.2">
      <c r="A92556" t="str">
        <f t="shared" si="1446"/>
        <v>2021-02-06 09:00:00.000</v>
      </c>
      <c r="B92556" t="s">
        <v>92559</v>
      </c>
      <c r="C92556">
        <v>39823.956682096155</v>
      </c>
      <c r="D92556">
        <v>39823.956682096155</v>
      </c>
      <c r="E92556">
        <v>39417.161567765521</v>
      </c>
      <c r="F92556">
        <v>39417.161567765521</v>
      </c>
    </row>
    <row r="92557" spans="1:6" x14ac:dyDescent="0.2">
      <c r="A92557" t="str">
        <f t="shared" si="1446"/>
        <v>2021-02-06 10:00:00.000</v>
      </c>
      <c r="B92557" t="s">
        <v>92560</v>
      </c>
      <c r="C92557">
        <v>39972.193191212762</v>
      </c>
      <c r="D92557">
        <v>39972.193191212762</v>
      </c>
      <c r="E92557">
        <v>39719.49814308971</v>
      </c>
      <c r="F92557">
        <v>39837.171691854448</v>
      </c>
    </row>
    <row r="92558" spans="1:6" x14ac:dyDescent="0.2">
      <c r="A92558" t="str">
        <f t="shared" si="1446"/>
        <v>2021-02-06 11:00:00.000</v>
      </c>
      <c r="B92558" t="s">
        <v>92561</v>
      </c>
      <c r="C92558">
        <v>40219.734781162071</v>
      </c>
      <c r="D92558">
        <v>40348.320423731951</v>
      </c>
      <c r="E92558">
        <v>40054.790011986093</v>
      </c>
      <c r="F92558">
        <v>40054.790011986093</v>
      </c>
    </row>
    <row r="92559" spans="1:6" x14ac:dyDescent="0.2">
      <c r="A92559" t="str">
        <f t="shared" si="1446"/>
        <v>2021-02-06 12:00:00.000</v>
      </c>
      <c r="B92559" t="s">
        <v>92562</v>
      </c>
      <c r="C92559">
        <v>39921.630288515946</v>
      </c>
      <c r="D92559">
        <v>40337.135441974227</v>
      </c>
      <c r="E92559">
        <v>39921.630288515946</v>
      </c>
      <c r="F92559">
        <v>40242.772061821612</v>
      </c>
    </row>
    <row r="92560" spans="1:6" x14ac:dyDescent="0.2">
      <c r="A92560" t="str">
        <f t="shared" si="1446"/>
        <v>2021-02-06 13:00:00.000</v>
      </c>
      <c r="B92560" t="s">
        <v>92563</v>
      </c>
      <c r="C92560">
        <v>40132.699193387074</v>
      </c>
      <c r="D92560">
        <v>40212.24131166024</v>
      </c>
      <c r="E92560">
        <v>39975.778665048085</v>
      </c>
      <c r="F92560">
        <v>39975.778665048085</v>
      </c>
    </row>
    <row r="92561" spans="1:6" x14ac:dyDescent="0.2">
      <c r="A92561" t="str">
        <f t="shared" si="1446"/>
        <v>2021-02-06 14:00:00.000</v>
      </c>
      <c r="B92561" t="s">
        <v>92564</v>
      </c>
      <c r="C92561">
        <v>40294.865237352125</v>
      </c>
      <c r="D92561">
        <v>40466.80613895299</v>
      </c>
      <c r="E92561">
        <v>40158.693577565573</v>
      </c>
      <c r="F92561">
        <v>40158.693577565573</v>
      </c>
    </row>
    <row r="92562" spans="1:6" x14ac:dyDescent="0.2">
      <c r="A92562" t="str">
        <f t="shared" si="1446"/>
        <v>2021-02-06 15:00:00.000</v>
      </c>
      <c r="B92562" t="s">
        <v>92565</v>
      </c>
      <c r="C92562">
        <v>40789.10098783813</v>
      </c>
      <c r="D92562">
        <v>40789.10098783813</v>
      </c>
      <c r="E92562">
        <v>40262.29906367301</v>
      </c>
      <c r="F92562">
        <v>40262.29906367301</v>
      </c>
    </row>
    <row r="92563" spans="1:6" x14ac:dyDescent="0.2">
      <c r="A92563" t="str">
        <f t="shared" si="1446"/>
        <v>2021-02-06 16:00:00.000</v>
      </c>
      <c r="B92563" t="s">
        <v>92566</v>
      </c>
      <c r="C92563">
        <v>40532.360186300553</v>
      </c>
      <c r="D92563">
        <v>40828.817241675286</v>
      </c>
      <c r="E92563">
        <v>40485.458404008168</v>
      </c>
      <c r="F92563">
        <v>40828.817241675286</v>
      </c>
    </row>
    <row r="92564" spans="1:6" x14ac:dyDescent="0.2">
      <c r="A92564" t="str">
        <f t="shared" si="1446"/>
        <v>2021-02-06 17:00:00.000</v>
      </c>
      <c r="B92564" t="s">
        <v>92567</v>
      </c>
      <c r="C92564">
        <v>40312.09185381476</v>
      </c>
      <c r="D92564">
        <v>40572.399713884261</v>
      </c>
      <c r="E92564">
        <v>40312.09185381476</v>
      </c>
      <c r="F92564">
        <v>40557.217000818637</v>
      </c>
    </row>
    <row r="92565" spans="1:6" x14ac:dyDescent="0.2">
      <c r="A92565" t="str">
        <f t="shared" si="1446"/>
        <v>2021-02-06 18:00:00.000</v>
      </c>
      <c r="B92565" t="s">
        <v>92568</v>
      </c>
      <c r="C92565">
        <v>40330.070885867492</v>
      </c>
      <c r="D92565">
        <v>40368.439343100377</v>
      </c>
      <c r="E92565">
        <v>40102.382056487622</v>
      </c>
      <c r="F92565">
        <v>40212.464714814174</v>
      </c>
    </row>
    <row r="92566" spans="1:6" x14ac:dyDescent="0.2">
      <c r="A92566" t="str">
        <f t="shared" si="1446"/>
        <v>2021-02-06 19:00:00.000</v>
      </c>
      <c r="B92566" t="s">
        <v>92569</v>
      </c>
      <c r="C92566">
        <v>40098.833532807948</v>
      </c>
      <c r="D92566">
        <v>40358.274740730034</v>
      </c>
      <c r="E92566">
        <v>40050.996699241034</v>
      </c>
      <c r="F92566">
        <v>40293.029750573463</v>
      </c>
    </row>
    <row r="92567" spans="1:6" x14ac:dyDescent="0.2">
      <c r="A92567" t="str">
        <f t="shared" si="1446"/>
        <v>2021-02-06 20:00:00.000</v>
      </c>
      <c r="B92567" t="s">
        <v>92570</v>
      </c>
      <c r="C92567">
        <v>39952.051013375691</v>
      </c>
      <c r="D92567">
        <v>40109.4027889762</v>
      </c>
      <c r="E92567">
        <v>39739.432270984238</v>
      </c>
      <c r="F92567">
        <v>40109.4027889762</v>
      </c>
    </row>
    <row r="92568" spans="1:6" x14ac:dyDescent="0.2">
      <c r="A92568" t="str">
        <f t="shared" si="1446"/>
        <v>2021-02-06 21:00:00.000</v>
      </c>
      <c r="B92568" t="s">
        <v>92571</v>
      </c>
      <c r="C92568">
        <v>40067.703014475606</v>
      </c>
      <c r="D92568">
        <v>40177.541843298073</v>
      </c>
      <c r="E92568">
        <v>40067.703014475606</v>
      </c>
      <c r="F92568">
        <v>40068.484816973185</v>
      </c>
    </row>
    <row r="92569" spans="1:6" x14ac:dyDescent="0.2">
      <c r="A92569" t="str">
        <f t="shared" si="1446"/>
        <v>2021-02-06 22:00:00.000</v>
      </c>
      <c r="B92569" t="s">
        <v>92572</v>
      </c>
      <c r="C92569">
        <v>39979.386372838977</v>
      </c>
      <c r="D92569">
        <v>40361.301418839117</v>
      </c>
      <c r="E92569">
        <v>39979.386372838977</v>
      </c>
      <c r="F92569">
        <v>39990.848707525685</v>
      </c>
    </row>
    <row r="92570" spans="1:6" x14ac:dyDescent="0.2">
      <c r="A92570" t="str">
        <f t="shared" si="1446"/>
        <v>2021-02-06 23:00:00.000</v>
      </c>
      <c r="B92570" t="s">
        <v>92573</v>
      </c>
      <c r="C92570">
        <v>39271.996768183228</v>
      </c>
      <c r="D92570">
        <v>39905.431775760255</v>
      </c>
      <c r="E92570">
        <v>39137.852796253377</v>
      </c>
      <c r="F92570">
        <v>39905.431775760255</v>
      </c>
    </row>
    <row r="92571" spans="1:6" x14ac:dyDescent="0.2">
      <c r="A92571" t="str">
        <f t="shared" si="1446"/>
        <v>2021-02-07 00:00:00.000</v>
      </c>
      <c r="B92571" t="s">
        <v>92574</v>
      </c>
      <c r="C92571">
        <v>39519.360225209872</v>
      </c>
      <c r="D92571">
        <v>39519.360225209872</v>
      </c>
      <c r="E92571">
        <v>39041.583658796313</v>
      </c>
      <c r="F92571">
        <v>39129.706957745642</v>
      </c>
    </row>
    <row r="92572" spans="1:6" x14ac:dyDescent="0.2">
      <c r="A92572" t="str">
        <f t="shared" si="1446"/>
        <v>2021-02-07 01:00:00.000</v>
      </c>
      <c r="B92572" t="s">
        <v>92575</v>
      </c>
      <c r="C92572">
        <v>38694.8275317722</v>
      </c>
      <c r="D92572">
        <v>39527.259506531977</v>
      </c>
      <c r="E92572">
        <v>38694.8275317722</v>
      </c>
      <c r="F92572">
        <v>39527.259506531977</v>
      </c>
    </row>
    <row r="92573" spans="1:6" x14ac:dyDescent="0.2">
      <c r="A92573" t="str">
        <f t="shared" si="1446"/>
        <v>2021-02-07 02:00:00.000</v>
      </c>
      <c r="B92573" t="s">
        <v>92576</v>
      </c>
      <c r="C92573">
        <v>38749.846202692985</v>
      </c>
      <c r="D92573">
        <v>38749.846202692985</v>
      </c>
      <c r="E92573">
        <v>38482.953612284815</v>
      </c>
      <c r="F92573">
        <v>38626.684810478175</v>
      </c>
    </row>
    <row r="92574" spans="1:6" x14ac:dyDescent="0.2">
      <c r="A92574" t="str">
        <f t="shared" si="1446"/>
        <v>2021-02-07 03:00:00.000</v>
      </c>
      <c r="B92574" t="s">
        <v>92577</v>
      </c>
      <c r="C92574">
        <v>38783.609484003755</v>
      </c>
      <c r="D92574">
        <v>38847.540515033077</v>
      </c>
      <c r="E92574">
        <v>38638.132234577344</v>
      </c>
      <c r="F92574">
        <v>38723.080678138067</v>
      </c>
    </row>
    <row r="92575" spans="1:6" x14ac:dyDescent="0.2">
      <c r="A92575" t="str">
        <f t="shared" si="1446"/>
        <v>2021-02-07 04:00:00.000</v>
      </c>
      <c r="B92575" t="s">
        <v>92578</v>
      </c>
      <c r="C92575">
        <v>38324.99247973007</v>
      </c>
      <c r="D92575">
        <v>38755.158836311748</v>
      </c>
      <c r="E92575">
        <v>38146.54032097094</v>
      </c>
      <c r="F92575">
        <v>38755.158836311748</v>
      </c>
    </row>
    <row r="92576" spans="1:6" x14ac:dyDescent="0.2">
      <c r="A92576" t="str">
        <f t="shared" si="1446"/>
        <v>2021-02-07 05:00:00.000</v>
      </c>
      <c r="B92576" t="s">
        <v>92579</v>
      </c>
      <c r="C92576">
        <v>38600.129899309788</v>
      </c>
      <c r="D92576">
        <v>38614.596627401785</v>
      </c>
      <c r="E92576">
        <v>38275.117802587607</v>
      </c>
      <c r="F92576">
        <v>38332.532302530308</v>
      </c>
    </row>
    <row r="92577" spans="1:6" x14ac:dyDescent="0.2">
      <c r="A92577" t="str">
        <f t="shared" si="1446"/>
        <v>2021-02-07 06:00:00.000</v>
      </c>
      <c r="B92577" t="s">
        <v>92580</v>
      </c>
      <c r="C92577">
        <v>38535.444461042287</v>
      </c>
      <c r="D92577">
        <v>38639.972266573131</v>
      </c>
      <c r="E92577">
        <v>38406.815097932522</v>
      </c>
      <c r="F92577">
        <v>38539.007590893256</v>
      </c>
    </row>
    <row r="92578" spans="1:6" x14ac:dyDescent="0.2">
      <c r="A92578" t="str">
        <f t="shared" si="1446"/>
        <v>2021-02-07 07:00:00.000</v>
      </c>
      <c r="B92578" t="s">
        <v>92581</v>
      </c>
      <c r="C92578">
        <v>39006.043914835587</v>
      </c>
      <c r="D92578">
        <v>39006.564657068811</v>
      </c>
      <c r="E92578">
        <v>38574.77354221858</v>
      </c>
      <c r="F92578">
        <v>38574.77354221858</v>
      </c>
    </row>
    <row r="92579" spans="1:6" x14ac:dyDescent="0.2">
      <c r="A92579" t="str">
        <f t="shared" si="1446"/>
        <v>2021-02-07 08:00:00.000</v>
      </c>
      <c r="B92579" t="s">
        <v>92582</v>
      </c>
      <c r="C92579">
        <v>39399.013289546281</v>
      </c>
      <c r="D92579">
        <v>39430.826512251559</v>
      </c>
      <c r="E92579">
        <v>39051.720616812781</v>
      </c>
      <c r="F92579">
        <v>39051.720616812781</v>
      </c>
    </row>
    <row r="92580" spans="1:6" x14ac:dyDescent="0.2">
      <c r="A92580" t="str">
        <f t="shared" si="1446"/>
        <v>2021-02-07 09:00:00.000</v>
      </c>
      <c r="B92580" t="s">
        <v>92583</v>
      </c>
      <c r="C92580">
        <v>39514.02254829654</v>
      </c>
      <c r="D92580">
        <v>39608.372288528408</v>
      </c>
      <c r="E92580">
        <v>39399.498681575009</v>
      </c>
      <c r="F92580">
        <v>39448.65943510738</v>
      </c>
    </row>
    <row r="92581" spans="1:6" x14ac:dyDescent="0.2">
      <c r="A92581" t="str">
        <f t="shared" si="1446"/>
        <v>2021-02-07 10:00:00.000</v>
      </c>
      <c r="B92581" t="s">
        <v>92584</v>
      </c>
      <c r="C92581">
        <v>39307.40035843756</v>
      </c>
      <c r="D92581">
        <v>39576.886311045651</v>
      </c>
      <c r="E92581">
        <v>39215.089989374166</v>
      </c>
      <c r="F92581">
        <v>39488.792755797709</v>
      </c>
    </row>
    <row r="92582" spans="1:6" x14ac:dyDescent="0.2">
      <c r="A92582" t="str">
        <f t="shared" si="1446"/>
        <v>2021-02-07 11:00:00.000</v>
      </c>
      <c r="B92582" t="s">
        <v>92585</v>
      </c>
      <c r="C92582">
        <v>39022.650706338674</v>
      </c>
      <c r="D92582">
        <v>39306.714429258536</v>
      </c>
      <c r="E92582">
        <v>38869.502208730148</v>
      </c>
      <c r="F92582">
        <v>39306.714429258536</v>
      </c>
    </row>
    <row r="92583" spans="1:6" x14ac:dyDescent="0.2">
      <c r="A92583" t="str">
        <f t="shared" si="1446"/>
        <v>2021-02-07 12:00:00.000</v>
      </c>
      <c r="B92583" t="s">
        <v>92586</v>
      </c>
      <c r="C92583">
        <v>38790.923047712611</v>
      </c>
      <c r="D92583">
        <v>39168.730490833295</v>
      </c>
      <c r="E92583">
        <v>38654.749883943994</v>
      </c>
      <c r="F92583">
        <v>39020.327654582637</v>
      </c>
    </row>
    <row r="92584" spans="1:6" x14ac:dyDescent="0.2">
      <c r="A92584" t="str">
        <f t="shared" si="1446"/>
        <v>2021-02-07 13:00:00.000</v>
      </c>
      <c r="B92584" t="s">
        <v>92587</v>
      </c>
      <c r="C92584">
        <v>38618.158677685518</v>
      </c>
      <c r="D92584">
        <v>39042.107367845536</v>
      </c>
      <c r="E92584">
        <v>38491.1789925966</v>
      </c>
      <c r="F92584">
        <v>38802.856708044055</v>
      </c>
    </row>
    <row r="92585" spans="1:6" x14ac:dyDescent="0.2">
      <c r="A92585" t="str">
        <f t="shared" si="1446"/>
        <v>2021-02-07 14:00:00.000</v>
      </c>
      <c r="B92585" t="s">
        <v>92588</v>
      </c>
      <c r="C92585">
        <v>38256.999819905832</v>
      </c>
      <c r="D92585">
        <v>38604.967780609455</v>
      </c>
      <c r="E92585">
        <v>38256.999819905832</v>
      </c>
      <c r="F92585">
        <v>38604.967780609455</v>
      </c>
    </row>
    <row r="92586" spans="1:6" x14ac:dyDescent="0.2">
      <c r="A92586" t="str">
        <f t="shared" si="1446"/>
        <v>2021-02-07 15:00:00.000</v>
      </c>
      <c r="B92586" t="s">
        <v>92589</v>
      </c>
      <c r="C92586">
        <v>37886.871865173118</v>
      </c>
      <c r="D92586">
        <v>38308.387662143708</v>
      </c>
      <c r="E92586">
        <v>37707.709485829415</v>
      </c>
      <c r="F92586">
        <v>38271.034039565107</v>
      </c>
    </row>
    <row r="92587" spans="1:6" x14ac:dyDescent="0.2">
      <c r="A92587" t="str">
        <f t="shared" si="1446"/>
        <v>2021-02-07 16:00:00.000</v>
      </c>
      <c r="B92587" t="s">
        <v>92590</v>
      </c>
      <c r="C92587">
        <v>38093.296771840272</v>
      </c>
      <c r="D92587">
        <v>38093.296771840272</v>
      </c>
      <c r="E92587">
        <v>37583.124416955543</v>
      </c>
      <c r="F92587">
        <v>37920.914420542722</v>
      </c>
    </row>
    <row r="92588" spans="1:6" x14ac:dyDescent="0.2">
      <c r="A92588" t="str">
        <f t="shared" si="1446"/>
        <v>2021-02-07 17:00:00.000</v>
      </c>
      <c r="B92588" t="s">
        <v>92591</v>
      </c>
      <c r="C92588">
        <v>37855.620080064742</v>
      </c>
      <c r="D92588">
        <v>38147.572195730623</v>
      </c>
      <c r="E92588">
        <v>37837.737691708957</v>
      </c>
      <c r="F92588">
        <v>38143.035285967067</v>
      </c>
    </row>
    <row r="92589" spans="1:6" x14ac:dyDescent="0.2">
      <c r="A92589" t="str">
        <f t="shared" si="1446"/>
        <v>2021-02-07 18:00:00.000</v>
      </c>
      <c r="B92589" t="s">
        <v>92592</v>
      </c>
      <c r="C92589">
        <v>38324.851632895879</v>
      </c>
      <c r="D92589">
        <v>38324.851632895879</v>
      </c>
      <c r="E92589">
        <v>37879.601506335537</v>
      </c>
      <c r="F92589">
        <v>37879.601506335537</v>
      </c>
    </row>
    <row r="92590" spans="1:6" x14ac:dyDescent="0.2">
      <c r="A92590" t="str">
        <f t="shared" si="1446"/>
        <v>2021-02-07 19:00:00.000</v>
      </c>
      <c r="B92590" t="s">
        <v>92593</v>
      </c>
      <c r="C92590">
        <v>38199.111438218257</v>
      </c>
      <c r="D92590">
        <v>38394.833016164703</v>
      </c>
      <c r="E92590">
        <v>38199.111438218257</v>
      </c>
      <c r="F92590">
        <v>38292.464028711423</v>
      </c>
    </row>
    <row r="92591" spans="1:6" x14ac:dyDescent="0.2">
      <c r="A92591" t="str">
        <f t="shared" si="1446"/>
        <v>2021-02-07 20:00:00.000</v>
      </c>
      <c r="B92591" t="s">
        <v>92594</v>
      </c>
      <c r="C92591">
        <v>38402.073243715342</v>
      </c>
      <c r="D92591">
        <v>38402.073243715342</v>
      </c>
      <c r="E92591">
        <v>37917.931825475607</v>
      </c>
      <c r="F92591">
        <v>38063.185714364889</v>
      </c>
    </row>
    <row r="92592" spans="1:6" x14ac:dyDescent="0.2">
      <c r="A92592" t="str">
        <f t="shared" si="1446"/>
        <v>2021-02-07 21:00:00.000</v>
      </c>
      <c r="B92592" t="s">
        <v>92595</v>
      </c>
      <c r="C92592">
        <v>38562.49394462807</v>
      </c>
      <c r="D92592">
        <v>38565.733112941118</v>
      </c>
      <c r="E92592">
        <v>38424.125393485578</v>
      </c>
      <c r="F92592">
        <v>38443.38166883283</v>
      </c>
    </row>
    <row r="92593" spans="1:6" x14ac:dyDescent="0.2">
      <c r="A92593" t="str">
        <f t="shared" si="1446"/>
        <v>2021-02-07 22:00:00.000</v>
      </c>
      <c r="B92593" t="s">
        <v>92596</v>
      </c>
      <c r="C92593">
        <v>38751.994891278911</v>
      </c>
      <c r="D92593">
        <v>38751.994891278911</v>
      </c>
      <c r="E92593">
        <v>38351.247004379911</v>
      </c>
      <c r="F92593">
        <v>38513.019589667492</v>
      </c>
    </row>
    <row r="92594" spans="1:6" x14ac:dyDescent="0.2">
      <c r="A92594" t="str">
        <f t="shared" si="1446"/>
        <v>2021-02-07 23:00:00.000</v>
      </c>
      <c r="B92594" t="s">
        <v>92597</v>
      </c>
      <c r="C92594">
        <v>38904.21414938871</v>
      </c>
      <c r="D92594">
        <v>39012.377156930357</v>
      </c>
      <c r="E92594">
        <v>38805.6931429053</v>
      </c>
      <c r="F92594">
        <v>38805.6931429053</v>
      </c>
    </row>
    <row r="92595" spans="1:6" x14ac:dyDescent="0.2">
      <c r="A92595" t="str">
        <f t="shared" si="1446"/>
        <v>2021-02-08 00:00:00.000</v>
      </c>
      <c r="B92595" t="s">
        <v>92598</v>
      </c>
      <c r="C92595">
        <v>38764.72279454329</v>
      </c>
      <c r="D92595">
        <v>39071.819002714474</v>
      </c>
      <c r="E92595">
        <v>38706.157279610074</v>
      </c>
      <c r="F92595">
        <v>38819.59424061278</v>
      </c>
    </row>
    <row r="92596" spans="1:6" x14ac:dyDescent="0.2">
      <c r="A92596" t="str">
        <f t="shared" si="1446"/>
        <v>2021-02-08 01:00:00.000</v>
      </c>
      <c r="B92596" t="s">
        <v>92599</v>
      </c>
      <c r="C92596">
        <v>38570.111474392455</v>
      </c>
      <c r="D92596">
        <v>38845.458690354411</v>
      </c>
      <c r="E92596">
        <v>38558.828990133232</v>
      </c>
      <c r="F92596">
        <v>38746.16730782298</v>
      </c>
    </row>
    <row r="92597" spans="1:6" x14ac:dyDescent="0.2">
      <c r="A92597" t="str">
        <f t="shared" si="1446"/>
        <v>2021-02-08 02:00:00.000</v>
      </c>
      <c r="B92597" t="s">
        <v>92600</v>
      </c>
      <c r="C92597">
        <v>38264.857180156563</v>
      </c>
      <c r="D92597">
        <v>38614.721821056562</v>
      </c>
      <c r="E92597">
        <v>38264.857180156563</v>
      </c>
      <c r="F92597">
        <v>38515.990757707288</v>
      </c>
    </row>
    <row r="92598" spans="1:6" x14ac:dyDescent="0.2">
      <c r="A92598" t="str">
        <f t="shared" si="1446"/>
        <v>2021-02-08 03:00:00.000</v>
      </c>
      <c r="B92598" t="s">
        <v>92601</v>
      </c>
      <c r="C92598">
        <v>38083.921357089705</v>
      </c>
      <c r="D92598">
        <v>38435.526400050068</v>
      </c>
      <c r="E92598">
        <v>38083.921357089705</v>
      </c>
      <c r="F92598">
        <v>38259.578446194799</v>
      </c>
    </row>
    <row r="92599" spans="1:6" x14ac:dyDescent="0.2">
      <c r="A92599" t="str">
        <f t="shared" si="1446"/>
        <v>2021-02-08 04:00:00.000</v>
      </c>
      <c r="B92599" t="s">
        <v>92602</v>
      </c>
      <c r="C92599">
        <v>38565.060434353698</v>
      </c>
      <c r="D92599">
        <v>38609.76311487778</v>
      </c>
      <c r="E92599">
        <v>38099.160935654123</v>
      </c>
      <c r="F92599">
        <v>38099.160935654123</v>
      </c>
    </row>
    <row r="92600" spans="1:6" x14ac:dyDescent="0.2">
      <c r="A92600" t="str">
        <f t="shared" si="1446"/>
        <v>2021-02-08 05:00:00.000</v>
      </c>
      <c r="B92600" t="s">
        <v>92603</v>
      </c>
      <c r="C92600">
        <v>38689.952998800043</v>
      </c>
      <c r="D92600">
        <v>38805.646441761921</v>
      </c>
      <c r="E92600">
        <v>38570.865409218655</v>
      </c>
      <c r="F92600">
        <v>38570.865409218655</v>
      </c>
    </row>
    <row r="92601" spans="1:6" x14ac:dyDescent="0.2">
      <c r="A92601" t="str">
        <f t="shared" si="1446"/>
        <v>2021-02-08 06:00:00.000</v>
      </c>
      <c r="B92601" t="s">
        <v>92604</v>
      </c>
      <c r="C92601">
        <v>39027.633198179217</v>
      </c>
      <c r="D92601">
        <v>39147.386369021246</v>
      </c>
      <c r="E92601">
        <v>38683.980355427193</v>
      </c>
      <c r="F92601">
        <v>38683.980355427193</v>
      </c>
    </row>
    <row r="92602" spans="1:6" x14ac:dyDescent="0.2">
      <c r="A92602" t="str">
        <f t="shared" si="1446"/>
        <v>2021-02-08 07:00:00.000</v>
      </c>
      <c r="B92602" t="s">
        <v>92605</v>
      </c>
      <c r="C92602">
        <v>39239.106203381809</v>
      </c>
      <c r="D92602">
        <v>39327.877206225123</v>
      </c>
      <c r="E92602">
        <v>38955.029515195849</v>
      </c>
      <c r="F92602">
        <v>39024.904056296757</v>
      </c>
    </row>
    <row r="92603" spans="1:6" x14ac:dyDescent="0.2">
      <c r="A92603" t="str">
        <f t="shared" si="1446"/>
        <v>2021-02-08 08:00:00.000</v>
      </c>
      <c r="B92603" t="s">
        <v>92606</v>
      </c>
      <c r="C92603">
        <v>39128.995276500696</v>
      </c>
      <c r="D92603">
        <v>39250.910480229621</v>
      </c>
      <c r="E92603">
        <v>39090.542856616543</v>
      </c>
      <c r="F92603">
        <v>39250.910480229621</v>
      </c>
    </row>
    <row r="92604" spans="1:6" x14ac:dyDescent="0.2">
      <c r="A92604" t="str">
        <f t="shared" si="1446"/>
        <v>2021-02-08 09:00:00.000</v>
      </c>
      <c r="B92604" t="s">
        <v>92607</v>
      </c>
      <c r="C92604">
        <v>38969.155401700591</v>
      </c>
      <c r="D92604">
        <v>39298.385345039773</v>
      </c>
      <c r="E92604">
        <v>38969.155401700591</v>
      </c>
      <c r="F92604">
        <v>39193.754641134801</v>
      </c>
    </row>
    <row r="92605" spans="1:6" x14ac:dyDescent="0.2">
      <c r="A92605" t="str">
        <f t="shared" si="1446"/>
        <v>2021-02-08 10:00:00.000</v>
      </c>
      <c r="B92605" t="s">
        <v>92608</v>
      </c>
      <c r="C92605">
        <v>39356.319363664763</v>
      </c>
      <c r="D92605">
        <v>39356.319363664763</v>
      </c>
      <c r="E92605">
        <v>38943.32350897271</v>
      </c>
      <c r="F92605">
        <v>38952.885533872359</v>
      </c>
    </row>
    <row r="92606" spans="1:6" x14ac:dyDescent="0.2">
      <c r="A92606" t="str">
        <f t="shared" si="1446"/>
        <v>2021-02-08 11:00:00.000</v>
      </c>
      <c r="B92606" t="s">
        <v>92609</v>
      </c>
      <c r="C92606">
        <v>39379.956998783477</v>
      </c>
      <c r="D92606">
        <v>39457.176338286321</v>
      </c>
      <c r="E92606">
        <v>39359.376804629894</v>
      </c>
      <c r="F92606">
        <v>39410.676648066023</v>
      </c>
    </row>
    <row r="92607" spans="1:6" x14ac:dyDescent="0.2">
      <c r="A92607" t="str">
        <f t="shared" si="1446"/>
        <v>2021-02-08 12:00:00.000</v>
      </c>
      <c r="B92607" t="s">
        <v>92610</v>
      </c>
      <c r="C92607">
        <v>42209.64829851946</v>
      </c>
      <c r="D92607">
        <v>42209.64829851946</v>
      </c>
      <c r="E92607">
        <v>39199.600608057517</v>
      </c>
      <c r="F92607">
        <v>39419.681697853492</v>
      </c>
    </row>
    <row r="92608" spans="1:6" x14ac:dyDescent="0.2">
      <c r="A92608" t="str">
        <f t="shared" si="1446"/>
        <v>2021-02-08 13:00:00.000</v>
      </c>
      <c r="B92608" t="s">
        <v>92611</v>
      </c>
      <c r="C92608">
        <v>43224.682458344651</v>
      </c>
      <c r="D92608">
        <v>43978.248825915252</v>
      </c>
      <c r="E92608">
        <v>42249.059016917847</v>
      </c>
      <c r="F92608">
        <v>42873.430618356062</v>
      </c>
    </row>
    <row r="92609" spans="1:6" x14ac:dyDescent="0.2">
      <c r="A92609" t="str">
        <f t="shared" si="1446"/>
        <v>2021-02-08 14:00:00.000</v>
      </c>
      <c r="B92609" t="s">
        <v>92612</v>
      </c>
      <c r="C92609">
        <v>43224.047050801186</v>
      </c>
      <c r="D92609">
        <v>43697.95863018516</v>
      </c>
      <c r="E92609">
        <v>43110.1440017934</v>
      </c>
      <c r="F92609">
        <v>43110.1440017934</v>
      </c>
    </row>
    <row r="92610" spans="1:6" x14ac:dyDescent="0.2">
      <c r="A92610" t="str">
        <f t="shared" si="1446"/>
        <v>2021-02-08 15:00:00.000</v>
      </c>
      <c r="B92610" t="s">
        <v>92613</v>
      </c>
      <c r="C92610">
        <v>43391.290214086875</v>
      </c>
      <c r="D92610">
        <v>43507.238889471329</v>
      </c>
      <c r="E92610">
        <v>43322.990760216722</v>
      </c>
      <c r="F92610">
        <v>43322.990760216722</v>
      </c>
    </row>
    <row r="92611" spans="1:6" x14ac:dyDescent="0.2">
      <c r="A92611" t="str">
        <f t="shared" ref="A92611:A92674" si="1447">TEXT(SUBSTITUTE(SUBSTITUTE(B92611,"T"," "), "Z", ""),"yyyy-mm-dd hh:mm:ss")</f>
        <v>2021-02-08 16:00:00.000</v>
      </c>
      <c r="B92611" t="s">
        <v>92614</v>
      </c>
      <c r="C92611">
        <v>43241.703869958896</v>
      </c>
      <c r="D92611">
        <v>44112.334642306472</v>
      </c>
      <c r="E92611">
        <v>43204.831105393081</v>
      </c>
      <c r="F92611">
        <v>43800.962980587399</v>
      </c>
    </row>
    <row r="92612" spans="1:6" x14ac:dyDescent="0.2">
      <c r="A92612" t="str">
        <f t="shared" si="1447"/>
        <v>2021-02-08 17:00:00.000</v>
      </c>
      <c r="B92612" t="s">
        <v>92615</v>
      </c>
      <c r="C92612">
        <v>43042.392572301986</v>
      </c>
      <c r="D92612">
        <v>43270.212373977723</v>
      </c>
      <c r="E92612">
        <v>42672.083513581594</v>
      </c>
      <c r="F92612">
        <v>43270.212373977723</v>
      </c>
    </row>
    <row r="92613" spans="1:6" x14ac:dyDescent="0.2">
      <c r="A92613" t="str">
        <f t="shared" si="1447"/>
        <v>2021-02-08 18:00:00.000</v>
      </c>
      <c r="B92613" t="s">
        <v>92616</v>
      </c>
      <c r="C92613">
        <v>42619.316268183749</v>
      </c>
      <c r="D92613">
        <v>43133.647477392529</v>
      </c>
      <c r="E92613">
        <v>42619.316268183749</v>
      </c>
      <c r="F92613">
        <v>43070.483191622057</v>
      </c>
    </row>
    <row r="92614" spans="1:6" x14ac:dyDescent="0.2">
      <c r="A92614" t="str">
        <f t="shared" si="1447"/>
        <v>2021-02-08 19:00:00.000</v>
      </c>
      <c r="B92614" t="s">
        <v>92617</v>
      </c>
      <c r="C92614">
        <v>42785.948811131304</v>
      </c>
      <c r="D92614">
        <v>42908.855611558589</v>
      </c>
      <c r="E92614">
        <v>42652.277337854997</v>
      </c>
      <c r="F92614">
        <v>42652.277337854997</v>
      </c>
    </row>
    <row r="92615" spans="1:6" x14ac:dyDescent="0.2">
      <c r="A92615" t="str">
        <f t="shared" si="1447"/>
        <v>2021-02-08 20:00:00.000</v>
      </c>
      <c r="B92615" t="s">
        <v>92618</v>
      </c>
      <c r="C92615">
        <v>43817.383529897357</v>
      </c>
      <c r="D92615">
        <v>43817.383529897357</v>
      </c>
      <c r="E92615">
        <v>42903.003988083336</v>
      </c>
      <c r="F92615">
        <v>42903.003988083336</v>
      </c>
    </row>
    <row r="92616" spans="1:6" x14ac:dyDescent="0.2">
      <c r="A92616" t="str">
        <f t="shared" si="1447"/>
        <v>2021-02-08 21:00:00.000</v>
      </c>
      <c r="B92616" t="s">
        <v>92619</v>
      </c>
      <c r="C92616">
        <v>44252.779383635308</v>
      </c>
      <c r="D92616">
        <v>44269.262675429134</v>
      </c>
      <c r="E92616">
        <v>43886.422058223739</v>
      </c>
      <c r="F92616">
        <v>43907.266043449505</v>
      </c>
    </row>
    <row r="92617" spans="1:6" x14ac:dyDescent="0.2">
      <c r="A92617" t="str">
        <f t="shared" si="1447"/>
        <v>2021-02-08 22:00:00.000</v>
      </c>
      <c r="B92617" t="s">
        <v>92620</v>
      </c>
      <c r="C92617">
        <v>44773.085662859921</v>
      </c>
      <c r="D92617">
        <v>44773.085662859921</v>
      </c>
      <c r="E92617">
        <v>44260.06923104106</v>
      </c>
      <c r="F92617">
        <v>44541.856788834179</v>
      </c>
    </row>
    <row r="92618" spans="1:6" x14ac:dyDescent="0.2">
      <c r="A92618" t="str">
        <f t="shared" si="1447"/>
        <v>2021-02-08 23:00:00.000</v>
      </c>
      <c r="B92618" t="s">
        <v>92621</v>
      </c>
      <c r="C92618">
        <v>45981.864589684483</v>
      </c>
      <c r="D92618">
        <v>46036.948826336717</v>
      </c>
      <c r="E92618">
        <v>44622.608607184491</v>
      </c>
      <c r="F92618">
        <v>44622.608607184491</v>
      </c>
    </row>
    <row r="92619" spans="1:6" x14ac:dyDescent="0.2">
      <c r="A92619" t="str">
        <f t="shared" si="1447"/>
        <v>2021-02-09 00:00:00.000</v>
      </c>
      <c r="B92619" t="s">
        <v>92622</v>
      </c>
      <c r="C92619">
        <v>46764.474360182983</v>
      </c>
      <c r="D92619">
        <v>47031.82513213779</v>
      </c>
      <c r="E92619">
        <v>46196.463719437743</v>
      </c>
      <c r="F92619">
        <v>46196.463719437743</v>
      </c>
    </row>
    <row r="92620" spans="1:6" x14ac:dyDescent="0.2">
      <c r="A92620" t="str">
        <f t="shared" si="1447"/>
        <v>2021-02-09 01:00:00.000</v>
      </c>
      <c r="B92620" t="s">
        <v>92623</v>
      </c>
      <c r="C92620">
        <v>45824.615350714783</v>
      </c>
      <c r="D92620">
        <v>46601.597451482332</v>
      </c>
      <c r="E92620">
        <v>45824.615350714783</v>
      </c>
      <c r="F92620">
        <v>46601.597451482332</v>
      </c>
    </row>
    <row r="92621" spans="1:6" x14ac:dyDescent="0.2">
      <c r="A92621" t="str">
        <f t="shared" si="1447"/>
        <v>2021-02-09 02:00:00.000</v>
      </c>
      <c r="B92621" t="s">
        <v>92624</v>
      </c>
      <c r="C92621">
        <v>45899.161633364289</v>
      </c>
      <c r="D92621">
        <v>46031.222406785411</v>
      </c>
      <c r="E92621">
        <v>45674.115603259939</v>
      </c>
      <c r="F92621">
        <v>45861.888018560137</v>
      </c>
    </row>
    <row r="92622" spans="1:6" x14ac:dyDescent="0.2">
      <c r="A92622" t="str">
        <f t="shared" si="1447"/>
        <v>2021-02-09 03:00:00.000</v>
      </c>
      <c r="B92622" t="s">
        <v>92625</v>
      </c>
      <c r="C92622">
        <v>46455.026114415101</v>
      </c>
      <c r="D92622">
        <v>46455.026114415101</v>
      </c>
      <c r="E92622">
        <v>45578.072803750554</v>
      </c>
      <c r="F92622">
        <v>45670.114225245867</v>
      </c>
    </row>
    <row r="92623" spans="1:6" x14ac:dyDescent="0.2">
      <c r="A92623" t="str">
        <f t="shared" si="1447"/>
        <v>2021-02-09 04:00:00.000</v>
      </c>
      <c r="B92623" t="s">
        <v>92626</v>
      </c>
      <c r="C92623">
        <v>46310.236072889798</v>
      </c>
      <c r="D92623">
        <v>46496.414059213559</v>
      </c>
      <c r="E92623">
        <v>46225.174216218846</v>
      </c>
      <c r="F92623">
        <v>46496.414059213559</v>
      </c>
    </row>
    <row r="92624" spans="1:6" x14ac:dyDescent="0.2">
      <c r="A92624" t="str">
        <f t="shared" si="1447"/>
        <v>2021-02-09 05:00:00.000</v>
      </c>
      <c r="B92624" t="s">
        <v>92627</v>
      </c>
      <c r="C92624">
        <v>46755.123578622355</v>
      </c>
      <c r="D92624">
        <v>46869.530929898072</v>
      </c>
      <c r="E92624">
        <v>46439.850859337472</v>
      </c>
      <c r="F92624">
        <v>46588.139088431082</v>
      </c>
    </row>
    <row r="92625" spans="1:6" x14ac:dyDescent="0.2">
      <c r="A92625" t="str">
        <f t="shared" si="1447"/>
        <v>2021-02-09 06:00:00.000</v>
      </c>
      <c r="B92625" t="s">
        <v>92628</v>
      </c>
      <c r="C92625">
        <v>47672.833728313235</v>
      </c>
      <c r="D92625">
        <v>47725.956017233832</v>
      </c>
      <c r="E92625">
        <v>46684.040237158893</v>
      </c>
      <c r="F92625">
        <v>47030.087242012771</v>
      </c>
    </row>
    <row r="92626" spans="1:6" x14ac:dyDescent="0.2">
      <c r="A92626" t="str">
        <f t="shared" si="1447"/>
        <v>2021-02-09 07:00:00.000</v>
      </c>
      <c r="B92626" t="s">
        <v>92629</v>
      </c>
      <c r="C92626">
        <v>47635.800977030878</v>
      </c>
      <c r="D92626">
        <v>47899.587724986297</v>
      </c>
      <c r="E92626">
        <v>47540.454645531696</v>
      </c>
      <c r="F92626">
        <v>47899.587724986297</v>
      </c>
    </row>
    <row r="92627" spans="1:6" x14ac:dyDescent="0.2">
      <c r="A92627" t="str">
        <f t="shared" si="1447"/>
        <v>2021-02-09 08:00:00.000</v>
      </c>
      <c r="B92627" t="s">
        <v>92630</v>
      </c>
      <c r="C92627">
        <v>47066.097378054161</v>
      </c>
      <c r="D92627">
        <v>47692.334197700126</v>
      </c>
      <c r="E92627">
        <v>46758.729702730619</v>
      </c>
      <c r="F92627">
        <v>47573.506886383191</v>
      </c>
    </row>
    <row r="92628" spans="1:6" x14ac:dyDescent="0.2">
      <c r="A92628" t="str">
        <f t="shared" si="1447"/>
        <v>2021-02-09 09:00:00.000</v>
      </c>
      <c r="B92628" t="s">
        <v>92631</v>
      </c>
      <c r="C92628">
        <v>46497.936570018515</v>
      </c>
      <c r="D92628">
        <v>47040.082855103428</v>
      </c>
      <c r="E92628">
        <v>46342.340278096024</v>
      </c>
      <c r="F92628">
        <v>47040.082855103428</v>
      </c>
    </row>
    <row r="92629" spans="1:6" x14ac:dyDescent="0.2">
      <c r="A92629" t="str">
        <f t="shared" si="1447"/>
        <v>2021-02-09 10:00:00.000</v>
      </c>
      <c r="B92629" t="s">
        <v>92632</v>
      </c>
      <c r="C92629">
        <v>45864.50202229627</v>
      </c>
      <c r="D92629">
        <v>46483.055688245076</v>
      </c>
      <c r="E92629">
        <v>45864.50202229627</v>
      </c>
      <c r="F92629">
        <v>46483.055688245076</v>
      </c>
    </row>
    <row r="92630" spans="1:6" x14ac:dyDescent="0.2">
      <c r="A92630" t="str">
        <f t="shared" si="1447"/>
        <v>2021-02-09 11:00:00.000</v>
      </c>
      <c r="B92630" t="s">
        <v>92633</v>
      </c>
      <c r="C92630">
        <v>46389.270159541287</v>
      </c>
      <c r="D92630">
        <v>46389.270159541287</v>
      </c>
      <c r="E92630">
        <v>45669.816190446814</v>
      </c>
      <c r="F92630">
        <v>45669.816190446814</v>
      </c>
    </row>
    <row r="92631" spans="1:6" x14ac:dyDescent="0.2">
      <c r="A92631" t="str">
        <f t="shared" si="1447"/>
        <v>2021-02-09 12:00:00.000</v>
      </c>
      <c r="B92631" t="s">
        <v>92634</v>
      </c>
      <c r="C92631">
        <v>45423.706601517275</v>
      </c>
      <c r="D92631">
        <v>46687.027290879021</v>
      </c>
      <c r="E92631">
        <v>45423.706601517275</v>
      </c>
      <c r="F92631">
        <v>46370.341942394465</v>
      </c>
    </row>
    <row r="92632" spans="1:6" x14ac:dyDescent="0.2">
      <c r="A92632" t="str">
        <f t="shared" si="1447"/>
        <v>2021-02-09 13:00:00.000</v>
      </c>
      <c r="B92632" t="s">
        <v>92635</v>
      </c>
      <c r="C92632">
        <v>46154.98091072536</v>
      </c>
      <c r="D92632">
        <v>46154.98091072536</v>
      </c>
      <c r="E92632">
        <v>45166.960044922176</v>
      </c>
      <c r="F92632">
        <v>45348.327422159622</v>
      </c>
    </row>
    <row r="92633" spans="1:6" x14ac:dyDescent="0.2">
      <c r="A92633" t="str">
        <f t="shared" si="1447"/>
        <v>2021-02-09 14:00:00.000</v>
      </c>
      <c r="B92633" t="s">
        <v>92636</v>
      </c>
      <c r="C92633">
        <v>46228.614397480109</v>
      </c>
      <c r="D92633">
        <v>46351.784335110904</v>
      </c>
      <c r="E92633">
        <v>46101.495741648083</v>
      </c>
      <c r="F92633">
        <v>46219.825852088186</v>
      </c>
    </row>
    <row r="92634" spans="1:6" x14ac:dyDescent="0.2">
      <c r="A92634" t="str">
        <f t="shared" si="1447"/>
        <v>2021-02-09 15:00:00.000</v>
      </c>
      <c r="B92634" t="s">
        <v>92637</v>
      </c>
      <c r="C92634">
        <v>46722.589537111293</v>
      </c>
      <c r="D92634">
        <v>46891.949447837636</v>
      </c>
      <c r="E92634">
        <v>46394.231556679959</v>
      </c>
      <c r="F92634">
        <v>46535.200795076606</v>
      </c>
    </row>
    <row r="92635" spans="1:6" x14ac:dyDescent="0.2">
      <c r="A92635" t="str">
        <f t="shared" si="1447"/>
        <v>2021-02-09 16:00:00.000</v>
      </c>
      <c r="B92635" t="s">
        <v>92638</v>
      </c>
      <c r="C92635">
        <v>46662.819645477706</v>
      </c>
      <c r="D92635">
        <v>46950.991853067688</v>
      </c>
      <c r="E92635">
        <v>46225.63234407251</v>
      </c>
      <c r="F92635">
        <v>46809.779038334324</v>
      </c>
    </row>
    <row r="92636" spans="1:6" x14ac:dyDescent="0.2">
      <c r="A92636" t="str">
        <f t="shared" si="1447"/>
        <v>2021-02-09 17:00:00.000</v>
      </c>
      <c r="B92636" t="s">
        <v>92639</v>
      </c>
      <c r="C92636">
        <v>46313.156592136307</v>
      </c>
      <c r="D92636">
        <v>46757.061059807842</v>
      </c>
      <c r="E92636">
        <v>46313.156592136307</v>
      </c>
      <c r="F92636">
        <v>46523.024219302111</v>
      </c>
    </row>
    <row r="92637" spans="1:6" x14ac:dyDescent="0.2">
      <c r="A92637" t="str">
        <f t="shared" si="1447"/>
        <v>2021-02-09 18:00:00.000</v>
      </c>
      <c r="B92637" t="s">
        <v>92640</v>
      </c>
      <c r="C92637">
        <v>47005.940058348242</v>
      </c>
      <c r="D92637">
        <v>47243.577180444227</v>
      </c>
      <c r="E92637">
        <v>46416.960071253547</v>
      </c>
      <c r="F92637">
        <v>46416.960071253547</v>
      </c>
    </row>
    <row r="92638" spans="1:6" x14ac:dyDescent="0.2">
      <c r="A92638" t="str">
        <f t="shared" si="1447"/>
        <v>2021-02-09 19:00:00.000</v>
      </c>
      <c r="B92638" t="s">
        <v>92641</v>
      </c>
      <c r="C92638">
        <v>47138.667744593149</v>
      </c>
      <c r="D92638">
        <v>47138.667744593149</v>
      </c>
      <c r="E92638">
        <v>46766.010447130051</v>
      </c>
      <c r="F92638">
        <v>47019.603840777389</v>
      </c>
    </row>
    <row r="92639" spans="1:6" x14ac:dyDescent="0.2">
      <c r="A92639" t="str">
        <f t="shared" si="1447"/>
        <v>2021-02-09 20:00:00.000</v>
      </c>
      <c r="B92639" t="s">
        <v>92642</v>
      </c>
      <c r="C92639">
        <v>47148.836090418125</v>
      </c>
      <c r="D92639">
        <v>47329.609687463751</v>
      </c>
      <c r="E92639">
        <v>46776.321773169235</v>
      </c>
      <c r="F92639">
        <v>47123.754071803531</v>
      </c>
    </row>
    <row r="92640" spans="1:6" x14ac:dyDescent="0.2">
      <c r="A92640" t="str">
        <f t="shared" si="1447"/>
        <v>2021-02-09 21:00:00.000</v>
      </c>
      <c r="B92640" t="s">
        <v>92643</v>
      </c>
      <c r="C92640">
        <v>47189.726292372892</v>
      </c>
      <c r="D92640">
        <v>47329.319066366203</v>
      </c>
      <c r="E92640">
        <v>47011.695294503072</v>
      </c>
      <c r="F92640">
        <v>47124.303500376533</v>
      </c>
    </row>
    <row r="92641" spans="1:6" x14ac:dyDescent="0.2">
      <c r="A92641" t="str">
        <f t="shared" si="1447"/>
        <v>2021-02-09 22:00:00.000</v>
      </c>
      <c r="B92641" t="s">
        <v>92644</v>
      </c>
      <c r="C92641">
        <v>46783.497580400399</v>
      </c>
      <c r="D92641">
        <v>47191.102954779977</v>
      </c>
      <c r="E92641">
        <v>46687.909595734629</v>
      </c>
      <c r="F92641">
        <v>47191.102954779977</v>
      </c>
    </row>
    <row r="92642" spans="1:6" x14ac:dyDescent="0.2">
      <c r="A92642" t="str">
        <f t="shared" si="1447"/>
        <v>2021-02-09 23:00:00.000</v>
      </c>
      <c r="B92642" t="s">
        <v>92645</v>
      </c>
      <c r="C92642">
        <v>46506.134809077426</v>
      </c>
      <c r="D92642">
        <v>46807.440691493415</v>
      </c>
      <c r="E92642">
        <v>46343.960087952939</v>
      </c>
      <c r="F92642">
        <v>46807.440691493415</v>
      </c>
    </row>
    <row r="92643" spans="1:6" x14ac:dyDescent="0.2">
      <c r="A92643" t="str">
        <f t="shared" si="1447"/>
        <v>2021-02-10 00:00:00.000</v>
      </c>
      <c r="B92643" t="s">
        <v>92646</v>
      </c>
      <c r="C92643">
        <v>46546.83958763878</v>
      </c>
      <c r="D92643">
        <v>46766.816469812795</v>
      </c>
      <c r="E92643">
        <v>46222.173388522897</v>
      </c>
      <c r="F92643">
        <v>46481.104235964311</v>
      </c>
    </row>
    <row r="92644" spans="1:6" x14ac:dyDescent="0.2">
      <c r="A92644" t="str">
        <f t="shared" si="1447"/>
        <v>2021-02-10 01:00:00.000</v>
      </c>
      <c r="B92644" t="s">
        <v>92647</v>
      </c>
      <c r="C92644">
        <v>46246.609439163054</v>
      </c>
      <c r="D92644">
        <v>46500.8793032822</v>
      </c>
      <c r="E92644">
        <v>46103.698457173006</v>
      </c>
      <c r="F92644">
        <v>46500.8793032822</v>
      </c>
    </row>
    <row r="92645" spans="1:6" x14ac:dyDescent="0.2">
      <c r="A92645" t="str">
        <f t="shared" si="1447"/>
        <v>2021-02-10 02:00:00.000</v>
      </c>
      <c r="B92645" t="s">
        <v>92648</v>
      </c>
      <c r="C92645">
        <v>46512.312318093631</v>
      </c>
      <c r="D92645">
        <v>46547.483908396127</v>
      </c>
      <c r="E92645">
        <v>46294.093177041766</v>
      </c>
      <c r="F92645">
        <v>46294.093177041766</v>
      </c>
    </row>
    <row r="92646" spans="1:6" x14ac:dyDescent="0.2">
      <c r="A92646" t="str">
        <f t="shared" si="1447"/>
        <v>2021-02-10 03:00:00.000</v>
      </c>
      <c r="B92646" t="s">
        <v>92649</v>
      </c>
      <c r="C92646">
        <v>46276.852796969106</v>
      </c>
      <c r="D92646">
        <v>46562.280605518165</v>
      </c>
      <c r="E92646">
        <v>46179.017835332685</v>
      </c>
      <c r="F92646">
        <v>46307.201298251959</v>
      </c>
    </row>
    <row r="92647" spans="1:6" x14ac:dyDescent="0.2">
      <c r="A92647" t="str">
        <f t="shared" si="1447"/>
        <v>2021-02-10 04:00:00.000</v>
      </c>
      <c r="B92647" t="s">
        <v>92650</v>
      </c>
      <c r="C92647">
        <v>45953.482663983625</v>
      </c>
      <c r="D92647">
        <v>46162.92884763045</v>
      </c>
      <c r="E92647">
        <v>45723.201719521472</v>
      </c>
      <c r="F92647">
        <v>46162.92884763045</v>
      </c>
    </row>
    <row r="92648" spans="1:6" x14ac:dyDescent="0.2">
      <c r="A92648" t="str">
        <f t="shared" si="1447"/>
        <v>2021-02-10 05:00:00.000</v>
      </c>
      <c r="B92648" t="s">
        <v>92651</v>
      </c>
      <c r="C92648">
        <v>46194.512546979357</v>
      </c>
      <c r="D92648">
        <v>46199.60380904904</v>
      </c>
      <c r="E92648">
        <v>45924.410213535994</v>
      </c>
      <c r="F92648">
        <v>45952.81023273505</v>
      </c>
    </row>
    <row r="92649" spans="1:6" x14ac:dyDescent="0.2">
      <c r="A92649" t="str">
        <f t="shared" si="1447"/>
        <v>2021-02-10 06:00:00.000</v>
      </c>
      <c r="B92649" t="s">
        <v>92652</v>
      </c>
      <c r="C92649">
        <v>46453.425699927328</v>
      </c>
      <c r="D92649">
        <v>46498.740658712115</v>
      </c>
      <c r="E92649">
        <v>46088.615574535092</v>
      </c>
      <c r="F92649">
        <v>46088.615574535092</v>
      </c>
    </row>
    <row r="92650" spans="1:6" x14ac:dyDescent="0.2">
      <c r="A92650" t="str">
        <f t="shared" si="1447"/>
        <v>2021-02-10 07:00:00.000</v>
      </c>
      <c r="B92650" t="s">
        <v>92653</v>
      </c>
      <c r="C92650">
        <v>46627.538497665948</v>
      </c>
      <c r="D92650">
        <v>46672.389351851954</v>
      </c>
      <c r="E92650">
        <v>46407.544285824886</v>
      </c>
      <c r="F92650">
        <v>46453.970444974453</v>
      </c>
    </row>
    <row r="92651" spans="1:6" x14ac:dyDescent="0.2">
      <c r="A92651" t="str">
        <f t="shared" si="1447"/>
        <v>2021-02-10 08:00:00.000</v>
      </c>
      <c r="B92651" t="s">
        <v>92654</v>
      </c>
      <c r="C92651">
        <v>46556.976012989733</v>
      </c>
      <c r="D92651">
        <v>46664.750114480346</v>
      </c>
      <c r="E92651">
        <v>46318.536612263677</v>
      </c>
      <c r="F92651">
        <v>46626.585509130004</v>
      </c>
    </row>
    <row r="92652" spans="1:6" x14ac:dyDescent="0.2">
      <c r="A92652" t="str">
        <f t="shared" si="1447"/>
        <v>2021-02-10 09:00:00.000</v>
      </c>
      <c r="B92652" t="s">
        <v>92655</v>
      </c>
      <c r="C92652">
        <v>46617.105466822613</v>
      </c>
      <c r="D92652">
        <v>46808.447153269335</v>
      </c>
      <c r="E92652">
        <v>46588.810136828652</v>
      </c>
      <c r="F92652">
        <v>46588.810136828652</v>
      </c>
    </row>
    <row r="92653" spans="1:6" x14ac:dyDescent="0.2">
      <c r="A92653" t="str">
        <f t="shared" si="1447"/>
        <v>2021-02-10 10:00:00.000</v>
      </c>
      <c r="B92653" t="s">
        <v>92656</v>
      </c>
      <c r="C92653">
        <v>46677.359715591709</v>
      </c>
      <c r="D92653">
        <v>47121.361812435258</v>
      </c>
      <c r="E92653">
        <v>46519.154389970732</v>
      </c>
      <c r="F92653">
        <v>46546.303895295889</v>
      </c>
    </row>
    <row r="92654" spans="1:6" x14ac:dyDescent="0.2">
      <c r="A92654" t="str">
        <f t="shared" si="1447"/>
        <v>2021-02-10 11:00:00.000</v>
      </c>
      <c r="B92654" t="s">
        <v>92657</v>
      </c>
      <c r="C92654">
        <v>46461.875895336474</v>
      </c>
      <c r="D92654">
        <v>46602.44028336207</v>
      </c>
      <c r="E92654">
        <v>46426.151747582531</v>
      </c>
      <c r="F92654">
        <v>46596.016064276198</v>
      </c>
    </row>
    <row r="92655" spans="1:6" x14ac:dyDescent="0.2">
      <c r="A92655" t="str">
        <f t="shared" si="1447"/>
        <v>2021-02-10 12:00:00.000</v>
      </c>
      <c r="B92655" t="s">
        <v>92658</v>
      </c>
      <c r="C92655">
        <v>45486.416140636662</v>
      </c>
      <c r="D92655">
        <v>46513.439010365815</v>
      </c>
      <c r="E92655">
        <v>45158.886485713549</v>
      </c>
      <c r="F92655">
        <v>46513.439010365815</v>
      </c>
    </row>
    <row r="92656" spans="1:6" x14ac:dyDescent="0.2">
      <c r="A92656" t="str">
        <f t="shared" si="1447"/>
        <v>2021-02-10 13:00:00.000</v>
      </c>
      <c r="B92656" t="s">
        <v>92659</v>
      </c>
      <c r="C92656">
        <v>45618.644374412412</v>
      </c>
      <c r="D92656">
        <v>45891.357455626181</v>
      </c>
      <c r="E92656">
        <v>45587.768950601218</v>
      </c>
      <c r="F92656">
        <v>45704.991814878573</v>
      </c>
    </row>
    <row r="92657" spans="1:6" x14ac:dyDescent="0.2">
      <c r="A92657" t="str">
        <f t="shared" si="1447"/>
        <v>2021-02-10 14:00:00.000</v>
      </c>
      <c r="B92657" t="s">
        <v>92660</v>
      </c>
      <c r="C92657">
        <v>45187.745802777383</v>
      </c>
      <c r="D92657">
        <v>45848.481219600297</v>
      </c>
      <c r="E92657">
        <v>45187.745802777383</v>
      </c>
      <c r="F92657">
        <v>45631.139487834334</v>
      </c>
    </row>
    <row r="92658" spans="1:6" x14ac:dyDescent="0.2">
      <c r="A92658" t="str">
        <f t="shared" si="1447"/>
        <v>2021-02-10 15:00:00.000</v>
      </c>
      <c r="B92658" t="s">
        <v>92661</v>
      </c>
      <c r="C92658">
        <v>44174.46142107436</v>
      </c>
      <c r="D92658">
        <v>45131.662571924237</v>
      </c>
      <c r="E92658">
        <v>43909.73163303105</v>
      </c>
      <c r="F92658">
        <v>45106.747958618012</v>
      </c>
    </row>
    <row r="92659" spans="1:6" x14ac:dyDescent="0.2">
      <c r="A92659" t="str">
        <f t="shared" si="1447"/>
        <v>2021-02-10 16:00:00.000</v>
      </c>
      <c r="B92659" t="s">
        <v>92662</v>
      </c>
      <c r="C92659">
        <v>44579.450357649635</v>
      </c>
      <c r="D92659">
        <v>44677.342208167393</v>
      </c>
      <c r="E92659">
        <v>44065.251222320599</v>
      </c>
      <c r="F92659">
        <v>44267.825732469726</v>
      </c>
    </row>
    <row r="92660" spans="1:6" x14ac:dyDescent="0.2">
      <c r="A92660" t="str">
        <f t="shared" si="1447"/>
        <v>2021-02-10 17:00:00.000</v>
      </c>
      <c r="B92660" t="s">
        <v>92663</v>
      </c>
      <c r="C92660">
        <v>44993.344957630732</v>
      </c>
      <c r="D92660">
        <v>44993.344957630732</v>
      </c>
      <c r="E92660">
        <v>44569.954229335548</v>
      </c>
      <c r="F92660">
        <v>44779.120845897953</v>
      </c>
    </row>
    <row r="92661" spans="1:6" x14ac:dyDescent="0.2">
      <c r="A92661" t="str">
        <f t="shared" si="1447"/>
        <v>2021-02-10 18:00:00.000</v>
      </c>
      <c r="B92661" t="s">
        <v>92664</v>
      </c>
      <c r="C92661">
        <v>44996.712586509166</v>
      </c>
      <c r="D92661">
        <v>45133.394439601965</v>
      </c>
      <c r="E92661">
        <v>44962.909947886459</v>
      </c>
      <c r="F92661">
        <v>45006.096544404165</v>
      </c>
    </row>
    <row r="92662" spans="1:6" x14ac:dyDescent="0.2">
      <c r="A92662" t="str">
        <f t="shared" si="1447"/>
        <v>2021-02-10 19:00:00.000</v>
      </c>
      <c r="B92662" t="s">
        <v>92665</v>
      </c>
      <c r="C92662">
        <v>45147.502814978827</v>
      </c>
      <c r="D92662">
        <v>45147.502814978827</v>
      </c>
      <c r="E92662">
        <v>44603.442982302906</v>
      </c>
      <c r="F92662">
        <v>45027.759233849967</v>
      </c>
    </row>
    <row r="92663" spans="1:6" x14ac:dyDescent="0.2">
      <c r="A92663" t="str">
        <f t="shared" si="1447"/>
        <v>2021-02-10 20:00:00.000</v>
      </c>
      <c r="B92663" t="s">
        <v>92666</v>
      </c>
      <c r="C92663">
        <v>44644.649198886662</v>
      </c>
      <c r="D92663">
        <v>45171.899636344948</v>
      </c>
      <c r="E92663">
        <v>44644.649198886662</v>
      </c>
      <c r="F92663">
        <v>45171.899636344948</v>
      </c>
    </row>
    <row r="92664" spans="1:6" x14ac:dyDescent="0.2">
      <c r="A92664" t="str">
        <f t="shared" si="1447"/>
        <v>2021-02-10 21:00:00.000</v>
      </c>
      <c r="B92664" t="s">
        <v>92667</v>
      </c>
      <c r="C92664">
        <v>44900.621235173508</v>
      </c>
      <c r="D92664">
        <v>44900.621235173508</v>
      </c>
      <c r="E92664">
        <v>44511.925389650089</v>
      </c>
      <c r="F92664">
        <v>44650.094737369742</v>
      </c>
    </row>
    <row r="92665" spans="1:6" x14ac:dyDescent="0.2">
      <c r="A92665" t="str">
        <f t="shared" si="1447"/>
        <v>2021-02-10 22:00:00.000</v>
      </c>
      <c r="B92665" t="s">
        <v>92668</v>
      </c>
      <c r="C92665">
        <v>45092.244942614896</v>
      </c>
      <c r="D92665">
        <v>45161.636244499474</v>
      </c>
      <c r="E92665">
        <v>44915.271364417211</v>
      </c>
      <c r="F92665">
        <v>44915.271364417211</v>
      </c>
    </row>
    <row r="92666" spans="1:6" x14ac:dyDescent="0.2">
      <c r="A92666" t="str">
        <f t="shared" si="1447"/>
        <v>2021-02-10 23:00:00.000</v>
      </c>
      <c r="B92666" t="s">
        <v>92669</v>
      </c>
      <c r="C92666">
        <v>44886.381099679624</v>
      </c>
      <c r="D92666">
        <v>45266.659501686932</v>
      </c>
      <c r="E92666">
        <v>44886.381099679624</v>
      </c>
      <c r="F92666">
        <v>45165.583807224612</v>
      </c>
    </row>
    <row r="92667" spans="1:6" x14ac:dyDescent="0.2">
      <c r="A92667" t="str">
        <f t="shared" si="1447"/>
        <v>2021-02-11 00:00:00.000</v>
      </c>
      <c r="B92667" t="s">
        <v>92670</v>
      </c>
      <c r="C92667">
        <v>44192.115622637102</v>
      </c>
      <c r="D92667">
        <v>44918.184491917025</v>
      </c>
      <c r="E92667">
        <v>44192.115622637102</v>
      </c>
      <c r="F92667">
        <v>44918.184491917025</v>
      </c>
    </row>
    <row r="92668" spans="1:6" x14ac:dyDescent="0.2">
      <c r="A92668" t="str">
        <f t="shared" si="1447"/>
        <v>2021-02-11 01:00:00.000</v>
      </c>
      <c r="B92668" t="s">
        <v>92671</v>
      </c>
      <c r="C92668">
        <v>44473.329653265435</v>
      </c>
      <c r="D92668">
        <v>44473.329653265435</v>
      </c>
      <c r="E92668">
        <v>44222.827928576531</v>
      </c>
      <c r="F92668">
        <v>44263.392067638997</v>
      </c>
    </row>
    <row r="92669" spans="1:6" x14ac:dyDescent="0.2">
      <c r="A92669" t="str">
        <f t="shared" si="1447"/>
        <v>2021-02-11 02:00:00.000</v>
      </c>
      <c r="B92669" t="s">
        <v>92672</v>
      </c>
      <c r="C92669">
        <v>44707.177178628808</v>
      </c>
      <c r="D92669">
        <v>44707.177178628808</v>
      </c>
      <c r="E92669">
        <v>44341.597845268945</v>
      </c>
      <c r="F92669">
        <v>44400.308541805141</v>
      </c>
    </row>
    <row r="92670" spans="1:6" x14ac:dyDescent="0.2">
      <c r="A92670" t="str">
        <f t="shared" si="1447"/>
        <v>2021-02-11 03:00:00.000</v>
      </c>
      <c r="B92670" t="s">
        <v>92673</v>
      </c>
      <c r="C92670">
        <v>44788.285898817048</v>
      </c>
      <c r="D92670">
        <v>44861.345860413981</v>
      </c>
      <c r="E92670">
        <v>44692.979260194203</v>
      </c>
      <c r="F92670">
        <v>44692.979260194203</v>
      </c>
    </row>
    <row r="92671" spans="1:6" x14ac:dyDescent="0.2">
      <c r="A92671" t="str">
        <f t="shared" si="1447"/>
        <v>2021-02-11 04:00:00.000</v>
      </c>
      <c r="B92671" t="s">
        <v>92674</v>
      </c>
      <c r="C92671">
        <v>44649.410893053166</v>
      </c>
      <c r="D92671">
        <v>45265.507157634893</v>
      </c>
      <c r="E92671">
        <v>44649.410893053166</v>
      </c>
      <c r="F92671">
        <v>45265.507157634893</v>
      </c>
    </row>
    <row r="92672" spans="1:6" x14ac:dyDescent="0.2">
      <c r="A92672" t="str">
        <f t="shared" si="1447"/>
        <v>2021-02-11 05:00:00.000</v>
      </c>
      <c r="B92672" t="s">
        <v>92675</v>
      </c>
      <c r="C92672">
        <v>44810.050185280801</v>
      </c>
      <c r="D92672">
        <v>44862.46429952998</v>
      </c>
      <c r="E92672">
        <v>44674.652395710931</v>
      </c>
      <c r="F92672">
        <v>44685.252439121934</v>
      </c>
    </row>
    <row r="92673" spans="1:6" x14ac:dyDescent="0.2">
      <c r="A92673" t="str">
        <f t="shared" si="1447"/>
        <v>2021-02-11 06:00:00.000</v>
      </c>
      <c r="B92673" t="s">
        <v>92676</v>
      </c>
      <c r="C92673">
        <v>44554.223286321612</v>
      </c>
      <c r="D92673">
        <v>44810.235636676021</v>
      </c>
      <c r="E92673">
        <v>44488.955415590179</v>
      </c>
      <c r="F92673">
        <v>44714.212882254877</v>
      </c>
    </row>
    <row r="92674" spans="1:6" x14ac:dyDescent="0.2">
      <c r="A92674" t="str">
        <f t="shared" si="1447"/>
        <v>2021-02-11 07:00:00.000</v>
      </c>
      <c r="B92674" t="s">
        <v>92677</v>
      </c>
      <c r="C92674">
        <v>44786.916505041889</v>
      </c>
      <c r="D92674">
        <v>45049.077730615689</v>
      </c>
      <c r="E92674">
        <v>44575.343229155893</v>
      </c>
      <c r="F92674">
        <v>44575.343229155893</v>
      </c>
    </row>
    <row r="92675" spans="1:6" x14ac:dyDescent="0.2">
      <c r="A92675" t="str">
        <f t="shared" ref="A92675:A92738" si="1448">TEXT(SUBSTITUTE(SUBSTITUTE(B92675,"T"," "), "Z", ""),"yyyy-mm-dd hh:mm:ss")</f>
        <v>2021-02-11 08:00:00.000</v>
      </c>
      <c r="B92675" t="s">
        <v>92678</v>
      </c>
      <c r="C92675">
        <v>45022.756934237143</v>
      </c>
      <c r="D92675">
        <v>45032.031063664879</v>
      </c>
      <c r="E92675">
        <v>44650.175230776738</v>
      </c>
      <c r="F92675">
        <v>44751.968010794357</v>
      </c>
    </row>
    <row r="92676" spans="1:6" x14ac:dyDescent="0.2">
      <c r="A92676" t="str">
        <f t="shared" si="1448"/>
        <v>2021-02-11 09:00:00.000</v>
      </c>
      <c r="B92676" t="s">
        <v>92679</v>
      </c>
      <c r="C92676">
        <v>45303.458917904427</v>
      </c>
      <c r="D92676">
        <v>45303.458917904427</v>
      </c>
      <c r="E92676">
        <v>44927.778756016531</v>
      </c>
      <c r="F92676">
        <v>45007.820260861023</v>
      </c>
    </row>
    <row r="92677" spans="1:6" x14ac:dyDescent="0.2">
      <c r="A92677" t="str">
        <f t="shared" si="1448"/>
        <v>2021-02-11 10:00:00.000</v>
      </c>
      <c r="B92677" t="s">
        <v>92680</v>
      </c>
      <c r="C92677">
        <v>46028.749860701464</v>
      </c>
      <c r="D92677">
        <v>46028.749860701464</v>
      </c>
      <c r="E92677">
        <v>45409.100290294489</v>
      </c>
      <c r="F92677">
        <v>45503.02579006859</v>
      </c>
    </row>
    <row r="92678" spans="1:6" x14ac:dyDescent="0.2">
      <c r="A92678" t="str">
        <f t="shared" si="1448"/>
        <v>2021-02-11 11:00:00.000</v>
      </c>
      <c r="B92678" t="s">
        <v>92681</v>
      </c>
      <c r="C92678">
        <v>46280.850833809724</v>
      </c>
      <c r="D92678">
        <v>46280.850833809724</v>
      </c>
      <c r="E92678">
        <v>46135.426364163897</v>
      </c>
      <c r="F92678">
        <v>46176.11094495665</v>
      </c>
    </row>
    <row r="92679" spans="1:6" x14ac:dyDescent="0.2">
      <c r="A92679" t="str">
        <f t="shared" si="1448"/>
        <v>2021-02-11 12:00:00.000</v>
      </c>
      <c r="B92679" t="s">
        <v>92682</v>
      </c>
      <c r="C92679">
        <v>46399.514108665491</v>
      </c>
      <c r="D92679">
        <v>46444.545180910827</v>
      </c>
      <c r="E92679">
        <v>46068.32045680091</v>
      </c>
      <c r="F92679">
        <v>46068.32045680091</v>
      </c>
    </row>
    <row r="92680" spans="1:6" x14ac:dyDescent="0.2">
      <c r="A92680" t="str">
        <f t="shared" si="1448"/>
        <v>2021-02-11 13:00:00.000</v>
      </c>
      <c r="B92680" t="s">
        <v>92683</v>
      </c>
      <c r="C92680">
        <v>47663.46954388536</v>
      </c>
      <c r="D92680">
        <v>48050.979866029091</v>
      </c>
      <c r="E92680">
        <v>46461.284463954398</v>
      </c>
      <c r="F92680">
        <v>46461.284463954398</v>
      </c>
    </row>
    <row r="92681" spans="1:6" x14ac:dyDescent="0.2">
      <c r="A92681" t="str">
        <f t="shared" si="1448"/>
        <v>2021-02-11 14:00:00.000</v>
      </c>
      <c r="B92681" t="s">
        <v>92684</v>
      </c>
      <c r="C92681">
        <v>47861.310959088172</v>
      </c>
      <c r="D92681">
        <v>47943.832921860783</v>
      </c>
      <c r="E92681">
        <v>47325.229909700975</v>
      </c>
      <c r="F92681">
        <v>47578.034399931064</v>
      </c>
    </row>
    <row r="92682" spans="1:6" x14ac:dyDescent="0.2">
      <c r="A92682" t="str">
        <f t="shared" si="1448"/>
        <v>2021-02-11 15:00:00.000</v>
      </c>
      <c r="B92682" t="s">
        <v>92685</v>
      </c>
      <c r="C92682">
        <v>47974.037356122368</v>
      </c>
      <c r="D92682">
        <v>48032.433215337463</v>
      </c>
      <c r="E92682">
        <v>47656.247988708325</v>
      </c>
      <c r="F92682">
        <v>47825.904771367808</v>
      </c>
    </row>
    <row r="92683" spans="1:6" x14ac:dyDescent="0.2">
      <c r="A92683" t="str">
        <f t="shared" si="1448"/>
        <v>2021-02-11 16:00:00.000</v>
      </c>
      <c r="B92683" t="s">
        <v>92686</v>
      </c>
      <c r="C92683">
        <v>47607.486193283359</v>
      </c>
      <c r="D92683">
        <v>47966.916881232923</v>
      </c>
      <c r="E92683">
        <v>47489.052489041605</v>
      </c>
      <c r="F92683">
        <v>47953.694959582695</v>
      </c>
    </row>
    <row r="92684" spans="1:6" x14ac:dyDescent="0.2">
      <c r="A92684" t="str">
        <f t="shared" si="1448"/>
        <v>2021-02-11 17:00:00.000</v>
      </c>
      <c r="B92684" t="s">
        <v>92687</v>
      </c>
      <c r="C92684">
        <v>47278.498874399222</v>
      </c>
      <c r="D92684">
        <v>47608.066237709769</v>
      </c>
      <c r="E92684">
        <v>47162.22822985275</v>
      </c>
      <c r="F92684">
        <v>47608.066237709769</v>
      </c>
    </row>
    <row r="92685" spans="1:6" x14ac:dyDescent="0.2">
      <c r="A92685" t="str">
        <f t="shared" si="1448"/>
        <v>2021-02-11 18:00:00.000</v>
      </c>
      <c r="B92685" t="s">
        <v>92688</v>
      </c>
      <c r="C92685">
        <v>47647.944467074922</v>
      </c>
      <c r="D92685">
        <v>47868.47570523285</v>
      </c>
      <c r="E92685">
        <v>47366.94616888748</v>
      </c>
      <c r="F92685">
        <v>47366.94616888748</v>
      </c>
    </row>
    <row r="92686" spans="1:6" x14ac:dyDescent="0.2">
      <c r="A92686" t="str">
        <f t="shared" si="1448"/>
        <v>2021-02-11 19:00:00.000</v>
      </c>
      <c r="B92686" t="s">
        <v>92689</v>
      </c>
      <c r="C92686">
        <v>47908.581705885787</v>
      </c>
      <c r="D92686">
        <v>47973.894222662522</v>
      </c>
      <c r="E92686">
        <v>47613.579986854973</v>
      </c>
      <c r="F92686">
        <v>47613.579986854973</v>
      </c>
    </row>
    <row r="92687" spans="1:6" x14ac:dyDescent="0.2">
      <c r="A92687" t="str">
        <f t="shared" si="1448"/>
        <v>2021-02-11 20:00:00.000</v>
      </c>
      <c r="B92687" t="s">
        <v>92690</v>
      </c>
      <c r="C92687">
        <v>47399.424445174445</v>
      </c>
      <c r="D92687">
        <v>48447.695340995706</v>
      </c>
      <c r="E92687">
        <v>47399.424445174445</v>
      </c>
      <c r="F92687">
        <v>47769.588402981681</v>
      </c>
    </row>
    <row r="92688" spans="1:6" x14ac:dyDescent="0.2">
      <c r="A92688" t="str">
        <f t="shared" si="1448"/>
        <v>2021-02-11 21:00:00.000</v>
      </c>
      <c r="B92688" t="s">
        <v>92691</v>
      </c>
      <c r="C92688">
        <v>46848.596831280352</v>
      </c>
      <c r="D92688">
        <v>47274.79995389087</v>
      </c>
      <c r="E92688">
        <v>46811.674679433192</v>
      </c>
      <c r="F92688">
        <v>47205.313457969598</v>
      </c>
    </row>
    <row r="92689" spans="1:6" x14ac:dyDescent="0.2">
      <c r="A92689" t="str">
        <f t="shared" si="1448"/>
        <v>2021-02-11 22:00:00.000</v>
      </c>
      <c r="B92689" t="s">
        <v>92692</v>
      </c>
      <c r="C92689">
        <v>47527.442140399813</v>
      </c>
      <c r="D92689">
        <v>47527.442140399813</v>
      </c>
      <c r="E92689">
        <v>46869.9625403467</v>
      </c>
      <c r="F92689">
        <v>46869.9625403467</v>
      </c>
    </row>
    <row r="92690" spans="1:6" x14ac:dyDescent="0.2">
      <c r="A92690" t="str">
        <f t="shared" si="1448"/>
        <v>2021-02-11 23:00:00.000</v>
      </c>
      <c r="B92690" t="s">
        <v>92693</v>
      </c>
      <c r="C92690">
        <v>47812.535333896922</v>
      </c>
      <c r="D92690">
        <v>47884.960055542339</v>
      </c>
      <c r="E92690">
        <v>47590.031775303039</v>
      </c>
      <c r="F92690">
        <v>47590.031775303039</v>
      </c>
    </row>
    <row r="92691" spans="1:6" x14ac:dyDescent="0.2">
      <c r="A92691" t="str">
        <f t="shared" si="1448"/>
        <v>2021-02-12 00:00:00.000</v>
      </c>
      <c r="B92691" t="s">
        <v>92694</v>
      </c>
      <c r="C92691">
        <v>48376.097964522742</v>
      </c>
      <c r="D92691">
        <v>48700.082693441756</v>
      </c>
      <c r="E92691">
        <v>47909.331194830185</v>
      </c>
      <c r="F92691">
        <v>47909.331194830185</v>
      </c>
    </row>
    <row r="92692" spans="1:6" x14ac:dyDescent="0.2">
      <c r="A92692" t="str">
        <f t="shared" si="1448"/>
        <v>2021-02-12 01:00:00.000</v>
      </c>
      <c r="B92692" t="s">
        <v>92695</v>
      </c>
      <c r="C92692">
        <v>48399.010953744313</v>
      </c>
      <c r="D92692">
        <v>48399.010953744313</v>
      </c>
      <c r="E92692">
        <v>47896.157022177365</v>
      </c>
      <c r="F92692">
        <v>47940.54426731127</v>
      </c>
    </row>
    <row r="92693" spans="1:6" x14ac:dyDescent="0.2">
      <c r="A92693" t="str">
        <f t="shared" si="1448"/>
        <v>2021-02-12 02:00:00.000</v>
      </c>
      <c r="B92693" t="s">
        <v>92696</v>
      </c>
      <c r="C92693">
        <v>47912.071401832327</v>
      </c>
      <c r="D92693">
        <v>48366.25924238759</v>
      </c>
      <c r="E92693">
        <v>47844.759207840762</v>
      </c>
      <c r="F92693">
        <v>48366.25924238759</v>
      </c>
    </row>
    <row r="92694" spans="1:6" x14ac:dyDescent="0.2">
      <c r="A92694" t="str">
        <f t="shared" si="1448"/>
        <v>2021-02-12 03:00:00.000</v>
      </c>
      <c r="B92694" t="s">
        <v>92697</v>
      </c>
      <c r="C92694">
        <v>47499.811850418555</v>
      </c>
      <c r="D92694">
        <v>47865.684919640931</v>
      </c>
      <c r="E92694">
        <v>47499.811850418555</v>
      </c>
      <c r="F92694">
        <v>47865.684919640931</v>
      </c>
    </row>
    <row r="92695" spans="1:6" x14ac:dyDescent="0.2">
      <c r="A92695" t="str">
        <f t="shared" si="1448"/>
        <v>2021-02-12 04:00:00.000</v>
      </c>
      <c r="B92695" t="s">
        <v>92698</v>
      </c>
      <c r="C92695">
        <v>47100.853811985282</v>
      </c>
      <c r="D92695">
        <v>47579.588754866083</v>
      </c>
      <c r="E92695">
        <v>47026.619294234733</v>
      </c>
      <c r="F92695">
        <v>47579.588754866083</v>
      </c>
    </row>
    <row r="92696" spans="1:6" x14ac:dyDescent="0.2">
      <c r="A92696" t="str">
        <f t="shared" si="1448"/>
        <v>2021-02-12 05:00:00.000</v>
      </c>
      <c r="B92696" t="s">
        <v>92699</v>
      </c>
      <c r="C92696">
        <v>47358.059211895117</v>
      </c>
      <c r="D92696">
        <v>47384.375638585327</v>
      </c>
      <c r="E92696">
        <v>47233.184769395586</v>
      </c>
      <c r="F92696">
        <v>47233.184769395586</v>
      </c>
    </row>
    <row r="92697" spans="1:6" x14ac:dyDescent="0.2">
      <c r="A92697" t="str">
        <f t="shared" si="1448"/>
        <v>2021-02-12 06:00:00.000</v>
      </c>
      <c r="B92697" t="s">
        <v>92700</v>
      </c>
      <c r="C92697">
        <v>47426.08327033776</v>
      </c>
      <c r="D92697">
        <v>47451.394251752623</v>
      </c>
      <c r="E92697">
        <v>46881.497809287488</v>
      </c>
      <c r="F92697">
        <v>47278.96775548908</v>
      </c>
    </row>
    <row r="92698" spans="1:6" x14ac:dyDescent="0.2">
      <c r="A92698" t="str">
        <f t="shared" si="1448"/>
        <v>2021-02-12 07:00:00.000</v>
      </c>
      <c r="B92698" t="s">
        <v>92701</v>
      </c>
      <c r="C92698">
        <v>47222.354838015606</v>
      </c>
      <c r="D92698">
        <v>47358.35334055555</v>
      </c>
      <c r="E92698">
        <v>47092.269762915326</v>
      </c>
      <c r="F92698">
        <v>47356.802963957394</v>
      </c>
    </row>
    <row r="92699" spans="1:6" x14ac:dyDescent="0.2">
      <c r="A92699" t="str">
        <f t="shared" si="1448"/>
        <v>2021-02-12 08:00:00.000</v>
      </c>
      <c r="B92699" t="s">
        <v>92702</v>
      </c>
      <c r="C92699">
        <v>47250.544825716774</v>
      </c>
      <c r="D92699">
        <v>47605.227706799596</v>
      </c>
      <c r="E92699">
        <v>47240.649553453011</v>
      </c>
      <c r="F92699">
        <v>47386.957610334102</v>
      </c>
    </row>
    <row r="92700" spans="1:6" x14ac:dyDescent="0.2">
      <c r="A92700" t="str">
        <f t="shared" si="1448"/>
        <v>2021-02-12 09:00:00.000</v>
      </c>
      <c r="B92700" t="s">
        <v>92703</v>
      </c>
      <c r="C92700">
        <v>47217.13587278554</v>
      </c>
      <c r="D92700">
        <v>47332.327436457381</v>
      </c>
      <c r="E92700">
        <v>47157.556334607507</v>
      </c>
      <c r="F92700">
        <v>47167.14338714211</v>
      </c>
    </row>
    <row r="92701" spans="1:6" x14ac:dyDescent="0.2">
      <c r="A92701" t="str">
        <f t="shared" si="1448"/>
        <v>2021-02-12 10:00:00.000</v>
      </c>
      <c r="B92701" t="s">
        <v>92704</v>
      </c>
      <c r="C92701">
        <v>47433.392567547598</v>
      </c>
      <c r="D92701">
        <v>47610.169056565508</v>
      </c>
      <c r="E92701">
        <v>47298.422684927849</v>
      </c>
      <c r="F92701">
        <v>47298.422684927849</v>
      </c>
    </row>
    <row r="92702" spans="1:6" x14ac:dyDescent="0.2">
      <c r="A92702" t="str">
        <f t="shared" si="1448"/>
        <v>2021-02-12 11:00:00.000</v>
      </c>
      <c r="B92702" t="s">
        <v>92705</v>
      </c>
      <c r="C92702">
        <v>47651.509201462839</v>
      </c>
      <c r="D92702">
        <v>47753.499445815345</v>
      </c>
      <c r="E92702">
        <v>47371.776927681531</v>
      </c>
      <c r="F92702">
        <v>47371.776927681531</v>
      </c>
    </row>
    <row r="92703" spans="1:6" x14ac:dyDescent="0.2">
      <c r="A92703" t="str">
        <f t="shared" si="1448"/>
        <v>2021-02-12 12:00:00.000</v>
      </c>
      <c r="B92703" t="s">
        <v>92706</v>
      </c>
      <c r="C92703">
        <v>47764.151836494231</v>
      </c>
      <c r="D92703">
        <v>47857.00633118485</v>
      </c>
      <c r="E92703">
        <v>47400.643689962868</v>
      </c>
      <c r="F92703">
        <v>47601.051132805602</v>
      </c>
    </row>
    <row r="92704" spans="1:6" x14ac:dyDescent="0.2">
      <c r="A92704" t="str">
        <f t="shared" si="1448"/>
        <v>2021-02-12 13:00:00.000</v>
      </c>
      <c r="B92704" t="s">
        <v>92707</v>
      </c>
      <c r="C92704">
        <v>47951.715788734735</v>
      </c>
      <c r="D92704">
        <v>48032.581981171177</v>
      </c>
      <c r="E92704">
        <v>47738.011343114376</v>
      </c>
      <c r="F92704">
        <v>47738.011343114376</v>
      </c>
    </row>
    <row r="92705" spans="1:6" x14ac:dyDescent="0.2">
      <c r="A92705" t="str">
        <f t="shared" si="1448"/>
        <v>2021-02-12 14:00:00.000</v>
      </c>
      <c r="B92705" t="s">
        <v>92708</v>
      </c>
      <c r="C92705">
        <v>46544.371808543074</v>
      </c>
      <c r="D92705">
        <v>47936.288700805526</v>
      </c>
      <c r="E92705">
        <v>46424.977817811363</v>
      </c>
      <c r="F92705">
        <v>47936.288700805526</v>
      </c>
    </row>
    <row r="92706" spans="1:6" x14ac:dyDescent="0.2">
      <c r="A92706" t="str">
        <f t="shared" si="1448"/>
        <v>2021-02-12 15:00:00.000</v>
      </c>
      <c r="B92706" t="s">
        <v>92709</v>
      </c>
      <c r="C92706">
        <v>47113.0098732591</v>
      </c>
      <c r="D92706">
        <v>47122.043846927816</v>
      </c>
      <c r="E92706">
        <v>46574.184278782035</v>
      </c>
      <c r="F92706">
        <v>46574.184278782035</v>
      </c>
    </row>
    <row r="92707" spans="1:6" x14ac:dyDescent="0.2">
      <c r="A92707" t="str">
        <f t="shared" si="1448"/>
        <v>2021-02-12 16:00:00.000</v>
      </c>
      <c r="B92707" t="s">
        <v>92710</v>
      </c>
      <c r="C92707">
        <v>47622.14173034655</v>
      </c>
      <c r="D92707">
        <v>47852.501499857979</v>
      </c>
      <c r="E92707">
        <v>47097.932175964263</v>
      </c>
      <c r="F92707">
        <v>47097.932175964263</v>
      </c>
    </row>
    <row r="92708" spans="1:6" x14ac:dyDescent="0.2">
      <c r="A92708" t="str">
        <f t="shared" si="1448"/>
        <v>2021-02-12 17:00:00.000</v>
      </c>
      <c r="B92708" t="s">
        <v>92711</v>
      </c>
      <c r="C92708">
        <v>47813.169142612598</v>
      </c>
      <c r="D92708">
        <v>47813.169142612598</v>
      </c>
      <c r="E92708">
        <v>47597.082238104907</v>
      </c>
      <c r="F92708">
        <v>47610.67988601805</v>
      </c>
    </row>
    <row r="92709" spans="1:6" x14ac:dyDescent="0.2">
      <c r="A92709" t="str">
        <f t="shared" si="1448"/>
        <v>2021-02-12 18:00:00.000</v>
      </c>
      <c r="B92709" t="s">
        <v>92712</v>
      </c>
      <c r="C92709">
        <v>47067.440134914686</v>
      </c>
      <c r="D92709">
        <v>47782.083222143781</v>
      </c>
      <c r="E92709">
        <v>47067.440134914686</v>
      </c>
      <c r="F92709">
        <v>47752.826640400126</v>
      </c>
    </row>
    <row r="92710" spans="1:6" x14ac:dyDescent="0.2">
      <c r="A92710" t="str">
        <f t="shared" si="1448"/>
        <v>2021-02-12 19:00:00.000</v>
      </c>
      <c r="B92710" t="s">
        <v>92713</v>
      </c>
      <c r="C92710">
        <v>47281.012530256703</v>
      </c>
      <c r="D92710">
        <v>47344.538471115695</v>
      </c>
      <c r="E92710">
        <v>47222.895610660118</v>
      </c>
      <c r="F92710">
        <v>47222.895610660118</v>
      </c>
    </row>
    <row r="92711" spans="1:6" x14ac:dyDescent="0.2">
      <c r="A92711" t="str">
        <f t="shared" si="1448"/>
        <v>2021-02-12 20:00:00.000</v>
      </c>
      <c r="B92711" t="s">
        <v>92714</v>
      </c>
      <c r="C92711">
        <v>47554.594094871114</v>
      </c>
      <c r="D92711">
        <v>47554.594094871114</v>
      </c>
      <c r="E92711">
        <v>47300.716525049254</v>
      </c>
      <c r="F92711">
        <v>47306.360345096218</v>
      </c>
    </row>
    <row r="92712" spans="1:6" x14ac:dyDescent="0.2">
      <c r="A92712" t="str">
        <f t="shared" si="1448"/>
        <v>2021-02-12 21:00:00.000</v>
      </c>
      <c r="B92712" t="s">
        <v>92715</v>
      </c>
      <c r="C92712">
        <v>47824.012822289769</v>
      </c>
      <c r="D92712">
        <v>48058.641013635504</v>
      </c>
      <c r="E92712">
        <v>47608.508131370043</v>
      </c>
      <c r="F92712">
        <v>47608.508131370043</v>
      </c>
    </row>
    <row r="92713" spans="1:6" x14ac:dyDescent="0.2">
      <c r="A92713" t="str">
        <f t="shared" si="1448"/>
        <v>2021-02-12 22:00:00.000</v>
      </c>
      <c r="B92713" t="s">
        <v>92716</v>
      </c>
      <c r="C92713">
        <v>47805.322348762522</v>
      </c>
      <c r="D92713">
        <v>47856.300481667407</v>
      </c>
      <c r="E92713">
        <v>47731.807509548256</v>
      </c>
      <c r="F92713">
        <v>47856.300481667407</v>
      </c>
    </row>
    <row r="92714" spans="1:6" x14ac:dyDescent="0.2">
      <c r="A92714" t="str">
        <f t="shared" si="1448"/>
        <v>2021-02-12 23:00:00.000</v>
      </c>
      <c r="B92714" t="s">
        <v>92717</v>
      </c>
      <c r="C92714">
        <v>47482.861352409127</v>
      </c>
      <c r="D92714">
        <v>47846.297765803494</v>
      </c>
      <c r="E92714">
        <v>47302.93638320834</v>
      </c>
      <c r="F92714">
        <v>47846.297765803494</v>
      </c>
    </row>
    <row r="92715" spans="1:6" x14ac:dyDescent="0.2">
      <c r="A92715" t="str">
        <f t="shared" si="1448"/>
        <v>2021-02-13 00:00:00.000</v>
      </c>
      <c r="B92715" t="s">
        <v>92718</v>
      </c>
      <c r="C92715">
        <v>47481.637995371595</v>
      </c>
      <c r="D92715">
        <v>47525.641939535381</v>
      </c>
      <c r="E92715">
        <v>47344.062217447594</v>
      </c>
      <c r="F92715">
        <v>47504.851183258681</v>
      </c>
    </row>
    <row r="92716" spans="1:6" x14ac:dyDescent="0.2">
      <c r="A92716" t="str">
        <f t="shared" si="1448"/>
        <v>2021-02-13 01:00:00.000</v>
      </c>
      <c r="B92716" t="s">
        <v>92719</v>
      </c>
      <c r="C92716">
        <v>47703.585921754129</v>
      </c>
      <c r="D92716">
        <v>47750.452976647139</v>
      </c>
      <c r="E92716">
        <v>47492.018953744293</v>
      </c>
      <c r="F92716">
        <v>47492.018953744293</v>
      </c>
    </row>
    <row r="92717" spans="1:6" x14ac:dyDescent="0.2">
      <c r="A92717" t="str">
        <f t="shared" si="1448"/>
        <v>2021-02-13 02:00:00.000</v>
      </c>
      <c r="B92717" t="s">
        <v>92720</v>
      </c>
      <c r="C92717">
        <v>47904.517700526492</v>
      </c>
      <c r="D92717">
        <v>47904.517700526492</v>
      </c>
      <c r="E92717">
        <v>47614.606862429995</v>
      </c>
      <c r="F92717">
        <v>47731.066149180471</v>
      </c>
    </row>
    <row r="92718" spans="1:6" x14ac:dyDescent="0.2">
      <c r="A92718" t="str">
        <f t="shared" si="1448"/>
        <v>2021-02-13 03:00:00.000</v>
      </c>
      <c r="B92718" t="s">
        <v>92721</v>
      </c>
      <c r="C92718">
        <v>47841.245669970194</v>
      </c>
      <c r="D92718">
        <v>47980.183198433748</v>
      </c>
      <c r="E92718">
        <v>47790.570221032489</v>
      </c>
      <c r="F92718">
        <v>47896.711601628806</v>
      </c>
    </row>
    <row r="92719" spans="1:6" x14ac:dyDescent="0.2">
      <c r="A92719" t="str">
        <f t="shared" si="1448"/>
        <v>2021-02-13 04:00:00.000</v>
      </c>
      <c r="B92719" t="s">
        <v>92722</v>
      </c>
      <c r="C92719">
        <v>47865.90886220368</v>
      </c>
      <c r="D92719">
        <v>47865.90886220368</v>
      </c>
      <c r="E92719">
        <v>47745.765286666952</v>
      </c>
      <c r="F92719">
        <v>47813.542813843189</v>
      </c>
    </row>
    <row r="92720" spans="1:6" x14ac:dyDescent="0.2">
      <c r="A92720" t="str">
        <f t="shared" si="1448"/>
        <v>2021-02-13 05:00:00.000</v>
      </c>
      <c r="B92720" t="s">
        <v>92723</v>
      </c>
      <c r="C92720">
        <v>47893.264537839641</v>
      </c>
      <c r="D92720">
        <v>47893.264537839641</v>
      </c>
      <c r="E92720">
        <v>47557.144123604448</v>
      </c>
      <c r="F92720">
        <v>47887.717411295074</v>
      </c>
    </row>
    <row r="92721" spans="1:6" x14ac:dyDescent="0.2">
      <c r="A92721" t="str">
        <f t="shared" si="1448"/>
        <v>2021-02-13 06:00:00.000</v>
      </c>
      <c r="B92721" t="s">
        <v>92724</v>
      </c>
      <c r="C92721">
        <v>47766.24396806585</v>
      </c>
      <c r="D92721">
        <v>47909.147798665508</v>
      </c>
      <c r="E92721">
        <v>47586.263891688366</v>
      </c>
      <c r="F92721">
        <v>47909.147798665508</v>
      </c>
    </row>
    <row r="92722" spans="1:6" x14ac:dyDescent="0.2">
      <c r="A92722" t="str">
        <f t="shared" si="1448"/>
        <v>2021-02-13 07:00:00.000</v>
      </c>
      <c r="B92722" t="s">
        <v>92725</v>
      </c>
      <c r="C92722">
        <v>47298.778651037697</v>
      </c>
      <c r="D92722">
        <v>47804.768580293712</v>
      </c>
      <c r="E92722">
        <v>47298.778651037697</v>
      </c>
      <c r="F92722">
        <v>47772.907328607587</v>
      </c>
    </row>
    <row r="92723" spans="1:6" x14ac:dyDescent="0.2">
      <c r="A92723" t="str">
        <f t="shared" si="1448"/>
        <v>2021-02-13 08:00:00.000</v>
      </c>
      <c r="B92723" t="s">
        <v>92726</v>
      </c>
      <c r="C92723">
        <v>47460.790147912972</v>
      </c>
      <c r="D92723">
        <v>47466.790483526434</v>
      </c>
      <c r="E92723">
        <v>46989.765781721151</v>
      </c>
      <c r="F92723">
        <v>47284.775842238378</v>
      </c>
    </row>
    <row r="92724" spans="1:6" x14ac:dyDescent="0.2">
      <c r="A92724" t="str">
        <f t="shared" si="1448"/>
        <v>2021-02-13 09:00:00.000</v>
      </c>
      <c r="B92724" t="s">
        <v>92727</v>
      </c>
      <c r="C92724">
        <v>47234.758804654623</v>
      </c>
      <c r="D92724">
        <v>47516.79063351384</v>
      </c>
      <c r="E92724">
        <v>47234.758804654623</v>
      </c>
      <c r="F92724">
        <v>47477.322934421893</v>
      </c>
    </row>
    <row r="92725" spans="1:6" x14ac:dyDescent="0.2">
      <c r="A92725" t="str">
        <f t="shared" si="1448"/>
        <v>2021-02-13 10:00:00.000</v>
      </c>
      <c r="B92725" t="s">
        <v>92728</v>
      </c>
      <c r="C92725">
        <v>47139.967853819471</v>
      </c>
      <c r="D92725">
        <v>47293.083702910168</v>
      </c>
      <c r="E92725">
        <v>47031.912754167992</v>
      </c>
      <c r="F92725">
        <v>47293.083702910168</v>
      </c>
    </row>
    <row r="92726" spans="1:6" x14ac:dyDescent="0.2">
      <c r="A92726" t="str">
        <f t="shared" si="1448"/>
        <v>2021-02-13 11:00:00.000</v>
      </c>
      <c r="B92726" t="s">
        <v>92729</v>
      </c>
      <c r="C92726">
        <v>46392.282333447525</v>
      </c>
      <c r="D92726">
        <v>46935.196638409121</v>
      </c>
      <c r="E92726">
        <v>46392.282333447525</v>
      </c>
      <c r="F92726">
        <v>46935.196638409121</v>
      </c>
    </row>
    <row r="92727" spans="1:6" x14ac:dyDescent="0.2">
      <c r="A92727" t="str">
        <f t="shared" si="1448"/>
        <v>2021-02-13 12:00:00.000</v>
      </c>
      <c r="B92727" t="s">
        <v>92730</v>
      </c>
      <c r="C92727">
        <v>46885.994869546783</v>
      </c>
      <c r="D92727">
        <v>47112.970029052456</v>
      </c>
      <c r="E92727">
        <v>46401.781272557018</v>
      </c>
      <c r="F92727">
        <v>46478.624009770429</v>
      </c>
    </row>
    <row r="92728" spans="1:6" x14ac:dyDescent="0.2">
      <c r="A92728" t="str">
        <f t="shared" si="1448"/>
        <v>2021-02-13 13:00:00.000</v>
      </c>
      <c r="B92728" t="s">
        <v>92731</v>
      </c>
      <c r="C92728">
        <v>47039.288929904891</v>
      </c>
      <c r="D92728">
        <v>47039.288929904891</v>
      </c>
      <c r="E92728">
        <v>46706.000626784902</v>
      </c>
      <c r="F92728">
        <v>46974.160953527433</v>
      </c>
    </row>
    <row r="92729" spans="1:6" x14ac:dyDescent="0.2">
      <c r="A92729" t="str">
        <f t="shared" si="1448"/>
        <v>2021-02-13 14:00:00.000</v>
      </c>
      <c r="B92729" t="s">
        <v>92732</v>
      </c>
      <c r="C92729">
        <v>46862.590812654198</v>
      </c>
      <c r="D92729">
        <v>46995.857123818809</v>
      </c>
      <c r="E92729">
        <v>46753.46903429622</v>
      </c>
      <c r="F92729">
        <v>46995.857123818809</v>
      </c>
    </row>
    <row r="92730" spans="1:6" x14ac:dyDescent="0.2">
      <c r="A92730" t="str">
        <f t="shared" si="1448"/>
        <v>2021-02-13 15:00:00.000</v>
      </c>
      <c r="B92730" t="s">
        <v>92733</v>
      </c>
      <c r="C92730">
        <v>47224.142263346213</v>
      </c>
      <c r="D92730">
        <v>47232.177635964355</v>
      </c>
      <c r="E92730">
        <v>46981.193026351997</v>
      </c>
      <c r="F92730">
        <v>46981.193026351997</v>
      </c>
    </row>
    <row r="92731" spans="1:6" x14ac:dyDescent="0.2">
      <c r="A92731" t="str">
        <f t="shared" si="1448"/>
        <v>2021-02-13 16:00:00.000</v>
      </c>
      <c r="B92731" t="s">
        <v>92734</v>
      </c>
      <c r="C92731">
        <v>47199.284928215508</v>
      </c>
      <c r="D92731">
        <v>47299.496631788417</v>
      </c>
      <c r="E92731">
        <v>47028.191768337216</v>
      </c>
      <c r="F92731">
        <v>47148.428542183348</v>
      </c>
    </row>
    <row r="92732" spans="1:6" x14ac:dyDescent="0.2">
      <c r="A92732" t="str">
        <f t="shared" si="1448"/>
        <v>2021-02-13 17:00:00.000</v>
      </c>
      <c r="B92732" t="s">
        <v>92735</v>
      </c>
      <c r="C92732">
        <v>46977.302102994014</v>
      </c>
      <c r="D92732">
        <v>47143.999177531812</v>
      </c>
      <c r="E92732">
        <v>46938.538127060507</v>
      </c>
      <c r="F92732">
        <v>47143.999177531812</v>
      </c>
    </row>
    <row r="92733" spans="1:6" x14ac:dyDescent="0.2">
      <c r="A92733" t="str">
        <f t="shared" si="1448"/>
        <v>2021-02-13 18:00:00.000</v>
      </c>
      <c r="B92733" t="s">
        <v>92736</v>
      </c>
      <c r="C92733">
        <v>46892.294390119219</v>
      </c>
      <c r="D92733">
        <v>46955.303882647415</v>
      </c>
      <c r="E92733">
        <v>46796.553361609629</v>
      </c>
      <c r="F92733">
        <v>46796.553361609629</v>
      </c>
    </row>
    <row r="92734" spans="1:6" x14ac:dyDescent="0.2">
      <c r="A92734" t="str">
        <f t="shared" si="1448"/>
        <v>2021-02-13 19:00:00.000</v>
      </c>
      <c r="B92734" t="s">
        <v>92737</v>
      </c>
      <c r="C92734">
        <v>46867.767096097399</v>
      </c>
      <c r="D92734">
        <v>46996.285140628359</v>
      </c>
      <c r="E92734">
        <v>46761.177796320269</v>
      </c>
      <c r="F92734">
        <v>46835.222822859811</v>
      </c>
    </row>
    <row r="92735" spans="1:6" x14ac:dyDescent="0.2">
      <c r="A92735" t="str">
        <f t="shared" si="1448"/>
        <v>2021-02-13 20:00:00.000</v>
      </c>
      <c r="B92735" t="s">
        <v>92738</v>
      </c>
      <c r="C92735">
        <v>46875.01455597466</v>
      </c>
      <c r="D92735">
        <v>46875.01455597466</v>
      </c>
      <c r="E92735">
        <v>46741.898427639651</v>
      </c>
      <c r="F92735">
        <v>46863.371743374599</v>
      </c>
    </row>
    <row r="92736" spans="1:6" x14ac:dyDescent="0.2">
      <c r="A92736" t="str">
        <f t="shared" si="1448"/>
        <v>2021-02-13 21:00:00.000</v>
      </c>
      <c r="B92736" t="s">
        <v>92739</v>
      </c>
      <c r="C92736">
        <v>47244.348845381675</v>
      </c>
      <c r="D92736">
        <v>47244.348845381675</v>
      </c>
      <c r="E92736">
        <v>46761.745133433287</v>
      </c>
      <c r="F92736">
        <v>46924.865379152201</v>
      </c>
    </row>
    <row r="92737" spans="1:6" x14ac:dyDescent="0.2">
      <c r="A92737" t="str">
        <f t="shared" si="1448"/>
        <v>2021-02-13 22:00:00.000</v>
      </c>
      <c r="B92737" t="s">
        <v>92740</v>
      </c>
      <c r="C92737">
        <v>47035.679594957255</v>
      </c>
      <c r="D92737">
        <v>47202.900142027167</v>
      </c>
      <c r="E92737">
        <v>46981.308954076609</v>
      </c>
      <c r="F92737">
        <v>47161.466629454568</v>
      </c>
    </row>
    <row r="92738" spans="1:6" x14ac:dyDescent="0.2">
      <c r="A92738" t="str">
        <f t="shared" si="1448"/>
        <v>2021-02-13 23:00:00.000</v>
      </c>
      <c r="B92738" t="s">
        <v>92741</v>
      </c>
      <c r="C92738">
        <v>47067.939135262452</v>
      </c>
      <c r="D92738">
        <v>47245.317467314948</v>
      </c>
      <c r="E92738">
        <v>47067.939135262452</v>
      </c>
      <c r="F92738">
        <v>47111.032411970387</v>
      </c>
    </row>
    <row r="92739" spans="1:6" x14ac:dyDescent="0.2">
      <c r="A92739" t="str">
        <f t="shared" ref="A92739:A92802" si="1449">TEXT(SUBSTITUTE(SUBSTITUTE(B92739,"T"," "), "Z", ""),"yyyy-mm-dd hh:mm:ss")</f>
        <v>2021-02-14 00:00:00.000</v>
      </c>
      <c r="B92739" t="s">
        <v>92742</v>
      </c>
      <c r="C92739">
        <v>47564.139415448037</v>
      </c>
      <c r="D92739">
        <v>47602.253902310818</v>
      </c>
      <c r="E92739">
        <v>47105.517472522399</v>
      </c>
      <c r="F92739">
        <v>47105.517472522399</v>
      </c>
    </row>
    <row r="92740" spans="1:6" x14ac:dyDescent="0.2">
      <c r="A92740" t="str">
        <f t="shared" si="1449"/>
        <v>2021-02-14 01:00:00.000</v>
      </c>
      <c r="B92740" t="s">
        <v>92743</v>
      </c>
      <c r="C92740">
        <v>47367.515878443031</v>
      </c>
      <c r="D92740">
        <v>47592.347594521132</v>
      </c>
      <c r="E92740">
        <v>47336.770028611776</v>
      </c>
      <c r="F92740">
        <v>47536.029593527201</v>
      </c>
    </row>
    <row r="92741" spans="1:6" x14ac:dyDescent="0.2">
      <c r="A92741" t="str">
        <f t="shared" si="1449"/>
        <v>2021-02-14 02:00:00.000</v>
      </c>
      <c r="B92741" t="s">
        <v>92744</v>
      </c>
      <c r="C92741">
        <v>47530.291400400922</v>
      </c>
      <c r="D92741">
        <v>47575.918995182023</v>
      </c>
      <c r="E92741">
        <v>47407.599267755773</v>
      </c>
      <c r="F92741">
        <v>47417.345937502607</v>
      </c>
    </row>
    <row r="92742" spans="1:6" x14ac:dyDescent="0.2">
      <c r="A92742" t="str">
        <f t="shared" si="1449"/>
        <v>2021-02-14 03:00:00.000</v>
      </c>
      <c r="B92742" t="s">
        <v>92745</v>
      </c>
      <c r="C92742">
        <v>47400.918285657026</v>
      </c>
      <c r="D92742">
        <v>47474.335895478755</v>
      </c>
      <c r="E92742">
        <v>47365.76789350302</v>
      </c>
      <c r="F92742">
        <v>47474.335895478755</v>
      </c>
    </row>
    <row r="92743" spans="1:6" x14ac:dyDescent="0.2">
      <c r="A92743" t="str">
        <f t="shared" si="1449"/>
        <v>2021-02-14 04:00:00.000</v>
      </c>
      <c r="B92743" t="s">
        <v>92746</v>
      </c>
      <c r="C92743">
        <v>47527.528673449298</v>
      </c>
      <c r="D92743">
        <v>47549.740698458852</v>
      </c>
      <c r="E92743">
        <v>47326.664977434855</v>
      </c>
      <c r="F92743">
        <v>47326.664977434855</v>
      </c>
    </row>
    <row r="92744" spans="1:6" x14ac:dyDescent="0.2">
      <c r="A92744" t="str">
        <f t="shared" si="1449"/>
        <v>2021-02-14 05:00:00.000</v>
      </c>
      <c r="B92744" t="s">
        <v>92747</v>
      </c>
      <c r="C92744">
        <v>48476.465605820427</v>
      </c>
      <c r="D92744">
        <v>48476.465605820427</v>
      </c>
      <c r="E92744">
        <v>47496.283129902913</v>
      </c>
      <c r="F92744">
        <v>47496.283129902913</v>
      </c>
    </row>
    <row r="92745" spans="1:6" x14ac:dyDescent="0.2">
      <c r="A92745" t="str">
        <f t="shared" si="1449"/>
        <v>2021-02-14 06:00:00.000</v>
      </c>
      <c r="B92745" t="s">
        <v>92748</v>
      </c>
      <c r="C92745">
        <v>48734.142578640014</v>
      </c>
      <c r="D92745">
        <v>49105.192385056405</v>
      </c>
      <c r="E92745">
        <v>48670.870607984543</v>
      </c>
      <c r="F92745">
        <v>48713.718936252873</v>
      </c>
    </row>
    <row r="92746" spans="1:6" x14ac:dyDescent="0.2">
      <c r="A92746" t="str">
        <f t="shared" si="1449"/>
        <v>2021-02-14 07:00:00.000</v>
      </c>
      <c r="B92746" t="s">
        <v>92749</v>
      </c>
      <c r="C92746">
        <v>48701.459773594361</v>
      </c>
      <c r="D92746">
        <v>48917.757524757813</v>
      </c>
      <c r="E92746">
        <v>48676.278011464841</v>
      </c>
      <c r="F92746">
        <v>48704.351886595723</v>
      </c>
    </row>
    <row r="92747" spans="1:6" x14ac:dyDescent="0.2">
      <c r="A92747" t="str">
        <f t="shared" si="1449"/>
        <v>2021-02-14 08:00:00.000</v>
      </c>
      <c r="B92747" t="s">
        <v>92750</v>
      </c>
      <c r="C92747">
        <v>48620.52814062305</v>
      </c>
      <c r="D92747">
        <v>48828.325299610471</v>
      </c>
      <c r="E92747">
        <v>48620.52814062305</v>
      </c>
      <c r="F92747">
        <v>48682.172655721864</v>
      </c>
    </row>
    <row r="92748" spans="1:6" x14ac:dyDescent="0.2">
      <c r="A92748" t="str">
        <f t="shared" si="1449"/>
        <v>2021-02-14 09:00:00.000</v>
      </c>
      <c r="B92748" t="s">
        <v>92751</v>
      </c>
      <c r="C92748">
        <v>49043.607181192521</v>
      </c>
      <c r="D92748">
        <v>49043.607181192521</v>
      </c>
      <c r="E92748">
        <v>48630.856548739277</v>
      </c>
      <c r="F92748">
        <v>48630.856548739277</v>
      </c>
    </row>
    <row r="92749" spans="1:6" x14ac:dyDescent="0.2">
      <c r="A92749" t="str">
        <f t="shared" si="1449"/>
        <v>2021-02-14 10:00:00.000</v>
      </c>
      <c r="B92749" t="s">
        <v>92752</v>
      </c>
      <c r="C92749">
        <v>49171.882883209735</v>
      </c>
      <c r="D92749">
        <v>49231.893207236339</v>
      </c>
      <c r="E92749">
        <v>49055.174409334904</v>
      </c>
      <c r="F92749">
        <v>49096.733224074247</v>
      </c>
    </row>
    <row r="92750" spans="1:6" x14ac:dyDescent="0.2">
      <c r="A92750" t="str">
        <f t="shared" si="1449"/>
        <v>2021-02-14 11:00:00.000</v>
      </c>
      <c r="B92750" t="s">
        <v>92753</v>
      </c>
      <c r="C92750">
        <v>49016.729629229972</v>
      </c>
      <c r="D92750">
        <v>49065.882093676279</v>
      </c>
      <c r="E92750">
        <v>48859.250763520489</v>
      </c>
      <c r="F92750">
        <v>49065.882093676279</v>
      </c>
    </row>
    <row r="92751" spans="1:6" x14ac:dyDescent="0.2">
      <c r="A92751" t="str">
        <f t="shared" si="1449"/>
        <v>2021-02-14 12:00:00.000</v>
      </c>
      <c r="B92751" t="s">
        <v>92754</v>
      </c>
      <c r="C92751">
        <v>49418.770705145274</v>
      </c>
      <c r="D92751">
        <v>49485.173111947239</v>
      </c>
      <c r="E92751">
        <v>49014.44910443994</v>
      </c>
      <c r="F92751">
        <v>49014.44910443994</v>
      </c>
    </row>
    <row r="92752" spans="1:6" x14ac:dyDescent="0.2">
      <c r="A92752" t="str">
        <f t="shared" si="1449"/>
        <v>2021-02-14 13:00:00.000</v>
      </c>
      <c r="B92752" t="s">
        <v>92755</v>
      </c>
      <c r="C92752">
        <v>48820.95963720826</v>
      </c>
      <c r="D92752">
        <v>49450.490535248391</v>
      </c>
      <c r="E92752">
        <v>48820.95963720826</v>
      </c>
      <c r="F92752">
        <v>49360.847747567212</v>
      </c>
    </row>
    <row r="92753" spans="1:6" x14ac:dyDescent="0.2">
      <c r="A92753" t="str">
        <f t="shared" si="1449"/>
        <v>2021-02-14 14:00:00.000</v>
      </c>
      <c r="B92753" t="s">
        <v>92756</v>
      </c>
      <c r="C92753">
        <v>48643.75634545389</v>
      </c>
      <c r="D92753">
        <v>48953.959023037925</v>
      </c>
      <c r="E92753">
        <v>48643.75634545389</v>
      </c>
      <c r="F92753">
        <v>48755.694498418561</v>
      </c>
    </row>
    <row r="92754" spans="1:6" x14ac:dyDescent="0.2">
      <c r="A92754" t="str">
        <f t="shared" si="1449"/>
        <v>2021-02-14 15:00:00.000</v>
      </c>
      <c r="B92754" t="s">
        <v>92757</v>
      </c>
      <c r="C92754">
        <v>48483.143397859123</v>
      </c>
      <c r="D92754">
        <v>48875.221893886206</v>
      </c>
      <c r="E92754">
        <v>48272.016447491056</v>
      </c>
      <c r="F92754">
        <v>48783.873071675458</v>
      </c>
    </row>
    <row r="92755" spans="1:6" x14ac:dyDescent="0.2">
      <c r="A92755" t="str">
        <f t="shared" si="1449"/>
        <v>2021-02-14 16:00:00.000</v>
      </c>
      <c r="B92755" t="s">
        <v>92758</v>
      </c>
      <c r="C92755">
        <v>48845.870271582135</v>
      </c>
      <c r="D92755">
        <v>48845.870271582135</v>
      </c>
      <c r="E92755">
        <v>48391.819344643853</v>
      </c>
      <c r="F92755">
        <v>48391.819344643853</v>
      </c>
    </row>
    <row r="92756" spans="1:6" x14ac:dyDescent="0.2">
      <c r="A92756" t="str">
        <f t="shared" si="1449"/>
        <v>2021-02-14 17:00:00.000</v>
      </c>
      <c r="B92756" t="s">
        <v>92759</v>
      </c>
      <c r="C92756">
        <v>48768.374261186786</v>
      </c>
      <c r="D92756">
        <v>49004.222399434744</v>
      </c>
      <c r="E92756">
        <v>48761.783682989226</v>
      </c>
      <c r="F92756">
        <v>48962.621481247683</v>
      </c>
    </row>
    <row r="92757" spans="1:6" x14ac:dyDescent="0.2">
      <c r="A92757" t="str">
        <f t="shared" si="1449"/>
        <v>2021-02-14 18:00:00.000</v>
      </c>
      <c r="B92757" t="s">
        <v>92760</v>
      </c>
      <c r="C92757">
        <v>48610.758710480288</v>
      </c>
      <c r="D92757">
        <v>48717.984943694733</v>
      </c>
      <c r="E92757">
        <v>48462.212516631</v>
      </c>
      <c r="F92757">
        <v>48678.552755382552</v>
      </c>
    </row>
    <row r="92758" spans="1:6" x14ac:dyDescent="0.2">
      <c r="A92758" t="str">
        <f t="shared" si="1449"/>
        <v>2021-02-14 19:00:00.000</v>
      </c>
      <c r="B92758" t="s">
        <v>92761</v>
      </c>
      <c r="C92758">
        <v>48789.132420534937</v>
      </c>
      <c r="D92758">
        <v>48789.132420534937</v>
      </c>
      <c r="E92758">
        <v>48550.578157069351</v>
      </c>
      <c r="F92758">
        <v>48629.48700554316</v>
      </c>
    </row>
    <row r="92759" spans="1:6" x14ac:dyDescent="0.2">
      <c r="A92759" t="str">
        <f t="shared" si="1449"/>
        <v>2021-02-14 20:00:00.000</v>
      </c>
      <c r="B92759" t="s">
        <v>92762</v>
      </c>
      <c r="C92759">
        <v>48851.221147420962</v>
      </c>
      <c r="D92759">
        <v>48906.553705515646</v>
      </c>
      <c r="E92759">
        <v>48702.367014553776</v>
      </c>
      <c r="F92759">
        <v>48703.124879449482</v>
      </c>
    </row>
    <row r="92760" spans="1:6" x14ac:dyDescent="0.2">
      <c r="A92760" t="str">
        <f t="shared" si="1449"/>
        <v>2021-02-14 21:00:00.000</v>
      </c>
      <c r="B92760" t="s">
        <v>92763</v>
      </c>
      <c r="C92760">
        <v>48832.716959978112</v>
      </c>
      <c r="D92760">
        <v>48965.054186857589</v>
      </c>
      <c r="E92760">
        <v>48797.521886163027</v>
      </c>
      <c r="F92760">
        <v>48888.57312147761</v>
      </c>
    </row>
    <row r="92761" spans="1:6" x14ac:dyDescent="0.2">
      <c r="A92761" t="str">
        <f t="shared" si="1449"/>
        <v>2021-02-14 22:00:00.000</v>
      </c>
      <c r="B92761" t="s">
        <v>92764</v>
      </c>
      <c r="C92761">
        <v>49113.552722656343</v>
      </c>
      <c r="D92761">
        <v>49160.507242219683</v>
      </c>
      <c r="E92761">
        <v>48770.337819796157</v>
      </c>
      <c r="F92761">
        <v>48854.761063752056</v>
      </c>
    </row>
    <row r="92762" spans="1:6" x14ac:dyDescent="0.2">
      <c r="A92762" t="str">
        <f t="shared" si="1449"/>
        <v>2021-02-14 23:00:00.000</v>
      </c>
      <c r="B92762" t="s">
        <v>92765</v>
      </c>
      <c r="C92762">
        <v>48747.452441554829</v>
      </c>
      <c r="D92762">
        <v>49079.796560834671</v>
      </c>
      <c r="E92762">
        <v>48633.104531259611</v>
      </c>
      <c r="F92762">
        <v>49079.796560834671</v>
      </c>
    </row>
    <row r="92763" spans="1:6" x14ac:dyDescent="0.2">
      <c r="A92763" t="str">
        <f t="shared" si="1449"/>
        <v>2021-02-15 00:00:00.000</v>
      </c>
      <c r="B92763" t="s">
        <v>92766</v>
      </c>
      <c r="C92763">
        <v>48845.847381254702</v>
      </c>
      <c r="D92763">
        <v>48875.571610741812</v>
      </c>
      <c r="E92763">
        <v>48662.900738293363</v>
      </c>
      <c r="F92763">
        <v>48717.290211095758</v>
      </c>
    </row>
    <row r="92764" spans="1:6" x14ac:dyDescent="0.2">
      <c r="A92764" t="str">
        <f t="shared" si="1449"/>
        <v>2021-02-15 01:00:00.000</v>
      </c>
      <c r="B92764" t="s">
        <v>92767</v>
      </c>
      <c r="C92764">
        <v>48189.267600907122</v>
      </c>
      <c r="D92764">
        <v>48821.037644256765</v>
      </c>
      <c r="E92764">
        <v>48050.708469871002</v>
      </c>
      <c r="F92764">
        <v>48821.037644256765</v>
      </c>
    </row>
    <row r="92765" spans="1:6" x14ac:dyDescent="0.2">
      <c r="A92765" t="str">
        <f t="shared" si="1449"/>
        <v>2021-02-15 02:00:00.000</v>
      </c>
      <c r="B92765" t="s">
        <v>92768</v>
      </c>
      <c r="C92765">
        <v>46984.295629038825</v>
      </c>
      <c r="D92765">
        <v>48193.413458409661</v>
      </c>
      <c r="E92765">
        <v>46347.477091705034</v>
      </c>
      <c r="F92765">
        <v>48132.704642529352</v>
      </c>
    </row>
    <row r="92766" spans="1:6" x14ac:dyDescent="0.2">
      <c r="A92766" t="str">
        <f t="shared" si="1449"/>
        <v>2021-02-15 03:00:00.000</v>
      </c>
      <c r="B92766" t="s">
        <v>92769</v>
      </c>
      <c r="C92766">
        <v>47071.291147429649</v>
      </c>
      <c r="D92766">
        <v>47247.365950877553</v>
      </c>
      <c r="E92766">
        <v>46834.361809576745</v>
      </c>
      <c r="F92766">
        <v>47042.58742159231</v>
      </c>
    </row>
    <row r="92767" spans="1:6" x14ac:dyDescent="0.2">
      <c r="A92767" t="str">
        <f t="shared" si="1449"/>
        <v>2021-02-15 04:00:00.000</v>
      </c>
      <c r="B92767" t="s">
        <v>92770</v>
      </c>
      <c r="C92767">
        <v>46840.53720956402</v>
      </c>
      <c r="D92767">
        <v>47101.801551357392</v>
      </c>
      <c r="E92767">
        <v>46488.912881439261</v>
      </c>
      <c r="F92767">
        <v>47101.801551357392</v>
      </c>
    </row>
    <row r="92768" spans="1:6" x14ac:dyDescent="0.2">
      <c r="A92768" t="str">
        <f t="shared" si="1449"/>
        <v>2021-02-15 05:00:00.000</v>
      </c>
      <c r="B92768" t="s">
        <v>92771</v>
      </c>
      <c r="C92768">
        <v>46675.819398869571</v>
      </c>
      <c r="D92768">
        <v>46924.125840623601</v>
      </c>
      <c r="E92768">
        <v>46527.233698782446</v>
      </c>
      <c r="F92768">
        <v>46904.571400057896</v>
      </c>
    </row>
    <row r="92769" spans="1:6" x14ac:dyDescent="0.2">
      <c r="A92769" t="str">
        <f t="shared" si="1449"/>
        <v>2021-02-15 06:00:00.000</v>
      </c>
      <c r="B92769" t="s">
        <v>92772</v>
      </c>
      <c r="C92769">
        <v>47034.523712715811</v>
      </c>
      <c r="D92769">
        <v>47093.413965823522</v>
      </c>
      <c r="E92769">
        <v>46802.670515626545</v>
      </c>
      <c r="F92769">
        <v>46802.670515626545</v>
      </c>
    </row>
    <row r="92770" spans="1:6" x14ac:dyDescent="0.2">
      <c r="A92770" t="str">
        <f t="shared" si="1449"/>
        <v>2021-02-15 07:00:00.000</v>
      </c>
      <c r="B92770" t="s">
        <v>92773</v>
      </c>
      <c r="C92770">
        <v>47276.6015729235</v>
      </c>
      <c r="D92770">
        <v>47325.978480407073</v>
      </c>
      <c r="E92770">
        <v>47028.813958636652</v>
      </c>
      <c r="F92770">
        <v>47028.813958636652</v>
      </c>
    </row>
    <row r="92771" spans="1:6" x14ac:dyDescent="0.2">
      <c r="A92771" t="str">
        <f t="shared" si="1449"/>
        <v>2021-02-15 08:00:00.000</v>
      </c>
      <c r="B92771" t="s">
        <v>92774</v>
      </c>
      <c r="C92771">
        <v>47510.508200193195</v>
      </c>
      <c r="D92771">
        <v>47513.23085139117</v>
      </c>
      <c r="E92771">
        <v>47274.378394453066</v>
      </c>
      <c r="F92771">
        <v>47318.066973688925</v>
      </c>
    </row>
    <row r="92772" spans="1:6" x14ac:dyDescent="0.2">
      <c r="A92772" t="str">
        <f t="shared" si="1449"/>
        <v>2021-02-15 09:00:00.000</v>
      </c>
      <c r="B92772" t="s">
        <v>92775</v>
      </c>
      <c r="C92772">
        <v>47515.775063885238</v>
      </c>
      <c r="D92772">
        <v>47672.519429280917</v>
      </c>
      <c r="E92772">
        <v>47463.363603829101</v>
      </c>
      <c r="F92772">
        <v>47672.519429280917</v>
      </c>
    </row>
    <row r="92773" spans="1:6" x14ac:dyDescent="0.2">
      <c r="A92773" t="str">
        <f t="shared" si="1449"/>
        <v>2021-02-15 10:00:00.000</v>
      </c>
      <c r="B92773" t="s">
        <v>92776</v>
      </c>
      <c r="C92773">
        <v>47531.777328771139</v>
      </c>
      <c r="D92773">
        <v>47611.249079631234</v>
      </c>
      <c r="E92773">
        <v>47381.075700729132</v>
      </c>
      <c r="F92773">
        <v>47537.347124953107</v>
      </c>
    </row>
    <row r="92774" spans="1:6" x14ac:dyDescent="0.2">
      <c r="A92774" t="str">
        <f t="shared" si="1449"/>
        <v>2021-02-15 11:00:00.000</v>
      </c>
      <c r="B92774" t="s">
        <v>92777</v>
      </c>
      <c r="C92774">
        <v>47937.772805842797</v>
      </c>
      <c r="D92774">
        <v>47937.772805842797</v>
      </c>
      <c r="E92774">
        <v>47677.10197218533</v>
      </c>
      <c r="F92774">
        <v>47788.639960513872</v>
      </c>
    </row>
    <row r="92775" spans="1:6" x14ac:dyDescent="0.2">
      <c r="A92775" t="str">
        <f t="shared" si="1449"/>
        <v>2021-02-15 12:00:00.000</v>
      </c>
      <c r="B92775" t="s">
        <v>92778</v>
      </c>
      <c r="C92775">
        <v>47721.55425269733</v>
      </c>
      <c r="D92775">
        <v>47857.971220094681</v>
      </c>
      <c r="E92775">
        <v>47570.134608016051</v>
      </c>
      <c r="F92775">
        <v>47857.971220094681</v>
      </c>
    </row>
    <row r="92776" spans="1:6" x14ac:dyDescent="0.2">
      <c r="A92776" t="str">
        <f t="shared" si="1449"/>
        <v>2021-02-15 13:00:00.000</v>
      </c>
      <c r="B92776" t="s">
        <v>92779</v>
      </c>
      <c r="C92776">
        <v>47971.27406164226</v>
      </c>
      <c r="D92776">
        <v>48131.702287519802</v>
      </c>
      <c r="E92776">
        <v>47906.057353420314</v>
      </c>
      <c r="F92776">
        <v>47957.023919777821</v>
      </c>
    </row>
    <row r="92777" spans="1:6" x14ac:dyDescent="0.2">
      <c r="A92777" t="str">
        <f t="shared" si="1449"/>
        <v>2021-02-15 14:00:00.000</v>
      </c>
      <c r="B92777" t="s">
        <v>92780</v>
      </c>
      <c r="C92777">
        <v>47809.36200155042</v>
      </c>
      <c r="D92777">
        <v>48081.979491230726</v>
      </c>
      <c r="E92777">
        <v>47717.176106937615</v>
      </c>
      <c r="F92777">
        <v>47958.105544704835</v>
      </c>
    </row>
    <row r="92778" spans="1:6" x14ac:dyDescent="0.2">
      <c r="A92778" t="str">
        <f t="shared" si="1449"/>
        <v>2021-02-15 15:00:00.000</v>
      </c>
      <c r="B92778" t="s">
        <v>92781</v>
      </c>
      <c r="C92778">
        <v>47907.843633498785</v>
      </c>
      <c r="D92778">
        <v>47907.843633498785</v>
      </c>
      <c r="E92778">
        <v>47667.035381788744</v>
      </c>
      <c r="F92778">
        <v>47713.45077533005</v>
      </c>
    </row>
    <row r="92779" spans="1:6" x14ac:dyDescent="0.2">
      <c r="A92779" t="str">
        <f t="shared" si="1449"/>
        <v>2021-02-15 16:00:00.000</v>
      </c>
      <c r="B92779" t="s">
        <v>92782</v>
      </c>
      <c r="C92779">
        <v>48410.919112564625</v>
      </c>
      <c r="D92779">
        <v>48437.946508120804</v>
      </c>
      <c r="E92779">
        <v>47965.092704145318</v>
      </c>
      <c r="F92779">
        <v>47965.092704145318</v>
      </c>
    </row>
    <row r="92780" spans="1:6" x14ac:dyDescent="0.2">
      <c r="A92780" t="str">
        <f t="shared" si="1449"/>
        <v>2021-02-15 17:00:00.000</v>
      </c>
      <c r="B92780" t="s">
        <v>92783</v>
      </c>
      <c r="C92780">
        <v>48555.153019076206</v>
      </c>
      <c r="D92780">
        <v>48721.126978364307</v>
      </c>
      <c r="E92780">
        <v>48456.904384397203</v>
      </c>
      <c r="F92780">
        <v>48456.904384397203</v>
      </c>
    </row>
    <row r="92781" spans="1:6" x14ac:dyDescent="0.2">
      <c r="A92781" t="str">
        <f t="shared" si="1449"/>
        <v>2021-02-15 18:00:00.000</v>
      </c>
      <c r="B92781" t="s">
        <v>92784</v>
      </c>
      <c r="C92781">
        <v>48473.42065709272</v>
      </c>
      <c r="D92781">
        <v>48586.586616761917</v>
      </c>
      <c r="E92781">
        <v>48473.42065709272</v>
      </c>
      <c r="F92781">
        <v>48534.1805328216</v>
      </c>
    </row>
    <row r="92782" spans="1:6" x14ac:dyDescent="0.2">
      <c r="A92782" t="str">
        <f t="shared" si="1449"/>
        <v>2021-02-15 19:00:00.000</v>
      </c>
      <c r="B92782" t="s">
        <v>92785</v>
      </c>
      <c r="C92782">
        <v>48626.24160626244</v>
      </c>
      <c r="D92782">
        <v>48626.24160626244</v>
      </c>
      <c r="E92782">
        <v>48450.866500661847</v>
      </c>
      <c r="F92782">
        <v>48450.866500661847</v>
      </c>
    </row>
    <row r="92783" spans="1:6" x14ac:dyDescent="0.2">
      <c r="A92783" t="str">
        <f t="shared" si="1449"/>
        <v>2021-02-15 20:00:00.000</v>
      </c>
      <c r="B92783" t="s">
        <v>92786</v>
      </c>
      <c r="C92783">
        <v>48539.957560251467</v>
      </c>
      <c r="D92783">
        <v>48727.131989564492</v>
      </c>
      <c r="E92783">
        <v>48539.957560251467</v>
      </c>
      <c r="F92783">
        <v>48660.70743008818</v>
      </c>
    </row>
    <row r="92784" spans="1:6" x14ac:dyDescent="0.2">
      <c r="A92784" t="str">
        <f t="shared" si="1449"/>
        <v>2021-02-15 21:00:00.000</v>
      </c>
      <c r="B92784" t="s">
        <v>92787</v>
      </c>
      <c r="C92784">
        <v>48403.307703634353</v>
      </c>
      <c r="D92784">
        <v>48698.299375958879</v>
      </c>
      <c r="E92784">
        <v>48362.512455821408</v>
      </c>
      <c r="F92784">
        <v>48559.522560777616</v>
      </c>
    </row>
    <row r="92785" spans="1:6" x14ac:dyDescent="0.2">
      <c r="A92785" t="str">
        <f t="shared" si="1449"/>
        <v>2021-02-15 22:00:00.000</v>
      </c>
      <c r="B92785" t="s">
        <v>92788</v>
      </c>
      <c r="C92785">
        <v>48188.882491111712</v>
      </c>
      <c r="D92785">
        <v>48243.81688047653</v>
      </c>
      <c r="E92785">
        <v>47937.684487033388</v>
      </c>
      <c r="F92785">
        <v>48243.81688047653</v>
      </c>
    </row>
    <row r="92786" spans="1:6" x14ac:dyDescent="0.2">
      <c r="A92786" t="str">
        <f t="shared" si="1449"/>
        <v>2021-02-15 23:00:00.000</v>
      </c>
      <c r="B92786" t="s">
        <v>92789</v>
      </c>
      <c r="C92786">
        <v>47984.954753679056</v>
      </c>
      <c r="D92786">
        <v>48367.230095276238</v>
      </c>
      <c r="E92786">
        <v>47984.954753679056</v>
      </c>
      <c r="F92786">
        <v>48159.760087997078</v>
      </c>
    </row>
    <row r="92787" spans="1:6" x14ac:dyDescent="0.2">
      <c r="A92787" t="str">
        <f t="shared" si="1449"/>
        <v>2021-02-16 00:00:00.000</v>
      </c>
      <c r="B92787" t="s">
        <v>92790</v>
      </c>
      <c r="C92787">
        <v>47733.376973896928</v>
      </c>
      <c r="D92787">
        <v>47945.056832339047</v>
      </c>
      <c r="E92787">
        <v>47237.464771176354</v>
      </c>
      <c r="F92787">
        <v>47945.056832339047</v>
      </c>
    </row>
    <row r="92788" spans="1:6" x14ac:dyDescent="0.2">
      <c r="A92788" t="str">
        <f t="shared" si="1449"/>
        <v>2021-02-16 01:00:00.000</v>
      </c>
      <c r="B92788" t="s">
        <v>92791</v>
      </c>
      <c r="C92788">
        <v>48129.828602953334</v>
      </c>
      <c r="D92788">
        <v>48168.812624357415</v>
      </c>
      <c r="E92788">
        <v>47656.792289362107</v>
      </c>
      <c r="F92788">
        <v>47699.519343082131</v>
      </c>
    </row>
    <row r="92789" spans="1:6" x14ac:dyDescent="0.2">
      <c r="A92789" t="str">
        <f t="shared" si="1449"/>
        <v>2021-02-16 02:00:00.000</v>
      </c>
      <c r="B92789" t="s">
        <v>92792</v>
      </c>
      <c r="C92789">
        <v>48565.234124580595</v>
      </c>
      <c r="D92789">
        <v>48565.234124580595</v>
      </c>
      <c r="E92789">
        <v>48184.082848826256</v>
      </c>
      <c r="F92789">
        <v>48184.082848826256</v>
      </c>
    </row>
    <row r="92790" spans="1:6" x14ac:dyDescent="0.2">
      <c r="A92790" t="str">
        <f t="shared" si="1449"/>
        <v>2021-02-16 03:00:00.000</v>
      </c>
      <c r="B92790" t="s">
        <v>92793</v>
      </c>
      <c r="C92790">
        <v>49303.48094979702</v>
      </c>
      <c r="D92790">
        <v>49445.990633911497</v>
      </c>
      <c r="E92790">
        <v>48448.778839845399</v>
      </c>
      <c r="F92790">
        <v>48448.778839845399</v>
      </c>
    </row>
    <row r="92791" spans="1:6" x14ac:dyDescent="0.2">
      <c r="A92791" t="str">
        <f t="shared" si="1449"/>
        <v>2021-02-16 04:00:00.000</v>
      </c>
      <c r="B92791" t="s">
        <v>92794</v>
      </c>
      <c r="C92791">
        <v>49295.818396812218</v>
      </c>
      <c r="D92791">
        <v>49708.577931413703</v>
      </c>
      <c r="E92791">
        <v>49295.818396812218</v>
      </c>
      <c r="F92791">
        <v>49360.203651710399</v>
      </c>
    </row>
    <row r="92792" spans="1:6" x14ac:dyDescent="0.2">
      <c r="A92792" t="str">
        <f t="shared" si="1449"/>
        <v>2021-02-16 05:00:00.000</v>
      </c>
      <c r="B92792" t="s">
        <v>92795</v>
      </c>
      <c r="C92792">
        <v>49118.048749500857</v>
      </c>
      <c r="D92792">
        <v>49316.89588772945</v>
      </c>
      <c r="E92792">
        <v>49079.667665404384</v>
      </c>
      <c r="F92792">
        <v>49288.942319816073</v>
      </c>
    </row>
    <row r="92793" spans="1:6" x14ac:dyDescent="0.2">
      <c r="A92793" t="str">
        <f t="shared" si="1449"/>
        <v>2021-02-16 06:00:00.000</v>
      </c>
      <c r="B92793" t="s">
        <v>92796</v>
      </c>
      <c r="C92793">
        <v>48956.310787843067</v>
      </c>
      <c r="D92793">
        <v>49156.406585745252</v>
      </c>
      <c r="E92793">
        <v>48705.758572898048</v>
      </c>
      <c r="F92793">
        <v>49083.25143809725</v>
      </c>
    </row>
    <row r="92794" spans="1:6" x14ac:dyDescent="0.2">
      <c r="A92794" t="str">
        <f t="shared" si="1449"/>
        <v>2021-02-16 07:00:00.000</v>
      </c>
      <c r="B92794" t="s">
        <v>92797</v>
      </c>
      <c r="C92794">
        <v>49028.170684520745</v>
      </c>
      <c r="D92794">
        <v>49044.121134051406</v>
      </c>
      <c r="E92794">
        <v>48764.436977302197</v>
      </c>
      <c r="F92794">
        <v>48945.750752393651</v>
      </c>
    </row>
    <row r="92795" spans="1:6" x14ac:dyDescent="0.2">
      <c r="A92795" t="str">
        <f t="shared" si="1449"/>
        <v>2021-02-16 08:00:00.000</v>
      </c>
      <c r="B92795" t="s">
        <v>92798</v>
      </c>
      <c r="C92795">
        <v>49006.067830602107</v>
      </c>
      <c r="D92795">
        <v>49169.044789559761</v>
      </c>
      <c r="E92795">
        <v>49006.067830602107</v>
      </c>
      <c r="F92795">
        <v>49169.044789559761</v>
      </c>
    </row>
    <row r="92796" spans="1:6" x14ac:dyDescent="0.2">
      <c r="A92796" t="str">
        <f t="shared" si="1449"/>
        <v>2021-02-16 09:00:00.000</v>
      </c>
      <c r="B92796" t="s">
        <v>92799</v>
      </c>
      <c r="C92796">
        <v>49150.143213901683</v>
      </c>
      <c r="D92796">
        <v>49189.964686631844</v>
      </c>
      <c r="E92796">
        <v>48975.446494017437</v>
      </c>
      <c r="F92796">
        <v>49141.236656710476</v>
      </c>
    </row>
    <row r="92797" spans="1:6" x14ac:dyDescent="0.2">
      <c r="A92797" t="str">
        <f t="shared" si="1449"/>
        <v>2021-02-16 10:00:00.000</v>
      </c>
      <c r="B92797" t="s">
        <v>92800</v>
      </c>
      <c r="C92797">
        <v>48978.522356890498</v>
      </c>
      <c r="D92797">
        <v>49223.024284834755</v>
      </c>
      <c r="E92797">
        <v>48878.700279999597</v>
      </c>
      <c r="F92797">
        <v>49223.024284834755</v>
      </c>
    </row>
    <row r="92798" spans="1:6" x14ac:dyDescent="0.2">
      <c r="A92798" t="str">
        <f t="shared" si="1449"/>
        <v>2021-02-16 11:00:00.000</v>
      </c>
      <c r="B92798" t="s">
        <v>92801</v>
      </c>
      <c r="C92798">
        <v>48949.492446032506</v>
      </c>
      <c r="D92798">
        <v>49029.533483920022</v>
      </c>
      <c r="E92798">
        <v>48828.179846798012</v>
      </c>
      <c r="F92798">
        <v>49003.765513670987</v>
      </c>
    </row>
    <row r="92799" spans="1:6" x14ac:dyDescent="0.2">
      <c r="A92799" t="str">
        <f t="shared" si="1449"/>
        <v>2021-02-16 12:00:00.000</v>
      </c>
      <c r="B92799" t="s">
        <v>92802</v>
      </c>
      <c r="C92799">
        <v>49637.785527420296</v>
      </c>
      <c r="D92799">
        <v>50335.71618308319</v>
      </c>
      <c r="E92799">
        <v>48603.116204194594</v>
      </c>
      <c r="F92799">
        <v>48917.644035711921</v>
      </c>
    </row>
    <row r="92800" spans="1:6" x14ac:dyDescent="0.2">
      <c r="A92800" t="str">
        <f t="shared" si="1449"/>
        <v>2021-02-16 13:00:00.000</v>
      </c>
      <c r="B92800" t="s">
        <v>92803</v>
      </c>
      <c r="C92800">
        <v>49021.58124813137</v>
      </c>
      <c r="D92800">
        <v>49596.466048635069</v>
      </c>
      <c r="E92800">
        <v>49021.58124813137</v>
      </c>
      <c r="F92800">
        <v>49596.466048635069</v>
      </c>
    </row>
    <row r="92801" spans="1:6" x14ac:dyDescent="0.2">
      <c r="A92801" t="str">
        <f t="shared" si="1449"/>
        <v>2021-02-16 14:00:00.000</v>
      </c>
      <c r="B92801" t="s">
        <v>92804</v>
      </c>
      <c r="C92801">
        <v>49334.61465408712</v>
      </c>
      <c r="D92801">
        <v>49334.61465408712</v>
      </c>
      <c r="E92801">
        <v>48803.921771108166</v>
      </c>
      <c r="F92801">
        <v>49069.602972686123</v>
      </c>
    </row>
    <row r="92802" spans="1:6" x14ac:dyDescent="0.2">
      <c r="A92802" t="str">
        <f t="shared" si="1449"/>
        <v>2021-02-16 15:00:00.000</v>
      </c>
      <c r="B92802" t="s">
        <v>92805</v>
      </c>
      <c r="C92802">
        <v>49154.24005367561</v>
      </c>
      <c r="D92802">
        <v>49465.739695070508</v>
      </c>
      <c r="E92802">
        <v>49153.703910864133</v>
      </c>
      <c r="F92802">
        <v>49291.862868075528</v>
      </c>
    </row>
    <row r="92803" spans="1:6" x14ac:dyDescent="0.2">
      <c r="A92803" t="str">
        <f t="shared" ref="A92803:A92866" si="1450">TEXT(SUBSTITUTE(SUBSTITUTE(B92803,"T"," "), "Z", ""),"yyyy-mm-dd hh:mm:ss")</f>
        <v>2021-02-16 16:00:00.000</v>
      </c>
      <c r="B92803" t="s">
        <v>92806</v>
      </c>
      <c r="C92803">
        <v>48705.678066606197</v>
      </c>
      <c r="D92803">
        <v>49203.184504999357</v>
      </c>
      <c r="E92803">
        <v>48637.921771019108</v>
      </c>
      <c r="F92803">
        <v>49095.848832421623</v>
      </c>
    </row>
    <row r="92804" spans="1:6" x14ac:dyDescent="0.2">
      <c r="A92804" t="str">
        <f t="shared" si="1450"/>
        <v>2021-02-16 17:00:00.000</v>
      </c>
      <c r="B92804" t="s">
        <v>92807</v>
      </c>
      <c r="C92804">
        <v>48444.024435601139</v>
      </c>
      <c r="D92804">
        <v>48511.733075679251</v>
      </c>
      <c r="E92804">
        <v>48348.249810557958</v>
      </c>
      <c r="F92804">
        <v>48463.667891255223</v>
      </c>
    </row>
    <row r="92805" spans="1:6" x14ac:dyDescent="0.2">
      <c r="A92805" t="str">
        <f t="shared" si="1450"/>
        <v>2021-02-16 18:00:00.000</v>
      </c>
      <c r="B92805" t="s">
        <v>92808</v>
      </c>
      <c r="C92805">
        <v>48649.603819250806</v>
      </c>
      <c r="D92805">
        <v>48649.603819250806</v>
      </c>
      <c r="E92805">
        <v>48052.893056838919</v>
      </c>
      <c r="F92805">
        <v>48411.355983890426</v>
      </c>
    </row>
    <row r="92806" spans="1:6" x14ac:dyDescent="0.2">
      <c r="A92806" t="str">
        <f t="shared" si="1450"/>
        <v>2021-02-16 19:00:00.000</v>
      </c>
      <c r="B92806" t="s">
        <v>92809</v>
      </c>
      <c r="C92806">
        <v>48670.502451701301</v>
      </c>
      <c r="D92806">
        <v>48701.419356762512</v>
      </c>
      <c r="E92806">
        <v>48511.382651252083</v>
      </c>
      <c r="F92806">
        <v>48632.730378008368</v>
      </c>
    </row>
    <row r="92807" spans="1:6" x14ac:dyDescent="0.2">
      <c r="A92807" t="str">
        <f t="shared" si="1450"/>
        <v>2021-02-16 20:00:00.000</v>
      </c>
      <c r="B92807" t="s">
        <v>92810</v>
      </c>
      <c r="C92807">
        <v>48721.993468472465</v>
      </c>
      <c r="D92807">
        <v>48721.993468472465</v>
      </c>
      <c r="E92807">
        <v>48320.666690407103</v>
      </c>
      <c r="F92807">
        <v>48629.083269247101</v>
      </c>
    </row>
    <row r="92808" spans="1:6" x14ac:dyDescent="0.2">
      <c r="A92808" t="str">
        <f t="shared" si="1450"/>
        <v>2021-02-16 21:00:00.000</v>
      </c>
      <c r="B92808" t="s">
        <v>92811</v>
      </c>
      <c r="C92808">
        <v>48603.193626016757</v>
      </c>
      <c r="D92808">
        <v>48759.428646597051</v>
      </c>
      <c r="E92808">
        <v>48472.180450542852</v>
      </c>
      <c r="F92808">
        <v>48731.135663483008</v>
      </c>
    </row>
    <row r="92809" spans="1:6" x14ac:dyDescent="0.2">
      <c r="A92809" t="str">
        <f t="shared" si="1450"/>
        <v>2021-02-16 22:00:00.000</v>
      </c>
      <c r="B92809" t="s">
        <v>92812</v>
      </c>
      <c r="C92809">
        <v>48953.750661187645</v>
      </c>
      <c r="D92809">
        <v>48953.750661187645</v>
      </c>
      <c r="E92809">
        <v>48609.042183029676</v>
      </c>
      <c r="F92809">
        <v>48655.388108734158</v>
      </c>
    </row>
    <row r="92810" spans="1:6" x14ac:dyDescent="0.2">
      <c r="A92810" t="str">
        <f t="shared" si="1450"/>
        <v>2021-02-16 23:00:00.000</v>
      </c>
      <c r="B92810" t="s">
        <v>92813</v>
      </c>
      <c r="C92810">
        <v>49175.900515921807</v>
      </c>
      <c r="D92810">
        <v>49229.403751439953</v>
      </c>
      <c r="E92810">
        <v>49060.37584905987</v>
      </c>
      <c r="F92810">
        <v>49067.661889950446</v>
      </c>
    </row>
    <row r="92811" spans="1:6" x14ac:dyDescent="0.2">
      <c r="A92811" t="str">
        <f t="shared" si="1450"/>
        <v>2021-02-17 00:00:00.000</v>
      </c>
      <c r="B92811" t="s">
        <v>92814</v>
      </c>
      <c r="C92811">
        <v>49334.97860662789</v>
      </c>
      <c r="D92811">
        <v>49514.393924327298</v>
      </c>
      <c r="E92811">
        <v>49199.871343617822</v>
      </c>
      <c r="F92811">
        <v>49199.871343617822</v>
      </c>
    </row>
    <row r="92812" spans="1:6" x14ac:dyDescent="0.2">
      <c r="A92812" t="str">
        <f t="shared" si="1450"/>
        <v>2021-02-17 01:00:00.000</v>
      </c>
      <c r="B92812" t="s">
        <v>92815</v>
      </c>
      <c r="C92812">
        <v>49308.369069054374</v>
      </c>
      <c r="D92812">
        <v>49352.618443231251</v>
      </c>
      <c r="E92812">
        <v>49169.459746442641</v>
      </c>
      <c r="F92812">
        <v>49277.777334443686</v>
      </c>
    </row>
    <row r="92813" spans="1:6" x14ac:dyDescent="0.2">
      <c r="A92813" t="str">
        <f t="shared" si="1450"/>
        <v>2021-02-17 02:00:00.000</v>
      </c>
      <c r="B92813" t="s">
        <v>92816</v>
      </c>
      <c r="C92813">
        <v>49887.045828678194</v>
      </c>
      <c r="D92813">
        <v>50019.288983465238</v>
      </c>
      <c r="E92813">
        <v>49309.453397629761</v>
      </c>
      <c r="F92813">
        <v>49309.453397629761</v>
      </c>
    </row>
    <row r="92814" spans="1:6" x14ac:dyDescent="0.2">
      <c r="A92814" t="str">
        <f t="shared" si="1450"/>
        <v>2021-02-17 03:00:00.000</v>
      </c>
      <c r="B92814" t="s">
        <v>92817</v>
      </c>
      <c r="C92814">
        <v>49548.351580636023</v>
      </c>
      <c r="D92814">
        <v>49839.479198772962</v>
      </c>
      <c r="E92814">
        <v>49402.61688068707</v>
      </c>
      <c r="F92814">
        <v>49839.479198772962</v>
      </c>
    </row>
    <row r="92815" spans="1:6" x14ac:dyDescent="0.2">
      <c r="A92815" t="str">
        <f t="shared" si="1450"/>
        <v>2021-02-17 04:00:00.000</v>
      </c>
      <c r="B92815" t="s">
        <v>92818</v>
      </c>
      <c r="C92815">
        <v>49327.61923525075</v>
      </c>
      <c r="D92815">
        <v>49887.511408496546</v>
      </c>
      <c r="E92815">
        <v>49291.077423336457</v>
      </c>
      <c r="F92815">
        <v>49638.13789370122</v>
      </c>
    </row>
    <row r="92816" spans="1:6" x14ac:dyDescent="0.2">
      <c r="A92816" t="str">
        <f t="shared" si="1450"/>
        <v>2021-02-17 05:00:00.000</v>
      </c>
      <c r="B92816" t="s">
        <v>92819</v>
      </c>
      <c r="C92816">
        <v>49585.689013182637</v>
      </c>
      <c r="D92816">
        <v>49591.075407504068</v>
      </c>
      <c r="E92816">
        <v>49352.279584913151</v>
      </c>
      <c r="F92816">
        <v>49375.755177915504</v>
      </c>
    </row>
    <row r="92817" spans="1:6" x14ac:dyDescent="0.2">
      <c r="A92817" t="str">
        <f t="shared" si="1450"/>
        <v>2021-02-17 06:00:00.000</v>
      </c>
      <c r="B92817" t="s">
        <v>92820</v>
      </c>
      <c r="C92817">
        <v>50538.649497958402</v>
      </c>
      <c r="D92817">
        <v>50538.649497958402</v>
      </c>
      <c r="E92817">
        <v>49694.773301785623</v>
      </c>
      <c r="F92817">
        <v>49694.773301785623</v>
      </c>
    </row>
    <row r="92818" spans="1:6" x14ac:dyDescent="0.2">
      <c r="A92818" t="str">
        <f t="shared" si="1450"/>
        <v>2021-02-17 07:00:00.000</v>
      </c>
      <c r="B92818" t="s">
        <v>92821</v>
      </c>
      <c r="C92818">
        <v>50911.566074290109</v>
      </c>
      <c r="D92818">
        <v>50933.347727681292</v>
      </c>
      <c r="E92818">
        <v>50540.097073585486</v>
      </c>
      <c r="F92818">
        <v>50589.998611183597</v>
      </c>
    </row>
    <row r="92819" spans="1:6" x14ac:dyDescent="0.2">
      <c r="A92819" t="str">
        <f t="shared" si="1450"/>
        <v>2021-02-17 08:00:00.000</v>
      </c>
      <c r="B92819" t="s">
        <v>92822</v>
      </c>
      <c r="C92819">
        <v>50976.08675997948</v>
      </c>
      <c r="D92819">
        <v>51140.019406588421</v>
      </c>
      <c r="E92819">
        <v>50746.094768317016</v>
      </c>
      <c r="F92819">
        <v>51140.019406588421</v>
      </c>
    </row>
    <row r="92820" spans="1:6" x14ac:dyDescent="0.2">
      <c r="A92820" t="str">
        <f t="shared" si="1450"/>
        <v>2021-02-17 09:00:00.000</v>
      </c>
      <c r="B92820" t="s">
        <v>92823</v>
      </c>
      <c r="C92820">
        <v>51604.6905886186</v>
      </c>
      <c r="D92820">
        <v>51604.6905886186</v>
      </c>
      <c r="E92820">
        <v>50982.330908365147</v>
      </c>
      <c r="F92820">
        <v>50982.330908365147</v>
      </c>
    </row>
    <row r="92821" spans="1:6" x14ac:dyDescent="0.2">
      <c r="A92821" t="str">
        <f t="shared" si="1450"/>
        <v>2021-02-17 10:00:00.000</v>
      </c>
      <c r="B92821" t="s">
        <v>92824</v>
      </c>
      <c r="C92821">
        <v>51312.765729171952</v>
      </c>
      <c r="D92821">
        <v>51571.246350877394</v>
      </c>
      <c r="E92821">
        <v>51259.01615391075</v>
      </c>
      <c r="F92821">
        <v>51554.788420191231</v>
      </c>
    </row>
    <row r="92822" spans="1:6" x14ac:dyDescent="0.2">
      <c r="A92822" t="str">
        <f t="shared" si="1450"/>
        <v>2021-02-17 11:00:00.000</v>
      </c>
      <c r="B92822" t="s">
        <v>92825</v>
      </c>
      <c r="C92822">
        <v>51561.813539046387</v>
      </c>
      <c r="D92822">
        <v>51561.813539046387</v>
      </c>
      <c r="E92822">
        <v>51197.033284501827</v>
      </c>
      <c r="F92822">
        <v>51332.626907379599</v>
      </c>
    </row>
    <row r="92823" spans="1:6" x14ac:dyDescent="0.2">
      <c r="A92823" t="str">
        <f t="shared" si="1450"/>
        <v>2021-02-17 12:00:00.000</v>
      </c>
      <c r="B92823" t="s">
        <v>92826</v>
      </c>
      <c r="C92823">
        <v>51005.67615709934</v>
      </c>
      <c r="D92823">
        <v>51422.251752037875</v>
      </c>
      <c r="E92823">
        <v>51005.67615709934</v>
      </c>
      <c r="F92823">
        <v>51345.553873107936</v>
      </c>
    </row>
    <row r="92824" spans="1:6" x14ac:dyDescent="0.2">
      <c r="A92824" t="str">
        <f t="shared" si="1450"/>
        <v>2021-02-17 13:00:00.000</v>
      </c>
      <c r="B92824" t="s">
        <v>92827</v>
      </c>
      <c r="C92824">
        <v>51007.804257539283</v>
      </c>
      <c r="D92824">
        <v>51018.792320017361</v>
      </c>
      <c r="E92824">
        <v>50653.026301464401</v>
      </c>
      <c r="F92824">
        <v>51018.792320017361</v>
      </c>
    </row>
    <row r="92825" spans="1:6" x14ac:dyDescent="0.2">
      <c r="A92825" t="str">
        <f t="shared" si="1450"/>
        <v>2021-02-17 14:00:00.000</v>
      </c>
      <c r="B92825" t="s">
        <v>92828</v>
      </c>
      <c r="C92825">
        <v>50855.455262049312</v>
      </c>
      <c r="D92825">
        <v>51207.804337673479</v>
      </c>
      <c r="E92825">
        <v>50855.455262049312</v>
      </c>
      <c r="F92825">
        <v>51154.646489959378</v>
      </c>
    </row>
    <row r="92826" spans="1:6" x14ac:dyDescent="0.2">
      <c r="A92826" t="str">
        <f t="shared" si="1450"/>
        <v>2021-02-17 15:00:00.000</v>
      </c>
      <c r="B92826" t="s">
        <v>92829</v>
      </c>
      <c r="C92826">
        <v>51104.922377093855</v>
      </c>
      <c r="D92826">
        <v>51474.52005642774</v>
      </c>
      <c r="E92826">
        <v>51052.744015867072</v>
      </c>
      <c r="F92826">
        <v>51052.744015867072</v>
      </c>
    </row>
    <row r="92827" spans="1:6" x14ac:dyDescent="0.2">
      <c r="A92827" t="str">
        <f t="shared" si="1450"/>
        <v>2021-02-17 16:00:00.000</v>
      </c>
      <c r="B92827" t="s">
        <v>92830</v>
      </c>
      <c r="C92827">
        <v>51077.85715168649</v>
      </c>
      <c r="D92827">
        <v>51362.064098995761</v>
      </c>
      <c r="E92827">
        <v>50845.380687031626</v>
      </c>
      <c r="F92827">
        <v>51164.26976443614</v>
      </c>
    </row>
    <row r="92828" spans="1:6" x14ac:dyDescent="0.2">
      <c r="A92828" t="str">
        <f t="shared" si="1450"/>
        <v>2021-02-17 17:00:00.000</v>
      </c>
      <c r="B92828" t="s">
        <v>92831</v>
      </c>
      <c r="C92828">
        <v>51360.225527907496</v>
      </c>
      <c r="D92828">
        <v>51360.225527907496</v>
      </c>
      <c r="E92828">
        <v>51137.415504093035</v>
      </c>
      <c r="F92828">
        <v>51232.817029302641</v>
      </c>
    </row>
    <row r="92829" spans="1:6" x14ac:dyDescent="0.2">
      <c r="A92829" t="str">
        <f t="shared" si="1450"/>
        <v>2021-02-17 18:00:00.000</v>
      </c>
      <c r="B92829" t="s">
        <v>92832</v>
      </c>
      <c r="C92829">
        <v>51399.0820517666</v>
      </c>
      <c r="D92829">
        <v>51640.447729987536</v>
      </c>
      <c r="E92829">
        <v>51340.858241926428</v>
      </c>
      <c r="F92829">
        <v>51340.858241926428</v>
      </c>
    </row>
    <row r="92830" spans="1:6" x14ac:dyDescent="0.2">
      <c r="A92830" t="str">
        <f t="shared" si="1450"/>
        <v>2021-02-17 19:00:00.000</v>
      </c>
      <c r="B92830" t="s">
        <v>92833</v>
      </c>
      <c r="C92830">
        <v>52178.945430946347</v>
      </c>
      <c r="D92830">
        <v>52197.627036900274</v>
      </c>
      <c r="E92830">
        <v>51408.325872010821</v>
      </c>
      <c r="F92830">
        <v>51408.325872010821</v>
      </c>
    </row>
    <row r="92831" spans="1:6" x14ac:dyDescent="0.2">
      <c r="A92831" t="str">
        <f t="shared" si="1450"/>
        <v>2021-02-17 20:00:00.000</v>
      </c>
      <c r="B92831" t="s">
        <v>92834</v>
      </c>
      <c r="C92831">
        <v>52206.817762390834</v>
      </c>
      <c r="D92831">
        <v>52384.058560309866</v>
      </c>
      <c r="E92831">
        <v>52023.934767261853</v>
      </c>
      <c r="F92831">
        <v>52111.214633311101</v>
      </c>
    </row>
    <row r="92832" spans="1:6" x14ac:dyDescent="0.2">
      <c r="A92832" t="str">
        <f t="shared" si="1450"/>
        <v>2021-02-17 21:00:00.000</v>
      </c>
      <c r="B92832" t="s">
        <v>92835</v>
      </c>
      <c r="C92832">
        <v>52348.492219444539</v>
      </c>
      <c r="D92832">
        <v>52520.767213243467</v>
      </c>
      <c r="E92832">
        <v>52108.735365281871</v>
      </c>
      <c r="F92832">
        <v>52241.784159870018</v>
      </c>
    </row>
    <row r="92833" spans="1:6" x14ac:dyDescent="0.2">
      <c r="A92833" t="str">
        <f t="shared" si="1450"/>
        <v>2021-02-17 22:00:00.000</v>
      </c>
      <c r="B92833" t="s">
        <v>92836</v>
      </c>
      <c r="C92833">
        <v>52072.086098412336</v>
      </c>
      <c r="D92833">
        <v>52311.425076985186</v>
      </c>
      <c r="E92833">
        <v>52053.469852988841</v>
      </c>
      <c r="F92833">
        <v>52308.300279191557</v>
      </c>
    </row>
    <row r="92834" spans="1:6" x14ac:dyDescent="0.2">
      <c r="A92834" t="str">
        <f t="shared" si="1450"/>
        <v>2021-02-17 23:00:00.000</v>
      </c>
      <c r="B92834" t="s">
        <v>92837</v>
      </c>
      <c r="C92834">
        <v>52138.044987684923</v>
      </c>
      <c r="D92834">
        <v>52318.425335828535</v>
      </c>
      <c r="E92834">
        <v>51999.404046882832</v>
      </c>
      <c r="F92834">
        <v>52132.163832885359</v>
      </c>
    </row>
    <row r="92835" spans="1:6" x14ac:dyDescent="0.2">
      <c r="A92835" t="str">
        <f t="shared" si="1450"/>
        <v>2021-02-18 00:00:00.000</v>
      </c>
      <c r="B92835" t="s">
        <v>92838</v>
      </c>
      <c r="C92835">
        <v>52343.569832652771</v>
      </c>
      <c r="D92835">
        <v>52472.163300651213</v>
      </c>
      <c r="E92835">
        <v>52149.007535874654</v>
      </c>
      <c r="F92835">
        <v>52149.007535874654</v>
      </c>
    </row>
    <row r="92836" spans="1:6" x14ac:dyDescent="0.2">
      <c r="A92836" t="str">
        <f t="shared" si="1450"/>
        <v>2021-02-18 01:00:00.000</v>
      </c>
      <c r="B92836" t="s">
        <v>92839</v>
      </c>
      <c r="C92836">
        <v>52148.13989467916</v>
      </c>
      <c r="D92836">
        <v>52318.45359342319</v>
      </c>
      <c r="E92836">
        <v>52113.00709348113</v>
      </c>
      <c r="F92836">
        <v>52317.457261045216</v>
      </c>
    </row>
    <row r="92837" spans="1:6" x14ac:dyDescent="0.2">
      <c r="A92837" t="str">
        <f t="shared" si="1450"/>
        <v>2021-02-18 02:00:00.000</v>
      </c>
      <c r="B92837" t="s">
        <v>92840</v>
      </c>
      <c r="C92837">
        <v>52231.874670654535</v>
      </c>
      <c r="D92837">
        <v>52308.931788392285</v>
      </c>
      <c r="E92837">
        <v>52023.202665367928</v>
      </c>
      <c r="F92837">
        <v>52169.963996899285</v>
      </c>
    </row>
    <row r="92838" spans="1:6" x14ac:dyDescent="0.2">
      <c r="A92838" t="str">
        <f t="shared" si="1450"/>
        <v>2021-02-18 03:00:00.000</v>
      </c>
      <c r="B92838" t="s">
        <v>92841</v>
      </c>
      <c r="C92838">
        <v>52087.940079004293</v>
      </c>
      <c r="D92838">
        <v>52342.047876040793</v>
      </c>
      <c r="E92838">
        <v>52084.999369047699</v>
      </c>
      <c r="F92838">
        <v>52305.421653095429</v>
      </c>
    </row>
    <row r="92839" spans="1:6" x14ac:dyDescent="0.2">
      <c r="A92839" t="str">
        <f t="shared" si="1450"/>
        <v>2021-02-18 04:00:00.000</v>
      </c>
      <c r="B92839" t="s">
        <v>92842</v>
      </c>
      <c r="C92839">
        <v>52115.85379477893</v>
      </c>
      <c r="D92839">
        <v>52115.85379477893</v>
      </c>
      <c r="E92839">
        <v>51815.675616356923</v>
      </c>
      <c r="F92839">
        <v>52020.710912024821</v>
      </c>
    </row>
    <row r="92840" spans="1:6" x14ac:dyDescent="0.2">
      <c r="A92840" t="str">
        <f t="shared" si="1450"/>
        <v>2021-02-18 05:00:00.000</v>
      </c>
      <c r="B92840" t="s">
        <v>92843</v>
      </c>
      <c r="C92840">
        <v>52160.893548094406</v>
      </c>
      <c r="D92840">
        <v>52293.116075940154</v>
      </c>
      <c r="E92840">
        <v>52109.495790363006</v>
      </c>
      <c r="F92840">
        <v>52109.495790363006</v>
      </c>
    </row>
    <row r="92841" spans="1:6" x14ac:dyDescent="0.2">
      <c r="A92841" t="str">
        <f t="shared" si="1450"/>
        <v>2021-02-18 06:00:00.000</v>
      </c>
      <c r="B92841" t="s">
        <v>92844</v>
      </c>
      <c r="C92841">
        <v>51992.779357950269</v>
      </c>
      <c r="D92841">
        <v>52191.204927337698</v>
      </c>
      <c r="E92841">
        <v>51992.779357950269</v>
      </c>
      <c r="F92841">
        <v>52166.234324209552</v>
      </c>
    </row>
    <row r="92842" spans="1:6" x14ac:dyDescent="0.2">
      <c r="A92842" t="str">
        <f t="shared" si="1450"/>
        <v>2021-02-18 07:00:00.000</v>
      </c>
      <c r="B92842" t="s">
        <v>92845</v>
      </c>
      <c r="C92842">
        <v>51709.713435135614</v>
      </c>
      <c r="D92842">
        <v>51961.664265167768</v>
      </c>
      <c r="E92842">
        <v>51511.795430033322</v>
      </c>
      <c r="F92842">
        <v>51961.664265167768</v>
      </c>
    </row>
    <row r="92843" spans="1:6" x14ac:dyDescent="0.2">
      <c r="A92843" t="str">
        <f t="shared" si="1450"/>
        <v>2021-02-18 08:00:00.000</v>
      </c>
      <c r="B92843" t="s">
        <v>92846</v>
      </c>
      <c r="C92843">
        <v>51895.414074648186</v>
      </c>
      <c r="D92843">
        <v>51987.283309876038</v>
      </c>
      <c r="E92843">
        <v>51710.729834624573</v>
      </c>
      <c r="F92843">
        <v>51879.23745901943</v>
      </c>
    </row>
    <row r="92844" spans="1:6" x14ac:dyDescent="0.2">
      <c r="A92844" t="str">
        <f t="shared" si="1450"/>
        <v>2021-02-18 09:00:00.000</v>
      </c>
      <c r="B92844" t="s">
        <v>92847</v>
      </c>
      <c r="C92844">
        <v>51818.013493100705</v>
      </c>
      <c r="D92844">
        <v>51818.013493100705</v>
      </c>
      <c r="E92844">
        <v>51535.858571855628</v>
      </c>
      <c r="F92844">
        <v>51784.192494520219</v>
      </c>
    </row>
    <row r="92845" spans="1:6" x14ac:dyDescent="0.2">
      <c r="A92845" t="str">
        <f t="shared" si="1450"/>
        <v>2021-02-18 10:00:00.000</v>
      </c>
      <c r="B92845" t="s">
        <v>92848</v>
      </c>
      <c r="C92845">
        <v>51620.913073693038</v>
      </c>
      <c r="D92845">
        <v>51921.703929410032</v>
      </c>
      <c r="E92845">
        <v>51620.913073693038</v>
      </c>
      <c r="F92845">
        <v>51809.395241747086</v>
      </c>
    </row>
    <row r="92846" spans="1:6" x14ac:dyDescent="0.2">
      <c r="A92846" t="str">
        <f t="shared" si="1450"/>
        <v>2021-02-18 11:00:00.000</v>
      </c>
      <c r="B92846" t="s">
        <v>92849</v>
      </c>
      <c r="C92846">
        <v>51336.909174418477</v>
      </c>
      <c r="D92846">
        <v>51724.208967174265</v>
      </c>
      <c r="E92846">
        <v>51336.909174418477</v>
      </c>
      <c r="F92846">
        <v>51724.208967174265</v>
      </c>
    </row>
    <row r="92847" spans="1:6" x14ac:dyDescent="0.2">
      <c r="A92847" t="str">
        <f t="shared" si="1450"/>
        <v>2021-02-18 12:00:00.000</v>
      </c>
      <c r="B92847" t="s">
        <v>92850</v>
      </c>
      <c r="C92847">
        <v>51440.22660225835</v>
      </c>
      <c r="D92847">
        <v>51440.22660225835</v>
      </c>
      <c r="E92847">
        <v>51123.45505503859</v>
      </c>
      <c r="F92847">
        <v>51357.847312913837</v>
      </c>
    </row>
    <row r="92848" spans="1:6" x14ac:dyDescent="0.2">
      <c r="A92848" t="str">
        <f t="shared" si="1450"/>
        <v>2021-02-18 13:00:00.000</v>
      </c>
      <c r="B92848" t="s">
        <v>92851</v>
      </c>
      <c r="C92848">
        <v>51879.33566359707</v>
      </c>
      <c r="D92848">
        <v>51879.33566359707</v>
      </c>
      <c r="E92848">
        <v>51348.337394236274</v>
      </c>
      <c r="F92848">
        <v>51453.287633039479</v>
      </c>
    </row>
    <row r="92849" spans="1:6" x14ac:dyDescent="0.2">
      <c r="A92849" t="str">
        <f t="shared" si="1450"/>
        <v>2021-02-18 14:00:00.000</v>
      </c>
      <c r="B92849" t="s">
        <v>92852</v>
      </c>
      <c r="C92849">
        <v>52056.141541524128</v>
      </c>
      <c r="D92849">
        <v>52174.631951901189</v>
      </c>
      <c r="E92849">
        <v>51686.66236345526</v>
      </c>
      <c r="F92849">
        <v>51862.077414503714</v>
      </c>
    </row>
    <row r="92850" spans="1:6" x14ac:dyDescent="0.2">
      <c r="A92850" t="str">
        <f t="shared" si="1450"/>
        <v>2021-02-18 15:00:00.000</v>
      </c>
      <c r="B92850" t="s">
        <v>92853</v>
      </c>
      <c r="C92850">
        <v>51546.773966519126</v>
      </c>
      <c r="D92850">
        <v>52191.554135659586</v>
      </c>
      <c r="E92850">
        <v>51546.773966519126</v>
      </c>
      <c r="F92850">
        <v>52191.554135659586</v>
      </c>
    </row>
    <row r="92851" spans="1:6" x14ac:dyDescent="0.2">
      <c r="A92851" t="str">
        <f t="shared" si="1450"/>
        <v>2021-02-18 16:00:00.000</v>
      </c>
      <c r="B92851" t="s">
        <v>92854</v>
      </c>
      <c r="C92851">
        <v>51936.019614286954</v>
      </c>
      <c r="D92851">
        <v>51936.019614286954</v>
      </c>
      <c r="E92851">
        <v>51590.856566933988</v>
      </c>
      <c r="F92851">
        <v>51590.856566933988</v>
      </c>
    </row>
    <row r="92852" spans="1:6" x14ac:dyDescent="0.2">
      <c r="A92852" t="str">
        <f t="shared" si="1450"/>
        <v>2021-02-18 17:00:00.000</v>
      </c>
      <c r="B92852" t="s">
        <v>92855</v>
      </c>
      <c r="C92852">
        <v>51833.296107782851</v>
      </c>
      <c r="D92852">
        <v>52033.749916730842</v>
      </c>
      <c r="E92852">
        <v>51833.296107782851</v>
      </c>
      <c r="F92852">
        <v>52027.137278756323</v>
      </c>
    </row>
    <row r="92853" spans="1:6" x14ac:dyDescent="0.2">
      <c r="A92853" t="str">
        <f t="shared" si="1450"/>
        <v>2021-02-18 18:00:00.000</v>
      </c>
      <c r="B92853" t="s">
        <v>92856</v>
      </c>
      <c r="C92853">
        <v>51956.404246969803</v>
      </c>
      <c r="D92853">
        <v>52090.43639682162</v>
      </c>
      <c r="E92853">
        <v>51838.830992560172</v>
      </c>
      <c r="F92853">
        <v>51838.830992560172</v>
      </c>
    </row>
    <row r="92854" spans="1:6" x14ac:dyDescent="0.2">
      <c r="A92854" t="str">
        <f t="shared" si="1450"/>
        <v>2021-02-18 19:00:00.000</v>
      </c>
      <c r="B92854" t="s">
        <v>92857</v>
      </c>
      <c r="C92854">
        <v>51905.217309523709</v>
      </c>
      <c r="D92854">
        <v>52010.637100912361</v>
      </c>
      <c r="E92854">
        <v>51855.16103515002</v>
      </c>
      <c r="F92854">
        <v>51886.937204664864</v>
      </c>
    </row>
    <row r="92855" spans="1:6" x14ac:dyDescent="0.2">
      <c r="A92855" t="str">
        <f t="shared" si="1450"/>
        <v>2021-02-18 20:00:00.000</v>
      </c>
      <c r="B92855" t="s">
        <v>92858</v>
      </c>
      <c r="C92855">
        <v>51913.045935421491</v>
      </c>
      <c r="D92855">
        <v>52036.338555267037</v>
      </c>
      <c r="E92855">
        <v>51736.320168683233</v>
      </c>
      <c r="F92855">
        <v>51774.793800528569</v>
      </c>
    </row>
    <row r="92856" spans="1:6" x14ac:dyDescent="0.2">
      <c r="A92856" t="str">
        <f t="shared" si="1450"/>
        <v>2021-02-18 21:00:00.000</v>
      </c>
      <c r="B92856" t="s">
        <v>92859</v>
      </c>
      <c r="C92856">
        <v>52105.318302176202</v>
      </c>
      <c r="D92856">
        <v>52170.440089335389</v>
      </c>
      <c r="E92856">
        <v>51978.561247066304</v>
      </c>
      <c r="F92856">
        <v>52054.936216255424</v>
      </c>
    </row>
    <row r="92857" spans="1:6" x14ac:dyDescent="0.2">
      <c r="A92857" t="str">
        <f t="shared" si="1450"/>
        <v>2021-02-18 22:00:00.000</v>
      </c>
      <c r="B92857" t="s">
        <v>92860</v>
      </c>
      <c r="C92857">
        <v>51810.545901316691</v>
      </c>
      <c r="D92857">
        <v>52064.235045087953</v>
      </c>
      <c r="E92857">
        <v>51738.997092247235</v>
      </c>
      <c r="F92857">
        <v>52034.704815320991</v>
      </c>
    </row>
    <row r="92858" spans="1:6" x14ac:dyDescent="0.2">
      <c r="A92858" t="str">
        <f t="shared" si="1450"/>
        <v>2021-02-18 23:00:00.000</v>
      </c>
      <c r="B92858" t="s">
        <v>92861</v>
      </c>
      <c r="C92858">
        <v>51649.57543629381</v>
      </c>
      <c r="D92858">
        <v>51873.129261539441</v>
      </c>
      <c r="E92858">
        <v>51633.765203987583</v>
      </c>
      <c r="F92858">
        <v>51832.002482209806</v>
      </c>
    </row>
    <row r="92859" spans="1:6" x14ac:dyDescent="0.2">
      <c r="A92859" t="str">
        <f t="shared" si="1450"/>
        <v>2021-02-19 00:00:00.000</v>
      </c>
      <c r="B92859" t="s">
        <v>92862</v>
      </c>
      <c r="C92859">
        <v>51711.508836487803</v>
      </c>
      <c r="D92859">
        <v>51889.610684117753</v>
      </c>
      <c r="E92859">
        <v>51579.562639814169</v>
      </c>
      <c r="F92859">
        <v>51679.796694491677</v>
      </c>
    </row>
    <row r="92860" spans="1:6" x14ac:dyDescent="0.2">
      <c r="A92860" t="str">
        <f t="shared" si="1450"/>
        <v>2021-02-19 01:00:00.000</v>
      </c>
      <c r="B92860" t="s">
        <v>92863</v>
      </c>
      <c r="C92860">
        <v>51330.487848078345</v>
      </c>
      <c r="D92860">
        <v>51638.821008303021</v>
      </c>
      <c r="E92860">
        <v>51330.487848078345</v>
      </c>
      <c r="F92860">
        <v>51620.238621227654</v>
      </c>
    </row>
    <row r="92861" spans="1:6" x14ac:dyDescent="0.2">
      <c r="A92861" t="str">
        <f t="shared" si="1450"/>
        <v>2021-02-19 02:00:00.000</v>
      </c>
      <c r="B92861" t="s">
        <v>92864</v>
      </c>
      <c r="C92861">
        <v>51250.420947382088</v>
      </c>
      <c r="D92861">
        <v>51303.028433250081</v>
      </c>
      <c r="E92861">
        <v>50937.275721567479</v>
      </c>
      <c r="F92861">
        <v>51303.028433250081</v>
      </c>
    </row>
    <row r="92862" spans="1:6" x14ac:dyDescent="0.2">
      <c r="A92862" t="str">
        <f t="shared" si="1450"/>
        <v>2021-02-19 03:00:00.000</v>
      </c>
      <c r="B92862" t="s">
        <v>92865</v>
      </c>
      <c r="C92862">
        <v>51352.964911227769</v>
      </c>
      <c r="D92862">
        <v>51449.777758770178</v>
      </c>
      <c r="E92862">
        <v>51281.698621673808</v>
      </c>
      <c r="F92862">
        <v>51281.698621673808</v>
      </c>
    </row>
    <row r="92863" spans="1:6" x14ac:dyDescent="0.2">
      <c r="A92863" t="str">
        <f t="shared" si="1450"/>
        <v>2021-02-19 04:00:00.000</v>
      </c>
      <c r="B92863" t="s">
        <v>92866</v>
      </c>
      <c r="C92863">
        <v>51143.241910860153</v>
      </c>
      <c r="D92863">
        <v>51453.767674924158</v>
      </c>
      <c r="E92863">
        <v>51055.133333346646</v>
      </c>
      <c r="F92863">
        <v>51308.342307740022</v>
      </c>
    </row>
    <row r="92864" spans="1:6" x14ac:dyDescent="0.2">
      <c r="A92864" t="str">
        <f t="shared" si="1450"/>
        <v>2021-02-19 05:00:00.000</v>
      </c>
      <c r="B92864" t="s">
        <v>92867</v>
      </c>
      <c r="C92864">
        <v>51401.935322118705</v>
      </c>
      <c r="D92864">
        <v>51411.746548334326</v>
      </c>
      <c r="E92864">
        <v>51171.777185768013</v>
      </c>
      <c r="F92864">
        <v>51171.777185768013</v>
      </c>
    </row>
    <row r="92865" spans="1:6" x14ac:dyDescent="0.2">
      <c r="A92865" t="str">
        <f t="shared" si="1450"/>
        <v>2021-02-19 06:00:00.000</v>
      </c>
      <c r="B92865" t="s">
        <v>92868</v>
      </c>
      <c r="C92865">
        <v>51665.092153233833</v>
      </c>
      <c r="D92865">
        <v>51762.878183466462</v>
      </c>
      <c r="E92865">
        <v>51464.108653140764</v>
      </c>
      <c r="F92865">
        <v>51464.108653140764</v>
      </c>
    </row>
    <row r="92866" spans="1:6" x14ac:dyDescent="0.2">
      <c r="A92866" t="str">
        <f t="shared" si="1450"/>
        <v>2021-02-19 07:00:00.000</v>
      </c>
      <c r="B92866" t="s">
        <v>92869</v>
      </c>
      <c r="C92866">
        <v>51768.547542005203</v>
      </c>
      <c r="D92866">
        <v>51809.750571325741</v>
      </c>
      <c r="E92866">
        <v>51672.405278168211</v>
      </c>
      <c r="F92866">
        <v>51672.405278168211</v>
      </c>
    </row>
    <row r="92867" spans="1:6" x14ac:dyDescent="0.2">
      <c r="A92867" t="str">
        <f t="shared" ref="A92867:A92930" si="1451">TEXT(SUBSTITUTE(SUBSTITUTE(B92867,"T"," "), "Z", ""),"yyyy-mm-dd hh:mm:ss")</f>
        <v>2021-02-19 08:00:00.000</v>
      </c>
      <c r="B92867" t="s">
        <v>92870</v>
      </c>
      <c r="C92867">
        <v>51998.970600203327</v>
      </c>
      <c r="D92867">
        <v>51998.970600203327</v>
      </c>
      <c r="E92867">
        <v>51728.836445566798</v>
      </c>
      <c r="F92867">
        <v>51728.836445566798</v>
      </c>
    </row>
    <row r="92868" spans="1:6" x14ac:dyDescent="0.2">
      <c r="A92868" t="str">
        <f t="shared" si="1451"/>
        <v>2021-02-19 09:00:00.000</v>
      </c>
      <c r="B92868" t="s">
        <v>92871</v>
      </c>
      <c r="C92868">
        <v>52745.467434637576</v>
      </c>
      <c r="D92868">
        <v>52802.51286898637</v>
      </c>
      <c r="E92868">
        <v>52135.120377919273</v>
      </c>
      <c r="F92868">
        <v>52135.120377919273</v>
      </c>
    </row>
    <row r="92869" spans="1:6" x14ac:dyDescent="0.2">
      <c r="A92869" t="str">
        <f t="shared" si="1451"/>
        <v>2021-02-19 10:00:00.000</v>
      </c>
      <c r="B92869" t="s">
        <v>92872</v>
      </c>
      <c r="C92869">
        <v>52815.924385342536</v>
      </c>
      <c r="D92869">
        <v>52891.276899903532</v>
      </c>
      <c r="E92869">
        <v>52719.489795867106</v>
      </c>
      <c r="F92869">
        <v>52751.528660727628</v>
      </c>
    </row>
    <row r="92870" spans="1:6" x14ac:dyDescent="0.2">
      <c r="A92870" t="str">
        <f t="shared" si="1451"/>
        <v>2021-02-19 11:00:00.000</v>
      </c>
      <c r="B92870" t="s">
        <v>92873</v>
      </c>
      <c r="C92870">
        <v>52709.708958261464</v>
      </c>
      <c r="D92870">
        <v>52834.148524712327</v>
      </c>
      <c r="E92870">
        <v>52701.486653709799</v>
      </c>
      <c r="F92870">
        <v>52701.486653709799</v>
      </c>
    </row>
    <row r="92871" spans="1:6" x14ac:dyDescent="0.2">
      <c r="A92871" t="str">
        <f t="shared" si="1451"/>
        <v>2021-02-19 12:00:00.000</v>
      </c>
      <c r="B92871" t="s">
        <v>92874</v>
      </c>
      <c r="C92871">
        <v>52608.043481784371</v>
      </c>
      <c r="D92871">
        <v>52704.931672523751</v>
      </c>
      <c r="E92871">
        <v>52587.863450458761</v>
      </c>
      <c r="F92871">
        <v>52696.740424721902</v>
      </c>
    </row>
    <row r="92872" spans="1:6" x14ac:dyDescent="0.2">
      <c r="A92872" t="str">
        <f t="shared" si="1451"/>
        <v>2021-02-19 13:00:00.000</v>
      </c>
      <c r="B92872" t="s">
        <v>92875</v>
      </c>
      <c r="C92872">
        <v>52737.10186329038</v>
      </c>
      <c r="D92872">
        <v>52737.10186329038</v>
      </c>
      <c r="E92872">
        <v>52478.999825887171</v>
      </c>
      <c r="F92872">
        <v>52597.475746312688</v>
      </c>
    </row>
    <row r="92873" spans="1:6" x14ac:dyDescent="0.2">
      <c r="A92873" t="str">
        <f t="shared" si="1451"/>
        <v>2021-02-19 14:00:00.000</v>
      </c>
      <c r="B92873" t="s">
        <v>92876</v>
      </c>
      <c r="C92873">
        <v>53119.322409882348</v>
      </c>
      <c r="D92873">
        <v>53119.322409882348</v>
      </c>
      <c r="E92873">
        <v>52734.95943453494</v>
      </c>
      <c r="F92873">
        <v>52764.929729487325</v>
      </c>
    </row>
    <row r="92874" spans="1:6" x14ac:dyDescent="0.2">
      <c r="A92874" t="str">
        <f t="shared" si="1451"/>
        <v>2021-02-19 15:00:00.000</v>
      </c>
      <c r="B92874" t="s">
        <v>92877</v>
      </c>
      <c r="C92874">
        <v>53683.292351344317</v>
      </c>
      <c r="D92874">
        <v>53683.292351344317</v>
      </c>
      <c r="E92874">
        <v>53027.321209338486</v>
      </c>
      <c r="F92874">
        <v>53136.513088131869</v>
      </c>
    </row>
    <row r="92875" spans="1:6" x14ac:dyDescent="0.2">
      <c r="A92875" t="str">
        <f t="shared" si="1451"/>
        <v>2021-02-19 16:00:00.000</v>
      </c>
      <c r="B92875" t="s">
        <v>92878</v>
      </c>
      <c r="C92875">
        <v>54561.921734560645</v>
      </c>
      <c r="D92875">
        <v>54766.458782375565</v>
      </c>
      <c r="E92875">
        <v>53687.301821756206</v>
      </c>
      <c r="F92875">
        <v>53749.111032250701</v>
      </c>
    </row>
    <row r="92876" spans="1:6" x14ac:dyDescent="0.2">
      <c r="A92876" t="str">
        <f t="shared" si="1451"/>
        <v>2021-02-19 17:00:00.000</v>
      </c>
      <c r="B92876" t="s">
        <v>92879</v>
      </c>
      <c r="C92876">
        <v>54595.903745182222</v>
      </c>
      <c r="D92876">
        <v>54647.97537114525</v>
      </c>
      <c r="E92876">
        <v>54255.151162345661</v>
      </c>
      <c r="F92876">
        <v>54259.935556040007</v>
      </c>
    </row>
    <row r="92877" spans="1:6" x14ac:dyDescent="0.2">
      <c r="A92877" t="str">
        <f t="shared" si="1451"/>
        <v>2021-02-19 18:00:00.000</v>
      </c>
      <c r="B92877" t="s">
        <v>92880</v>
      </c>
      <c r="C92877">
        <v>54993.754765355283</v>
      </c>
      <c r="D92877">
        <v>54993.754765355283</v>
      </c>
      <c r="E92877">
        <v>54638.93784036718</v>
      </c>
      <c r="F92877">
        <v>54691.154231196335</v>
      </c>
    </row>
    <row r="92878" spans="1:6" x14ac:dyDescent="0.2">
      <c r="A92878" t="str">
        <f t="shared" si="1451"/>
        <v>2021-02-19 19:00:00.000</v>
      </c>
      <c r="B92878" t="s">
        <v>92881</v>
      </c>
      <c r="C92878">
        <v>54708.716875671416</v>
      </c>
      <c r="D92878">
        <v>55394.106354747535</v>
      </c>
      <c r="E92878">
        <v>54685.657235319144</v>
      </c>
      <c r="F92878">
        <v>55125.048018241934</v>
      </c>
    </row>
    <row r="92879" spans="1:6" x14ac:dyDescent="0.2">
      <c r="A92879" t="str">
        <f t="shared" si="1451"/>
        <v>2021-02-19 20:00:00.000</v>
      </c>
      <c r="B92879" t="s">
        <v>92882</v>
      </c>
      <c r="C92879">
        <v>55466.470442749269</v>
      </c>
      <c r="D92879">
        <v>55503.938306108059</v>
      </c>
      <c r="E92879">
        <v>54892.783047367935</v>
      </c>
      <c r="F92879">
        <v>54903.827462857822</v>
      </c>
    </row>
    <row r="92880" spans="1:6" x14ac:dyDescent="0.2">
      <c r="A92880" t="str">
        <f t="shared" si="1451"/>
        <v>2021-02-19 21:00:00.000</v>
      </c>
      <c r="B92880" t="s">
        <v>92883</v>
      </c>
      <c r="C92880">
        <v>55723.807078503713</v>
      </c>
      <c r="D92880">
        <v>56113.65054685183</v>
      </c>
      <c r="E92880">
        <v>55391.948544480721</v>
      </c>
      <c r="F92880">
        <v>55391.948544480721</v>
      </c>
    </row>
    <row r="92881" spans="1:6" x14ac:dyDescent="0.2">
      <c r="A92881" t="str">
        <f t="shared" si="1451"/>
        <v>2021-02-19 22:00:00.000</v>
      </c>
      <c r="B92881" t="s">
        <v>92884</v>
      </c>
      <c r="C92881">
        <v>55572.59765529383</v>
      </c>
      <c r="D92881">
        <v>55664.131155178315</v>
      </c>
      <c r="E92881">
        <v>55171.640138695475</v>
      </c>
      <c r="F92881">
        <v>55489.993624235067</v>
      </c>
    </row>
    <row r="92882" spans="1:6" x14ac:dyDescent="0.2">
      <c r="A92882" t="str">
        <f t="shared" si="1451"/>
        <v>2021-02-19 23:00:00.000</v>
      </c>
      <c r="B92882" t="s">
        <v>92885</v>
      </c>
      <c r="C92882">
        <v>55776.188812513377</v>
      </c>
      <c r="D92882">
        <v>55776.188812513377</v>
      </c>
      <c r="E92882">
        <v>55480.813457007331</v>
      </c>
      <c r="F92882">
        <v>55500.608922076673</v>
      </c>
    </row>
    <row r="92883" spans="1:6" x14ac:dyDescent="0.2">
      <c r="A92883" t="str">
        <f t="shared" si="1451"/>
        <v>2021-02-20 00:00:00.000</v>
      </c>
      <c r="B92883" t="s">
        <v>92886</v>
      </c>
      <c r="C92883">
        <v>56191.090338736904</v>
      </c>
      <c r="D92883">
        <v>56195.149423505682</v>
      </c>
      <c r="E92883">
        <v>55483.029769829271</v>
      </c>
      <c r="F92883">
        <v>55888.133682207525</v>
      </c>
    </row>
    <row r="92884" spans="1:6" x14ac:dyDescent="0.2">
      <c r="A92884" t="str">
        <f t="shared" si="1451"/>
        <v>2021-02-20 01:00:00.000</v>
      </c>
      <c r="B92884" t="s">
        <v>92887</v>
      </c>
      <c r="C92884">
        <v>56173.791683393152</v>
      </c>
      <c r="D92884">
        <v>56420.675614962325</v>
      </c>
      <c r="E92884">
        <v>56115.105477952187</v>
      </c>
      <c r="F92884">
        <v>56160.845141769511</v>
      </c>
    </row>
    <row r="92885" spans="1:6" x14ac:dyDescent="0.2">
      <c r="A92885" t="str">
        <f t="shared" si="1451"/>
        <v>2021-02-20 02:00:00.000</v>
      </c>
      <c r="B92885" t="s">
        <v>92888</v>
      </c>
      <c r="C92885">
        <v>56193.793850106376</v>
      </c>
      <c r="D92885">
        <v>56345.309154799805</v>
      </c>
      <c r="E92885">
        <v>56118.0154341991</v>
      </c>
      <c r="F92885">
        <v>56189.278839304068</v>
      </c>
    </row>
    <row r="92886" spans="1:6" x14ac:dyDescent="0.2">
      <c r="A92886" t="str">
        <f t="shared" si="1451"/>
        <v>2021-02-20 03:00:00.000</v>
      </c>
      <c r="B92886" t="s">
        <v>92889</v>
      </c>
      <c r="C92886">
        <v>55802.145025595193</v>
      </c>
      <c r="D92886">
        <v>56173.452175956685</v>
      </c>
      <c r="E92886">
        <v>55777.156788212771</v>
      </c>
      <c r="F92886">
        <v>56173.452175956685</v>
      </c>
    </row>
    <row r="92887" spans="1:6" x14ac:dyDescent="0.2">
      <c r="A92887" t="str">
        <f t="shared" si="1451"/>
        <v>2021-02-20 04:00:00.000</v>
      </c>
      <c r="B92887" t="s">
        <v>92890</v>
      </c>
      <c r="C92887">
        <v>55897.57177361731</v>
      </c>
      <c r="D92887">
        <v>56115.84885588161</v>
      </c>
      <c r="E92887">
        <v>55640.510795308372</v>
      </c>
      <c r="F92887">
        <v>55806.921080183231</v>
      </c>
    </row>
    <row r="92888" spans="1:6" x14ac:dyDescent="0.2">
      <c r="A92888" t="str">
        <f t="shared" si="1451"/>
        <v>2021-02-20 05:00:00.000</v>
      </c>
      <c r="B92888" t="s">
        <v>92891</v>
      </c>
      <c r="C92888">
        <v>55727.827392573228</v>
      </c>
      <c r="D92888">
        <v>55948.700373850319</v>
      </c>
      <c r="E92888">
        <v>55670.740954601686</v>
      </c>
      <c r="F92888">
        <v>55891.522687972778</v>
      </c>
    </row>
    <row r="92889" spans="1:6" x14ac:dyDescent="0.2">
      <c r="A92889" t="str">
        <f t="shared" si="1451"/>
        <v>2021-02-20 06:00:00.000</v>
      </c>
      <c r="B92889" t="s">
        <v>92892</v>
      </c>
      <c r="C92889">
        <v>55876.880044862402</v>
      </c>
      <c r="D92889">
        <v>55883.320889970462</v>
      </c>
      <c r="E92889">
        <v>55719.122468676193</v>
      </c>
      <c r="F92889">
        <v>55719.122468676193</v>
      </c>
    </row>
    <row r="92890" spans="1:6" x14ac:dyDescent="0.2">
      <c r="A92890" t="str">
        <f t="shared" si="1451"/>
        <v>2021-02-20 07:00:00.000</v>
      </c>
      <c r="B92890" t="s">
        <v>92893</v>
      </c>
      <c r="C92890">
        <v>55479.704737469583</v>
      </c>
      <c r="D92890">
        <v>55927.547277579448</v>
      </c>
      <c r="E92890">
        <v>55463.484052181229</v>
      </c>
      <c r="F92890">
        <v>55927.547277579448</v>
      </c>
    </row>
    <row r="92891" spans="1:6" x14ac:dyDescent="0.2">
      <c r="A92891" t="str">
        <f t="shared" si="1451"/>
        <v>2021-02-20 08:00:00.000</v>
      </c>
      <c r="B92891" t="s">
        <v>92894</v>
      </c>
      <c r="C92891">
        <v>55434.266860775322</v>
      </c>
      <c r="D92891">
        <v>55661.597344378206</v>
      </c>
      <c r="E92891">
        <v>55389.350565886671</v>
      </c>
      <c r="F92891">
        <v>55433.956945108104</v>
      </c>
    </row>
    <row r="92892" spans="1:6" x14ac:dyDescent="0.2">
      <c r="A92892" t="str">
        <f t="shared" si="1451"/>
        <v>2021-02-20 09:00:00.000</v>
      </c>
      <c r="B92892" t="s">
        <v>92895</v>
      </c>
      <c r="C92892">
        <v>55354.662223122665</v>
      </c>
      <c r="D92892">
        <v>55546.936437005017</v>
      </c>
      <c r="E92892">
        <v>55273.933597327537</v>
      </c>
      <c r="F92892">
        <v>55367.370017909074</v>
      </c>
    </row>
    <row r="92893" spans="1:6" x14ac:dyDescent="0.2">
      <c r="A92893" t="str">
        <f t="shared" si="1451"/>
        <v>2021-02-20 10:00:00.000</v>
      </c>
      <c r="B92893" t="s">
        <v>92896</v>
      </c>
      <c r="C92893">
        <v>55848.978802964426</v>
      </c>
      <c r="D92893">
        <v>55925.95930913293</v>
      </c>
      <c r="E92893">
        <v>55386.130668282145</v>
      </c>
      <c r="F92893">
        <v>55386.130668282145</v>
      </c>
    </row>
    <row r="92894" spans="1:6" x14ac:dyDescent="0.2">
      <c r="A92894" t="str">
        <f t="shared" si="1451"/>
        <v>2021-02-20 11:00:00.000</v>
      </c>
      <c r="B92894" t="s">
        <v>92897</v>
      </c>
      <c r="C92894">
        <v>56130.783250763205</v>
      </c>
      <c r="D92894">
        <v>56130.783250763205</v>
      </c>
      <c r="E92894">
        <v>55862.046007444253</v>
      </c>
      <c r="F92894">
        <v>55923.171373398938</v>
      </c>
    </row>
    <row r="92895" spans="1:6" x14ac:dyDescent="0.2">
      <c r="A92895" t="str">
        <f t="shared" si="1451"/>
        <v>2021-02-20 12:00:00.000</v>
      </c>
      <c r="B92895" t="s">
        <v>92898</v>
      </c>
      <c r="C92895">
        <v>57341.313135006378</v>
      </c>
      <c r="D92895">
        <v>57420.927321472416</v>
      </c>
      <c r="E92895">
        <v>56243.185851432354</v>
      </c>
      <c r="F92895">
        <v>56243.185851432354</v>
      </c>
    </row>
    <row r="92896" spans="1:6" x14ac:dyDescent="0.2">
      <c r="A92896" t="str">
        <f t="shared" si="1451"/>
        <v>2021-02-20 13:00:00.000</v>
      </c>
      <c r="B92896" t="s">
        <v>92899</v>
      </c>
      <c r="C92896">
        <v>57259.236392623163</v>
      </c>
      <c r="D92896">
        <v>57459.937734196435</v>
      </c>
      <c r="E92896">
        <v>57064.431959406189</v>
      </c>
      <c r="F92896">
        <v>57394.777205751976</v>
      </c>
    </row>
    <row r="92897" spans="1:6" x14ac:dyDescent="0.2">
      <c r="A92897" t="str">
        <f t="shared" si="1451"/>
        <v>2021-02-20 14:00:00.000</v>
      </c>
      <c r="B92897" t="s">
        <v>92900</v>
      </c>
      <c r="C92897">
        <v>56922.91012507851</v>
      </c>
      <c r="D92897">
        <v>57417.504479917538</v>
      </c>
      <c r="E92897">
        <v>56922.91012507851</v>
      </c>
      <c r="F92897">
        <v>57324.849402250315</v>
      </c>
    </row>
    <row r="92898" spans="1:6" x14ac:dyDescent="0.2">
      <c r="A92898" t="str">
        <f t="shared" si="1451"/>
        <v>2021-02-20 15:00:00.000</v>
      </c>
      <c r="B92898" t="s">
        <v>92901</v>
      </c>
      <c r="C92898">
        <v>56217.8726734581</v>
      </c>
      <c r="D92898">
        <v>56787.961462876723</v>
      </c>
      <c r="E92898">
        <v>56130.772021815705</v>
      </c>
      <c r="F92898">
        <v>56480.189318644909</v>
      </c>
    </row>
    <row r="92899" spans="1:6" x14ac:dyDescent="0.2">
      <c r="A92899" t="str">
        <f t="shared" si="1451"/>
        <v>2021-02-20 16:00:00.000</v>
      </c>
      <c r="B92899" t="s">
        <v>92902</v>
      </c>
      <c r="C92899">
        <v>56800.410957669497</v>
      </c>
      <c r="D92899">
        <v>56871.503771169177</v>
      </c>
      <c r="E92899">
        <v>56281.60627292993</v>
      </c>
      <c r="F92899">
        <v>56281.60627292993</v>
      </c>
    </row>
    <row r="92900" spans="1:6" x14ac:dyDescent="0.2">
      <c r="A92900" t="str">
        <f t="shared" si="1451"/>
        <v>2021-02-20 17:00:00.000</v>
      </c>
      <c r="B92900" t="s">
        <v>92903</v>
      </c>
      <c r="C92900">
        <v>57122.013296987061</v>
      </c>
      <c r="D92900">
        <v>57335.21950332712</v>
      </c>
      <c r="E92900">
        <v>56760.150437706281</v>
      </c>
      <c r="F92900">
        <v>56760.150437706281</v>
      </c>
    </row>
    <row r="92901" spans="1:6" x14ac:dyDescent="0.2">
      <c r="A92901" t="str">
        <f t="shared" si="1451"/>
        <v>2021-02-20 18:00:00.000</v>
      </c>
      <c r="B92901" t="s">
        <v>92904</v>
      </c>
      <c r="C92901">
        <v>57080.527483235113</v>
      </c>
      <c r="D92901">
        <v>57198.001868197054</v>
      </c>
      <c r="E92901">
        <v>56993.245807407817</v>
      </c>
      <c r="F92901">
        <v>57064.559941016421</v>
      </c>
    </row>
    <row r="92902" spans="1:6" x14ac:dyDescent="0.2">
      <c r="A92902" t="str">
        <f t="shared" si="1451"/>
        <v>2021-02-20 19:00:00.000</v>
      </c>
      <c r="B92902" t="s">
        <v>92905</v>
      </c>
      <c r="C92902">
        <v>57155.66134803203</v>
      </c>
      <c r="D92902">
        <v>57194.673504123326</v>
      </c>
      <c r="E92902">
        <v>56908.058163987058</v>
      </c>
      <c r="F92902">
        <v>57147.778378980736</v>
      </c>
    </row>
    <row r="92903" spans="1:6" x14ac:dyDescent="0.2">
      <c r="A92903" t="str">
        <f t="shared" si="1451"/>
        <v>2021-02-20 20:00:00.000</v>
      </c>
      <c r="B92903" t="s">
        <v>92906</v>
      </c>
      <c r="C92903">
        <v>56909.648512026732</v>
      </c>
      <c r="D92903">
        <v>57131.194203051178</v>
      </c>
      <c r="E92903">
        <v>56784.362676339675</v>
      </c>
      <c r="F92903">
        <v>57059.190063252478</v>
      </c>
    </row>
    <row r="92904" spans="1:6" x14ac:dyDescent="0.2">
      <c r="A92904" t="str">
        <f t="shared" si="1451"/>
        <v>2021-02-20 21:00:00.000</v>
      </c>
      <c r="B92904" t="s">
        <v>92907</v>
      </c>
      <c r="C92904">
        <v>56950.674830360731</v>
      </c>
      <c r="D92904">
        <v>56950.674830360731</v>
      </c>
      <c r="E92904">
        <v>56480.945305958434</v>
      </c>
      <c r="F92904">
        <v>56856.748479400914</v>
      </c>
    </row>
    <row r="92905" spans="1:6" x14ac:dyDescent="0.2">
      <c r="A92905" t="str">
        <f t="shared" si="1451"/>
        <v>2021-02-20 22:00:00.000</v>
      </c>
      <c r="B92905" t="s">
        <v>92908</v>
      </c>
      <c r="C92905">
        <v>55517.569150067371</v>
      </c>
      <c r="D92905">
        <v>56769.935846094544</v>
      </c>
      <c r="E92905">
        <v>54667.591754223191</v>
      </c>
      <c r="F92905">
        <v>56769.935846094544</v>
      </c>
    </row>
    <row r="92906" spans="1:6" x14ac:dyDescent="0.2">
      <c r="A92906" t="str">
        <f t="shared" si="1451"/>
        <v>2021-02-20 23:00:00.000</v>
      </c>
      <c r="B92906" t="s">
        <v>92909</v>
      </c>
      <c r="C92906">
        <v>56134.544152029142</v>
      </c>
      <c r="D92906">
        <v>56134.544152029142</v>
      </c>
      <c r="E92906">
        <v>55587.749282834477</v>
      </c>
      <c r="F92906">
        <v>55587.749282834477</v>
      </c>
    </row>
    <row r="92907" spans="1:6" x14ac:dyDescent="0.2">
      <c r="A92907" t="str">
        <f t="shared" si="1451"/>
        <v>2021-02-21 00:00:00.000</v>
      </c>
      <c r="B92907" t="s">
        <v>92910</v>
      </c>
      <c r="C92907">
        <v>55881.276600749225</v>
      </c>
      <c r="D92907">
        <v>56068.568245510272</v>
      </c>
      <c r="E92907">
        <v>55750.592573624148</v>
      </c>
      <c r="F92907">
        <v>56068.568245510272</v>
      </c>
    </row>
    <row r="92908" spans="1:6" x14ac:dyDescent="0.2">
      <c r="A92908" t="str">
        <f t="shared" si="1451"/>
        <v>2021-02-21 01:00:00.000</v>
      </c>
      <c r="B92908" t="s">
        <v>92911</v>
      </c>
      <c r="C92908">
        <v>56166.981138569063</v>
      </c>
      <c r="D92908">
        <v>56168.963514605377</v>
      </c>
      <c r="E92908">
        <v>55874.187970478022</v>
      </c>
      <c r="F92908">
        <v>55874.187970478022</v>
      </c>
    </row>
    <row r="92909" spans="1:6" x14ac:dyDescent="0.2">
      <c r="A92909" t="str">
        <f t="shared" si="1451"/>
        <v>2021-02-21 02:00:00.000</v>
      </c>
      <c r="B92909" t="s">
        <v>92912</v>
      </c>
      <c r="C92909">
        <v>56461.034123524973</v>
      </c>
      <c r="D92909">
        <v>56689.546208028303</v>
      </c>
      <c r="E92909">
        <v>56287.067294553424</v>
      </c>
      <c r="F92909">
        <v>56287.067294553424</v>
      </c>
    </row>
    <row r="92910" spans="1:6" x14ac:dyDescent="0.2">
      <c r="A92910" t="str">
        <f t="shared" si="1451"/>
        <v>2021-02-21 03:00:00.000</v>
      </c>
      <c r="B92910" t="s">
        <v>92913</v>
      </c>
      <c r="C92910">
        <v>56602.286939347032</v>
      </c>
      <c r="D92910">
        <v>56870.371831947399</v>
      </c>
      <c r="E92910">
        <v>56487.652048396099</v>
      </c>
      <c r="F92910">
        <v>56487.652048396099</v>
      </c>
    </row>
    <row r="92911" spans="1:6" x14ac:dyDescent="0.2">
      <c r="A92911" t="str">
        <f t="shared" si="1451"/>
        <v>2021-02-21 04:00:00.000</v>
      </c>
      <c r="B92911" t="s">
        <v>92914</v>
      </c>
      <c r="C92911">
        <v>56599.128857334574</v>
      </c>
      <c r="D92911">
        <v>56623.696373787192</v>
      </c>
      <c r="E92911">
        <v>56408.754311895442</v>
      </c>
      <c r="F92911">
        <v>56601.069709071598</v>
      </c>
    </row>
    <row r="92912" spans="1:6" x14ac:dyDescent="0.2">
      <c r="A92912" t="str">
        <f t="shared" si="1451"/>
        <v>2021-02-21 05:00:00.000</v>
      </c>
      <c r="B92912" t="s">
        <v>92915</v>
      </c>
      <c r="C92912">
        <v>56685.250558382082</v>
      </c>
      <c r="D92912">
        <v>56892.554761739491</v>
      </c>
      <c r="E92912">
        <v>56670.376210444003</v>
      </c>
      <c r="F92912">
        <v>56704.464508189492</v>
      </c>
    </row>
    <row r="92913" spans="1:6" x14ac:dyDescent="0.2">
      <c r="A92913" t="str">
        <f t="shared" si="1451"/>
        <v>2021-02-21 06:00:00.000</v>
      </c>
      <c r="B92913" t="s">
        <v>92916</v>
      </c>
      <c r="C92913">
        <v>56475.988348509098</v>
      </c>
      <c r="D92913">
        <v>56664.50105706499</v>
      </c>
      <c r="E92913">
        <v>56435.412257229058</v>
      </c>
      <c r="F92913">
        <v>56664.50105706499</v>
      </c>
    </row>
    <row r="92914" spans="1:6" x14ac:dyDescent="0.2">
      <c r="A92914" t="str">
        <f t="shared" si="1451"/>
        <v>2021-02-21 07:00:00.000</v>
      </c>
      <c r="B92914" t="s">
        <v>92917</v>
      </c>
      <c r="C92914">
        <v>56340.176529267446</v>
      </c>
      <c r="D92914">
        <v>56619.401540026112</v>
      </c>
      <c r="E92914">
        <v>56162.206571656781</v>
      </c>
      <c r="F92914">
        <v>56525.941110365842</v>
      </c>
    </row>
    <row r="92915" spans="1:6" x14ac:dyDescent="0.2">
      <c r="A92915" t="str">
        <f t="shared" si="1451"/>
        <v>2021-02-21 08:00:00.000</v>
      </c>
      <c r="B92915" t="s">
        <v>92918</v>
      </c>
      <c r="C92915">
        <v>56602.957154709839</v>
      </c>
      <c r="D92915">
        <v>56602.957154709839</v>
      </c>
      <c r="E92915">
        <v>56115.411904565735</v>
      </c>
      <c r="F92915">
        <v>56279.430287228228</v>
      </c>
    </row>
    <row r="92916" spans="1:6" x14ac:dyDescent="0.2">
      <c r="A92916" t="str">
        <f t="shared" si="1451"/>
        <v>2021-02-21 09:00:00.000</v>
      </c>
      <c r="B92916" t="s">
        <v>92919</v>
      </c>
      <c r="C92916">
        <v>56543.570277909239</v>
      </c>
      <c r="D92916">
        <v>56617.5972613333</v>
      </c>
      <c r="E92916">
        <v>56498.852249646763</v>
      </c>
      <c r="F92916">
        <v>56552.121539325053</v>
      </c>
    </row>
    <row r="92917" spans="1:6" x14ac:dyDescent="0.2">
      <c r="A92917" t="str">
        <f t="shared" si="1451"/>
        <v>2021-02-21 10:00:00.000</v>
      </c>
      <c r="B92917" t="s">
        <v>92920</v>
      </c>
      <c r="C92917">
        <v>57546.218914512552</v>
      </c>
      <c r="D92917">
        <v>57681.592458937776</v>
      </c>
      <c r="E92917">
        <v>56702.177297066133</v>
      </c>
      <c r="F92917">
        <v>56702.177297066133</v>
      </c>
    </row>
    <row r="92918" spans="1:6" x14ac:dyDescent="0.2">
      <c r="A92918" t="str">
        <f t="shared" si="1451"/>
        <v>2021-02-21 11:00:00.000</v>
      </c>
      <c r="B92918" t="s">
        <v>92921</v>
      </c>
      <c r="C92918">
        <v>57391.952811707873</v>
      </c>
      <c r="D92918">
        <v>57598.329241014537</v>
      </c>
      <c r="E92918">
        <v>57334.088269870357</v>
      </c>
      <c r="F92918">
        <v>57598.329241014537</v>
      </c>
    </row>
    <row r="92919" spans="1:6" x14ac:dyDescent="0.2">
      <c r="A92919" t="str">
        <f t="shared" si="1451"/>
        <v>2021-02-21 12:00:00.000</v>
      </c>
      <c r="B92919" t="s">
        <v>92922</v>
      </c>
      <c r="C92919">
        <v>56994.504089412963</v>
      </c>
      <c r="D92919">
        <v>57392.817727127753</v>
      </c>
      <c r="E92919">
        <v>56994.504089412963</v>
      </c>
      <c r="F92919">
        <v>57371.313800202595</v>
      </c>
    </row>
    <row r="92920" spans="1:6" x14ac:dyDescent="0.2">
      <c r="A92920" t="str">
        <f t="shared" si="1451"/>
        <v>2021-02-21 13:00:00.000</v>
      </c>
      <c r="B92920" t="s">
        <v>92923</v>
      </c>
      <c r="C92920">
        <v>57206.173486877517</v>
      </c>
      <c r="D92920">
        <v>57271.052099155902</v>
      </c>
      <c r="E92920">
        <v>56990.645784980567</v>
      </c>
      <c r="F92920">
        <v>56990.645784980567</v>
      </c>
    </row>
    <row r="92921" spans="1:6" x14ac:dyDescent="0.2">
      <c r="A92921" t="str">
        <f t="shared" si="1451"/>
        <v>2021-02-21 14:00:00.000</v>
      </c>
      <c r="B92921" t="s">
        <v>92924</v>
      </c>
      <c r="C92921">
        <v>57277.285315870307</v>
      </c>
      <c r="D92921">
        <v>57477.976349429089</v>
      </c>
      <c r="E92921">
        <v>57029.325882510791</v>
      </c>
      <c r="F92921">
        <v>57234.989153856259</v>
      </c>
    </row>
    <row r="92922" spans="1:6" x14ac:dyDescent="0.2">
      <c r="A92922" t="str">
        <f t="shared" si="1451"/>
        <v>2021-02-21 15:00:00.000</v>
      </c>
      <c r="B92922" t="s">
        <v>92925</v>
      </c>
      <c r="C92922">
        <v>57401.734499621132</v>
      </c>
      <c r="D92922">
        <v>57536.7247346531</v>
      </c>
      <c r="E92922">
        <v>57394.797844168592</v>
      </c>
      <c r="F92922">
        <v>57404.327550854112</v>
      </c>
    </row>
    <row r="92923" spans="1:6" x14ac:dyDescent="0.2">
      <c r="A92923" t="str">
        <f t="shared" si="1451"/>
        <v>2021-02-21 16:00:00.000</v>
      </c>
      <c r="B92923" t="s">
        <v>92926</v>
      </c>
      <c r="C92923">
        <v>57777.805145397106</v>
      </c>
      <c r="D92923">
        <v>57777.805145397106</v>
      </c>
      <c r="E92923">
        <v>57250.855641594389</v>
      </c>
      <c r="F92923">
        <v>57367.8175107278</v>
      </c>
    </row>
    <row r="92924" spans="1:6" x14ac:dyDescent="0.2">
      <c r="A92924" t="str">
        <f t="shared" si="1451"/>
        <v>2021-02-21 17:00:00.000</v>
      </c>
      <c r="B92924" t="s">
        <v>92927</v>
      </c>
      <c r="C92924">
        <v>57550.898279932582</v>
      </c>
      <c r="D92924">
        <v>57761.113328809719</v>
      </c>
      <c r="E92924">
        <v>57550.898279932582</v>
      </c>
      <c r="F92924">
        <v>57719.476877844245</v>
      </c>
    </row>
    <row r="92925" spans="1:6" x14ac:dyDescent="0.2">
      <c r="A92925" t="str">
        <f t="shared" si="1451"/>
        <v>2021-02-21 18:00:00.000</v>
      </c>
      <c r="B92925" t="s">
        <v>92928</v>
      </c>
      <c r="C92925">
        <v>58128.966230017511</v>
      </c>
      <c r="D92925">
        <v>58128.966230017511</v>
      </c>
      <c r="E92925">
        <v>57487.542709094763</v>
      </c>
      <c r="F92925">
        <v>57603.473344247315</v>
      </c>
    </row>
    <row r="92926" spans="1:6" x14ac:dyDescent="0.2">
      <c r="A92926" t="str">
        <f t="shared" si="1451"/>
        <v>2021-02-21 19:00:00.000</v>
      </c>
      <c r="B92926" t="s">
        <v>92929</v>
      </c>
      <c r="C92926">
        <v>58124.356209697762</v>
      </c>
      <c r="D92926">
        <v>58330.572141851437</v>
      </c>
      <c r="E92926">
        <v>58094.091803698815</v>
      </c>
      <c r="F92926">
        <v>58193.467502240965</v>
      </c>
    </row>
    <row r="92927" spans="1:6" x14ac:dyDescent="0.2">
      <c r="A92927" t="str">
        <f t="shared" si="1451"/>
        <v>2021-02-21 20:00:00.000</v>
      </c>
      <c r="B92927" t="s">
        <v>92930</v>
      </c>
      <c r="C92927">
        <v>57859.430740295218</v>
      </c>
      <c r="D92927">
        <v>58234.253251717149</v>
      </c>
      <c r="E92927">
        <v>57859.430740295218</v>
      </c>
      <c r="F92927">
        <v>58112.95465964474</v>
      </c>
    </row>
    <row r="92928" spans="1:6" x14ac:dyDescent="0.2">
      <c r="A92928" t="str">
        <f t="shared" si="1451"/>
        <v>2021-02-21 21:00:00.000</v>
      </c>
      <c r="B92928" t="s">
        <v>92931</v>
      </c>
      <c r="C92928">
        <v>57624.263319059122</v>
      </c>
      <c r="D92928">
        <v>57922.048377683699</v>
      </c>
      <c r="E92928">
        <v>57624.263319059122</v>
      </c>
      <c r="F92928">
        <v>57773.950060730531</v>
      </c>
    </row>
    <row r="92929" spans="1:6" x14ac:dyDescent="0.2">
      <c r="A92929" t="str">
        <f t="shared" si="1451"/>
        <v>2021-02-21 22:00:00.000</v>
      </c>
      <c r="B92929" t="s">
        <v>92932</v>
      </c>
      <c r="C92929">
        <v>57355.870120501182</v>
      </c>
      <c r="D92929">
        <v>57598.028276013923</v>
      </c>
      <c r="E92929">
        <v>57182.480867780978</v>
      </c>
      <c r="F92929">
        <v>57375.655144794706</v>
      </c>
    </row>
    <row r="92930" spans="1:6" x14ac:dyDescent="0.2">
      <c r="A92930" t="str">
        <f t="shared" si="1451"/>
        <v>2021-02-21 23:00:00.000</v>
      </c>
      <c r="B92930" t="s">
        <v>92933</v>
      </c>
      <c r="C92930">
        <v>57487.03807408455</v>
      </c>
      <c r="D92930">
        <v>57580.45581301878</v>
      </c>
      <c r="E92930">
        <v>57302.578096977828</v>
      </c>
      <c r="F92930">
        <v>57398.779510605651</v>
      </c>
    </row>
    <row r="92931" spans="1:6" x14ac:dyDescent="0.2">
      <c r="A92931" t="str">
        <f t="shared" ref="A92931:A92994" si="1452">TEXT(SUBSTITUTE(SUBSTITUTE(B92931,"T"," "), "Z", ""),"yyyy-mm-dd hh:mm:ss")</f>
        <v>2021-02-22 00:00:00.000</v>
      </c>
      <c r="B92931" t="s">
        <v>92934</v>
      </c>
      <c r="C92931">
        <v>56617.689773068887</v>
      </c>
      <c r="D92931">
        <v>57539.943667896114</v>
      </c>
      <c r="E92931">
        <v>56617.689773068887</v>
      </c>
      <c r="F92931">
        <v>57539.943667896114</v>
      </c>
    </row>
    <row r="92932" spans="1:6" x14ac:dyDescent="0.2">
      <c r="A92932" t="str">
        <f t="shared" si="1452"/>
        <v>2021-02-22 01:00:00.000</v>
      </c>
      <c r="B92932" t="s">
        <v>92935</v>
      </c>
      <c r="C92932">
        <v>56970.982878952207</v>
      </c>
      <c r="D92932">
        <v>57011.210030210212</v>
      </c>
      <c r="E92932">
        <v>56446.855325607772</v>
      </c>
      <c r="F92932">
        <v>56468.65140915454</v>
      </c>
    </row>
    <row r="92933" spans="1:6" x14ac:dyDescent="0.2">
      <c r="A92933" t="str">
        <f t="shared" si="1452"/>
        <v>2021-02-22 02:00:00.000</v>
      </c>
      <c r="B92933" t="s">
        <v>92936</v>
      </c>
      <c r="C92933">
        <v>56948.200923388438</v>
      </c>
      <c r="D92933">
        <v>57217.23788253728</v>
      </c>
      <c r="E92933">
        <v>56645.365179561515</v>
      </c>
      <c r="F92933">
        <v>56979.86479987143</v>
      </c>
    </row>
    <row r="92934" spans="1:6" x14ac:dyDescent="0.2">
      <c r="A92934" t="str">
        <f t="shared" si="1452"/>
        <v>2021-02-22 03:00:00.000</v>
      </c>
      <c r="B92934" t="s">
        <v>92937</v>
      </c>
      <c r="C92934">
        <v>56127.650177824136</v>
      </c>
      <c r="D92934">
        <v>57048.203263627373</v>
      </c>
      <c r="E92934">
        <v>56127.650177824136</v>
      </c>
      <c r="F92934">
        <v>56996.691455539738</v>
      </c>
    </row>
    <row r="92935" spans="1:6" x14ac:dyDescent="0.2">
      <c r="A92935" t="str">
        <f t="shared" si="1452"/>
        <v>2021-02-22 04:00:00.000</v>
      </c>
      <c r="B92935" t="s">
        <v>92938</v>
      </c>
      <c r="C92935">
        <v>55616.392321087602</v>
      </c>
      <c r="D92935">
        <v>56177.68773803168</v>
      </c>
      <c r="E92935">
        <v>55481.659478967493</v>
      </c>
      <c r="F92935">
        <v>56069.21970948793</v>
      </c>
    </row>
    <row r="92936" spans="1:6" x14ac:dyDescent="0.2">
      <c r="A92936" t="str">
        <f t="shared" si="1452"/>
        <v>2021-02-22 05:00:00.000</v>
      </c>
      <c r="B92936" t="s">
        <v>92939</v>
      </c>
      <c r="C92936">
        <v>56039.752879863561</v>
      </c>
      <c r="D92936">
        <v>56329.927325165525</v>
      </c>
      <c r="E92936">
        <v>55696.116482268262</v>
      </c>
      <c r="F92936">
        <v>55696.116482268262</v>
      </c>
    </row>
    <row r="92937" spans="1:6" x14ac:dyDescent="0.2">
      <c r="A92937" t="str">
        <f t="shared" si="1452"/>
        <v>2021-02-22 06:00:00.000</v>
      </c>
      <c r="B92937" t="s">
        <v>92940</v>
      </c>
      <c r="C92937">
        <v>56284.544711443763</v>
      </c>
      <c r="D92937">
        <v>56363.392125612569</v>
      </c>
      <c r="E92937">
        <v>55821.789853241491</v>
      </c>
      <c r="F92937">
        <v>55821.789853241491</v>
      </c>
    </row>
    <row r="92938" spans="1:6" x14ac:dyDescent="0.2">
      <c r="A92938" t="str">
        <f t="shared" si="1452"/>
        <v>2021-02-22 07:00:00.000</v>
      </c>
      <c r="B92938" t="s">
        <v>92941</v>
      </c>
      <c r="C92938">
        <v>56458.441893273819</v>
      </c>
      <c r="D92938">
        <v>56498.973450728692</v>
      </c>
      <c r="E92938">
        <v>55862.354383966209</v>
      </c>
      <c r="F92938">
        <v>56170.27585429907</v>
      </c>
    </row>
    <row r="92939" spans="1:6" x14ac:dyDescent="0.2">
      <c r="A92939" t="str">
        <f t="shared" si="1452"/>
        <v>2021-02-22 08:00:00.000</v>
      </c>
      <c r="B92939" t="s">
        <v>92942</v>
      </c>
      <c r="C92939">
        <v>55888.921342016271</v>
      </c>
      <c r="D92939">
        <v>56523.544344348527</v>
      </c>
      <c r="E92939">
        <v>55888.921342016271</v>
      </c>
      <c r="F92939">
        <v>56445.715726656097</v>
      </c>
    </row>
    <row r="92940" spans="1:6" x14ac:dyDescent="0.2">
      <c r="A92940" t="str">
        <f t="shared" si="1452"/>
        <v>2021-02-22 09:00:00.000</v>
      </c>
      <c r="B92940" t="s">
        <v>92943</v>
      </c>
      <c r="C92940">
        <v>55204.537916392881</v>
      </c>
      <c r="D92940">
        <v>55724.022858926961</v>
      </c>
      <c r="E92940">
        <v>55204.537916392881</v>
      </c>
      <c r="F92940">
        <v>55608.214471126754</v>
      </c>
    </row>
    <row r="92941" spans="1:6" x14ac:dyDescent="0.2">
      <c r="A92941" t="str">
        <f t="shared" si="1452"/>
        <v>2021-02-22 10:00:00.000</v>
      </c>
      <c r="B92941" t="s">
        <v>92944</v>
      </c>
      <c r="C92941">
        <v>54897.995502985832</v>
      </c>
      <c r="D92941">
        <v>55026.835253740501</v>
      </c>
      <c r="E92941">
        <v>53993.218347167087</v>
      </c>
      <c r="F92941">
        <v>54726.992577508332</v>
      </c>
    </row>
    <row r="92942" spans="1:6" x14ac:dyDescent="0.2">
      <c r="A92942" t="str">
        <f t="shared" si="1452"/>
        <v>2021-02-22 11:00:00.000</v>
      </c>
      <c r="B92942" t="s">
        <v>92945</v>
      </c>
      <c r="C92942">
        <v>54952.496979792588</v>
      </c>
      <c r="D92942">
        <v>55200.101465711261</v>
      </c>
      <c r="E92942">
        <v>54673.562794638579</v>
      </c>
      <c r="F92942">
        <v>54883.521545117466</v>
      </c>
    </row>
    <row r="92943" spans="1:6" x14ac:dyDescent="0.2">
      <c r="A92943" t="str">
        <f t="shared" si="1452"/>
        <v>2021-02-22 12:00:00.000</v>
      </c>
      <c r="B92943" t="s">
        <v>92946</v>
      </c>
      <c r="C92943">
        <v>53273.945455959329</v>
      </c>
      <c r="D92943">
        <v>54784.860749887746</v>
      </c>
      <c r="E92943">
        <v>53134.969593217618</v>
      </c>
      <c r="F92943">
        <v>54784.860749887746</v>
      </c>
    </row>
    <row r="92944" spans="1:6" x14ac:dyDescent="0.2">
      <c r="A92944" t="str">
        <f t="shared" si="1452"/>
        <v>2021-02-22 13:00:00.000</v>
      </c>
      <c r="B92944" t="s">
        <v>92947</v>
      </c>
      <c r="C92944">
        <v>52902.937778740525</v>
      </c>
      <c r="D92944">
        <v>53884.664782525229</v>
      </c>
      <c r="E92944">
        <v>52848.791710294514</v>
      </c>
      <c r="F92944">
        <v>53735.103850093736</v>
      </c>
    </row>
    <row r="92945" spans="1:6" x14ac:dyDescent="0.2">
      <c r="A92945" t="str">
        <f t="shared" si="1452"/>
        <v>2021-02-22 14:00:00.000</v>
      </c>
      <c r="B92945" t="s">
        <v>92948</v>
      </c>
      <c r="C92945">
        <v>52594.561478065923</v>
      </c>
      <c r="D92945">
        <v>52594.561478065923</v>
      </c>
      <c r="E92945">
        <v>48967.56518818609</v>
      </c>
      <c r="F92945">
        <v>52387.008252755812</v>
      </c>
    </row>
    <row r="92946" spans="1:6" x14ac:dyDescent="0.2">
      <c r="A92946" t="str">
        <f t="shared" si="1452"/>
        <v>2021-02-22 15:00:00.000</v>
      </c>
      <c r="B92946" t="s">
        <v>92949</v>
      </c>
      <c r="C92946">
        <v>53519.437564359439</v>
      </c>
      <c r="D92946">
        <v>53853.766835914539</v>
      </c>
      <c r="E92946">
        <v>52940.389547763523</v>
      </c>
      <c r="F92946">
        <v>53287.096242581902</v>
      </c>
    </row>
    <row r="92947" spans="1:6" x14ac:dyDescent="0.2">
      <c r="A92947" t="str">
        <f t="shared" si="1452"/>
        <v>2021-02-22 16:00:00.000</v>
      </c>
      <c r="B92947" t="s">
        <v>92950</v>
      </c>
      <c r="C92947">
        <v>53378.105967183088</v>
      </c>
      <c r="D92947">
        <v>53824.806175222853</v>
      </c>
      <c r="E92947">
        <v>53119.96048008318</v>
      </c>
      <c r="F92947">
        <v>53428.455174509123</v>
      </c>
    </row>
    <row r="92948" spans="1:6" x14ac:dyDescent="0.2">
      <c r="A92948" t="str">
        <f t="shared" si="1452"/>
        <v>2021-02-22 17:00:00.000</v>
      </c>
      <c r="B92948" t="s">
        <v>92951</v>
      </c>
      <c r="C92948">
        <v>52713.402280352253</v>
      </c>
      <c r="D92948">
        <v>53257.976753995797</v>
      </c>
      <c r="E92948">
        <v>52578.587722769465</v>
      </c>
      <c r="F92948">
        <v>53257.976753995797</v>
      </c>
    </row>
    <row r="92949" spans="1:6" x14ac:dyDescent="0.2">
      <c r="A92949" t="str">
        <f t="shared" si="1452"/>
        <v>2021-02-22 18:00:00.000</v>
      </c>
      <c r="B92949" t="s">
        <v>92952</v>
      </c>
      <c r="C92949">
        <v>53193.015846513241</v>
      </c>
      <c r="D92949">
        <v>53313.76417303826</v>
      </c>
      <c r="E92949">
        <v>51882.170766487288</v>
      </c>
      <c r="F92949">
        <v>52321.347266620753</v>
      </c>
    </row>
    <row r="92950" spans="1:6" x14ac:dyDescent="0.2">
      <c r="A92950" t="str">
        <f t="shared" si="1452"/>
        <v>2021-02-22 19:00:00.000</v>
      </c>
      <c r="B92950" t="s">
        <v>92953</v>
      </c>
      <c r="C92950">
        <v>53450.346494328274</v>
      </c>
      <c r="D92950">
        <v>53586.599606393509</v>
      </c>
      <c r="E92950">
        <v>53184.265378898388</v>
      </c>
      <c r="F92950">
        <v>53184.265378898388</v>
      </c>
    </row>
    <row r="92951" spans="1:6" x14ac:dyDescent="0.2">
      <c r="A92951" t="str">
        <f t="shared" si="1452"/>
        <v>2021-02-22 20:00:00.000</v>
      </c>
      <c r="B92951" t="s">
        <v>92954</v>
      </c>
      <c r="C92951">
        <v>54133.442294306871</v>
      </c>
      <c r="D92951">
        <v>54330.292412757488</v>
      </c>
      <c r="E92951">
        <v>53568.209379919288</v>
      </c>
      <c r="F92951">
        <v>53568.209379919288</v>
      </c>
    </row>
    <row r="92952" spans="1:6" x14ac:dyDescent="0.2">
      <c r="A92952" t="str">
        <f t="shared" si="1452"/>
        <v>2021-02-22 21:00:00.000</v>
      </c>
      <c r="B92952" t="s">
        <v>92955</v>
      </c>
      <c r="C92952">
        <v>54765.093581035188</v>
      </c>
      <c r="D92952">
        <v>54765.093581035188</v>
      </c>
      <c r="E92952">
        <v>53899.205309372424</v>
      </c>
      <c r="F92952">
        <v>54044.035900477931</v>
      </c>
    </row>
    <row r="92953" spans="1:6" x14ac:dyDescent="0.2">
      <c r="A92953" t="str">
        <f t="shared" si="1452"/>
        <v>2021-02-22 22:00:00.000</v>
      </c>
      <c r="B92953" t="s">
        <v>92956</v>
      </c>
      <c r="C92953">
        <v>54174.427082067523</v>
      </c>
      <c r="D92953">
        <v>54983.65228363152</v>
      </c>
      <c r="E92953">
        <v>54059.139835477945</v>
      </c>
      <c r="F92953">
        <v>54898.17091768008</v>
      </c>
    </row>
    <row r="92954" spans="1:6" x14ac:dyDescent="0.2">
      <c r="A92954" t="str">
        <f t="shared" si="1452"/>
        <v>2021-02-22 23:00:00.000</v>
      </c>
      <c r="B92954" t="s">
        <v>92957</v>
      </c>
      <c r="C92954">
        <v>54092.688799887139</v>
      </c>
      <c r="D92954">
        <v>54279.976966929091</v>
      </c>
      <c r="E92954">
        <v>53556.196526265026</v>
      </c>
      <c r="F92954">
        <v>54178.076406587548</v>
      </c>
    </row>
    <row r="92955" spans="1:6" x14ac:dyDescent="0.2">
      <c r="A92955" t="str">
        <f t="shared" si="1452"/>
        <v>2021-02-23 00:00:00.000</v>
      </c>
      <c r="B92955" t="s">
        <v>92958</v>
      </c>
      <c r="C92955">
        <v>53715.239260132308</v>
      </c>
      <c r="D92955">
        <v>54207.319065428441</v>
      </c>
      <c r="E92955">
        <v>53308.63720383116</v>
      </c>
      <c r="F92955">
        <v>54207.319065428441</v>
      </c>
    </row>
    <row r="92956" spans="1:6" x14ac:dyDescent="0.2">
      <c r="A92956" t="str">
        <f t="shared" si="1452"/>
        <v>2021-02-23 01:00:00.000</v>
      </c>
      <c r="B92956" t="s">
        <v>92959</v>
      </c>
      <c r="C92956">
        <v>52645.455210775603</v>
      </c>
      <c r="D92956">
        <v>53824.481529078068</v>
      </c>
      <c r="E92956">
        <v>52645.455210775603</v>
      </c>
      <c r="F92956">
        <v>53579.619702493117</v>
      </c>
    </row>
    <row r="92957" spans="1:6" x14ac:dyDescent="0.2">
      <c r="A92957" t="str">
        <f t="shared" si="1452"/>
        <v>2021-02-23 02:00:00.000</v>
      </c>
      <c r="B92957" t="s">
        <v>92960</v>
      </c>
      <c r="C92957">
        <v>51326.965067209727</v>
      </c>
      <c r="D92957">
        <v>52630.836804351151</v>
      </c>
      <c r="E92957">
        <v>51326.965067209727</v>
      </c>
      <c r="F92957">
        <v>52495.088873010354</v>
      </c>
    </row>
    <row r="92958" spans="1:6" x14ac:dyDescent="0.2">
      <c r="A92958" t="str">
        <f t="shared" si="1452"/>
        <v>2021-02-23 03:00:00.000</v>
      </c>
      <c r="B92958" t="s">
        <v>92961</v>
      </c>
      <c r="C92958">
        <v>52037.978427982067</v>
      </c>
      <c r="D92958">
        <v>52354.916195265127</v>
      </c>
      <c r="E92958">
        <v>51101.660926918106</v>
      </c>
      <c r="F92958">
        <v>51101.660926918106</v>
      </c>
    </row>
    <row r="92959" spans="1:6" x14ac:dyDescent="0.2">
      <c r="A92959" t="str">
        <f t="shared" si="1452"/>
        <v>2021-02-23 04:00:00.000</v>
      </c>
      <c r="B92959" t="s">
        <v>92962</v>
      </c>
      <c r="C92959">
        <v>50279.047697491318</v>
      </c>
      <c r="D92959">
        <v>52079.496656566145</v>
      </c>
      <c r="E92959">
        <v>50279.047697491318</v>
      </c>
      <c r="F92959">
        <v>52079.496656566145</v>
      </c>
    </row>
    <row r="92960" spans="1:6" x14ac:dyDescent="0.2">
      <c r="A92960" t="str">
        <f t="shared" si="1452"/>
        <v>2021-02-23 05:00:00.000</v>
      </c>
      <c r="B92960" t="s">
        <v>92963</v>
      </c>
      <c r="C92960">
        <v>50261.719511687465</v>
      </c>
      <c r="D92960">
        <v>50602.934048068382</v>
      </c>
      <c r="E92960">
        <v>49062.585202436137</v>
      </c>
      <c r="F92960">
        <v>50602.934048068382</v>
      </c>
    </row>
    <row r="92961" spans="1:6" x14ac:dyDescent="0.2">
      <c r="A92961" t="str">
        <f t="shared" si="1452"/>
        <v>2021-02-23 06:00:00.000</v>
      </c>
      <c r="B92961" t="s">
        <v>92964</v>
      </c>
      <c r="C92961">
        <v>49931.69456540305</v>
      </c>
      <c r="D92961">
        <v>51021.496631538284</v>
      </c>
      <c r="E92961">
        <v>49724.579520727799</v>
      </c>
      <c r="F92961">
        <v>50235.600415829373</v>
      </c>
    </row>
    <row r="92962" spans="1:6" x14ac:dyDescent="0.2">
      <c r="A92962" t="str">
        <f t="shared" si="1452"/>
        <v>2021-02-23 07:00:00.000</v>
      </c>
      <c r="B92962" t="s">
        <v>92965</v>
      </c>
      <c r="C92962">
        <v>50051.452264432628</v>
      </c>
      <c r="D92962">
        <v>50247.44435990505</v>
      </c>
      <c r="E92962">
        <v>49710.421698006699</v>
      </c>
      <c r="F92962">
        <v>49710.421698006699</v>
      </c>
    </row>
    <row r="92963" spans="1:6" x14ac:dyDescent="0.2">
      <c r="A92963" t="str">
        <f t="shared" si="1452"/>
        <v>2021-02-23 08:00:00.000</v>
      </c>
      <c r="B92963" t="s">
        <v>92966</v>
      </c>
      <c r="C92963">
        <v>48080.179240432233</v>
      </c>
      <c r="D92963">
        <v>49792.993611739395</v>
      </c>
      <c r="E92963">
        <v>47967.214768657192</v>
      </c>
      <c r="F92963">
        <v>49792.993611739395</v>
      </c>
    </row>
    <row r="92964" spans="1:6" x14ac:dyDescent="0.2">
      <c r="A92964" t="str">
        <f t="shared" si="1452"/>
        <v>2021-02-23 09:00:00.000</v>
      </c>
      <c r="B92964" t="s">
        <v>92967</v>
      </c>
      <c r="C92964">
        <v>48025.70533155647</v>
      </c>
      <c r="D92964">
        <v>48528.537903437071</v>
      </c>
      <c r="E92964">
        <v>45947.048556110349</v>
      </c>
      <c r="F92964">
        <v>47293.20667268859</v>
      </c>
    </row>
    <row r="92965" spans="1:6" x14ac:dyDescent="0.2">
      <c r="A92965" t="str">
        <f t="shared" si="1452"/>
        <v>2021-02-23 10:00:00.000</v>
      </c>
      <c r="B92965" t="s">
        <v>92968</v>
      </c>
      <c r="C92965">
        <v>46909.717692039565</v>
      </c>
      <c r="D92965">
        <v>48714.566532063691</v>
      </c>
      <c r="E92965">
        <v>46909.717692039565</v>
      </c>
      <c r="F92965">
        <v>47919.074678828256</v>
      </c>
    </row>
    <row r="92966" spans="1:6" x14ac:dyDescent="0.2">
      <c r="A92966" t="str">
        <f t="shared" si="1452"/>
        <v>2021-02-23 11:00:00.000</v>
      </c>
      <c r="B92966" t="s">
        <v>92969</v>
      </c>
      <c r="C92966">
        <v>45837.07743243772</v>
      </c>
      <c r="D92966">
        <v>48040.051486353077</v>
      </c>
      <c r="E92966">
        <v>45732.267007539529</v>
      </c>
      <c r="F92966">
        <v>47384.715021286</v>
      </c>
    </row>
    <row r="92967" spans="1:6" x14ac:dyDescent="0.2">
      <c r="A92967" t="str">
        <f t="shared" si="1452"/>
        <v>2021-02-23 12:00:00.000</v>
      </c>
      <c r="B92967" t="s">
        <v>92970</v>
      </c>
      <c r="C92967">
        <v>48538.940042313261</v>
      </c>
      <c r="D92967">
        <v>48538.940042313261</v>
      </c>
      <c r="E92967">
        <v>45976.533710915806</v>
      </c>
      <c r="F92967">
        <v>45976.533710915806</v>
      </c>
    </row>
    <row r="92968" spans="1:6" x14ac:dyDescent="0.2">
      <c r="A92968" t="str">
        <f t="shared" si="1452"/>
        <v>2021-02-23 13:00:00.000</v>
      </c>
      <c r="B92968" t="s">
        <v>92971</v>
      </c>
      <c r="C92968">
        <v>48840.142617933598</v>
      </c>
      <c r="D92968">
        <v>49083.278096876158</v>
      </c>
      <c r="E92968">
        <v>48359.525306802352</v>
      </c>
      <c r="F92968">
        <v>49057.029372042154</v>
      </c>
    </row>
    <row r="92969" spans="1:6" x14ac:dyDescent="0.2">
      <c r="A92969" t="str">
        <f t="shared" si="1452"/>
        <v>2021-02-23 14:00:00.000</v>
      </c>
      <c r="B92969" t="s">
        <v>92972</v>
      </c>
      <c r="C92969">
        <v>46322.785381093978</v>
      </c>
      <c r="D92969">
        <v>48974.933880006349</v>
      </c>
      <c r="E92969">
        <v>46322.785381093978</v>
      </c>
      <c r="F92969">
        <v>48667.542854396444</v>
      </c>
    </row>
    <row r="92970" spans="1:6" x14ac:dyDescent="0.2">
      <c r="A92970" t="str">
        <f t="shared" si="1452"/>
        <v>2021-02-23 15:00:00.000</v>
      </c>
      <c r="B92970" t="s">
        <v>92973</v>
      </c>
      <c r="C92970">
        <v>48957.101709805807</v>
      </c>
      <c r="D92970">
        <v>49133.690743397136</v>
      </c>
      <c r="E92970">
        <v>47018.27488472173</v>
      </c>
      <c r="F92970">
        <v>47018.27488472173</v>
      </c>
    </row>
    <row r="92971" spans="1:6" x14ac:dyDescent="0.2">
      <c r="A92971" t="str">
        <f t="shared" si="1452"/>
        <v>2021-02-23 16:00:00.000</v>
      </c>
      <c r="B92971" t="s">
        <v>92974</v>
      </c>
      <c r="C92971">
        <v>47437.26684836932</v>
      </c>
      <c r="D92971">
        <v>48998.70959440092</v>
      </c>
      <c r="E92971">
        <v>47437.26684836932</v>
      </c>
      <c r="F92971">
        <v>48524.411674153329</v>
      </c>
    </row>
    <row r="92972" spans="1:6" x14ac:dyDescent="0.2">
      <c r="A92972" t="str">
        <f t="shared" si="1452"/>
        <v>2021-02-23 17:00:00.000</v>
      </c>
      <c r="B92972" t="s">
        <v>92975</v>
      </c>
      <c r="C92972">
        <v>47332.765754182001</v>
      </c>
      <c r="D92972">
        <v>48075.679735571015</v>
      </c>
      <c r="E92972">
        <v>47080.424351421483</v>
      </c>
      <c r="F92972">
        <v>47433.869109585721</v>
      </c>
    </row>
    <row r="92973" spans="1:6" x14ac:dyDescent="0.2">
      <c r="A92973" t="str">
        <f t="shared" si="1452"/>
        <v>2021-02-23 18:00:00.000</v>
      </c>
      <c r="B92973" t="s">
        <v>92976</v>
      </c>
      <c r="C92973">
        <v>47410.123970022185</v>
      </c>
      <c r="D92973">
        <v>47614.48038637713</v>
      </c>
      <c r="E92973">
        <v>46713.092307981198</v>
      </c>
      <c r="F92973">
        <v>47317.66436861972</v>
      </c>
    </row>
    <row r="92974" spans="1:6" x14ac:dyDescent="0.2">
      <c r="A92974" t="str">
        <f t="shared" si="1452"/>
        <v>2021-02-23 19:00:00.000</v>
      </c>
      <c r="B92974" t="s">
        <v>92977</v>
      </c>
      <c r="C92974">
        <v>45889.364857868692</v>
      </c>
      <c r="D92974">
        <v>47163.893134021448</v>
      </c>
      <c r="E92974">
        <v>45731.775559746522</v>
      </c>
      <c r="F92974">
        <v>47049.389909130688</v>
      </c>
    </row>
    <row r="92975" spans="1:6" x14ac:dyDescent="0.2">
      <c r="A92975" t="str">
        <f t="shared" si="1452"/>
        <v>2021-02-23 20:00:00.000</v>
      </c>
      <c r="B92975" t="s">
        <v>92978</v>
      </c>
      <c r="C92975">
        <v>47467.739097204838</v>
      </c>
      <c r="D92975">
        <v>47467.739097204838</v>
      </c>
      <c r="E92975">
        <v>45888.597383859305</v>
      </c>
      <c r="F92975">
        <v>45977.82340942751</v>
      </c>
    </row>
    <row r="92976" spans="1:6" x14ac:dyDescent="0.2">
      <c r="A92976" t="str">
        <f t="shared" si="1452"/>
        <v>2021-02-23 21:00:00.000</v>
      </c>
      <c r="B92976" t="s">
        <v>92979</v>
      </c>
      <c r="C92976">
        <v>48087.193152086271</v>
      </c>
      <c r="D92976">
        <v>48390.525124569671</v>
      </c>
      <c r="E92976">
        <v>47575.513023288651</v>
      </c>
      <c r="F92976">
        <v>47575.513023288651</v>
      </c>
    </row>
    <row r="92977" spans="1:6" x14ac:dyDescent="0.2">
      <c r="A92977" t="str">
        <f t="shared" si="1452"/>
        <v>2021-02-23 22:00:00.000</v>
      </c>
      <c r="B92977" t="s">
        <v>92980</v>
      </c>
      <c r="C92977">
        <v>48500.52419837808</v>
      </c>
      <c r="D92977">
        <v>48564.64503879712</v>
      </c>
      <c r="E92977">
        <v>47933.126328755359</v>
      </c>
      <c r="F92977">
        <v>48107.327494804398</v>
      </c>
    </row>
    <row r="92978" spans="1:6" x14ac:dyDescent="0.2">
      <c r="A92978" t="str">
        <f t="shared" si="1452"/>
        <v>2021-02-23 23:00:00.000</v>
      </c>
      <c r="B92978" t="s">
        <v>92981</v>
      </c>
      <c r="C92978">
        <v>48548.957213579102</v>
      </c>
      <c r="D92978">
        <v>48728.576422390586</v>
      </c>
      <c r="E92978">
        <v>48323.557004487397</v>
      </c>
      <c r="F92978">
        <v>48569.62878546393</v>
      </c>
    </row>
    <row r="92979" spans="1:6" x14ac:dyDescent="0.2">
      <c r="A92979" t="str">
        <f t="shared" si="1452"/>
        <v>2021-02-24 00:00:00.000</v>
      </c>
      <c r="B92979" t="s">
        <v>92982</v>
      </c>
      <c r="C92979">
        <v>47900.013665898856</v>
      </c>
      <c r="D92979">
        <v>48842.949638028484</v>
      </c>
      <c r="E92979">
        <v>47254.68890181186</v>
      </c>
      <c r="F92979">
        <v>48824.426869091134</v>
      </c>
    </row>
    <row r="92980" spans="1:6" x14ac:dyDescent="0.2">
      <c r="A92980" t="str">
        <f t="shared" si="1452"/>
        <v>2021-02-24 01:00:00.000</v>
      </c>
      <c r="B92980" t="s">
        <v>92983</v>
      </c>
      <c r="C92980">
        <v>49713.821379562447</v>
      </c>
      <c r="D92980">
        <v>49807.963392023914</v>
      </c>
      <c r="E92980">
        <v>48294.001610842315</v>
      </c>
      <c r="F92980">
        <v>48294.001610842315</v>
      </c>
    </row>
    <row r="92981" spans="1:6" x14ac:dyDescent="0.2">
      <c r="A92981" t="str">
        <f t="shared" si="1452"/>
        <v>2021-02-24 02:00:00.000</v>
      </c>
      <c r="B92981" t="s">
        <v>92984</v>
      </c>
      <c r="C92981">
        <v>50332.153293186719</v>
      </c>
      <c r="D92981">
        <v>50441.169367207003</v>
      </c>
      <c r="E92981">
        <v>49956.104170275619</v>
      </c>
      <c r="F92981">
        <v>49956.104170275619</v>
      </c>
    </row>
    <row r="92982" spans="1:6" x14ac:dyDescent="0.2">
      <c r="A92982" t="str">
        <f t="shared" si="1452"/>
        <v>2021-02-24 03:00:00.000</v>
      </c>
      <c r="B92982" t="s">
        <v>92985</v>
      </c>
      <c r="C92982">
        <v>50785.158711604839</v>
      </c>
      <c r="D92982">
        <v>50785.158711604839</v>
      </c>
      <c r="E92982">
        <v>50303.356262385605</v>
      </c>
      <c r="F92982">
        <v>50327.702229958726</v>
      </c>
    </row>
    <row r="92983" spans="1:6" x14ac:dyDescent="0.2">
      <c r="A92983" t="str">
        <f t="shared" si="1452"/>
        <v>2021-02-24 04:00:00.000</v>
      </c>
      <c r="B92983" t="s">
        <v>92986</v>
      </c>
      <c r="C92983">
        <v>50861.741344346068</v>
      </c>
      <c r="D92983">
        <v>51225.079055950511</v>
      </c>
      <c r="E92983">
        <v>50549.504679911945</v>
      </c>
      <c r="F92983">
        <v>50936.641375532483</v>
      </c>
    </row>
    <row r="92984" spans="1:6" x14ac:dyDescent="0.2">
      <c r="A92984" t="str">
        <f t="shared" si="1452"/>
        <v>2021-02-24 05:00:00.000</v>
      </c>
      <c r="B92984" t="s">
        <v>92987</v>
      </c>
      <c r="C92984">
        <v>50386.376493194999</v>
      </c>
      <c r="D92984">
        <v>50908.171737830409</v>
      </c>
      <c r="E92984">
        <v>50266.723466671305</v>
      </c>
      <c r="F92984">
        <v>50787.363603674683</v>
      </c>
    </row>
    <row r="92985" spans="1:6" x14ac:dyDescent="0.2">
      <c r="A92985" t="str">
        <f t="shared" si="1452"/>
        <v>2021-02-24 06:00:00.000</v>
      </c>
      <c r="B92985" t="s">
        <v>92988</v>
      </c>
      <c r="C92985">
        <v>50063.777027606768</v>
      </c>
      <c r="D92985">
        <v>50598.132894244569</v>
      </c>
      <c r="E92985">
        <v>49687.876924775926</v>
      </c>
      <c r="F92985">
        <v>50403.298719817984</v>
      </c>
    </row>
    <row r="92986" spans="1:6" x14ac:dyDescent="0.2">
      <c r="A92986" t="str">
        <f t="shared" si="1452"/>
        <v>2021-02-24 07:00:00.000</v>
      </c>
      <c r="B92986" t="s">
        <v>92989</v>
      </c>
      <c r="C92986">
        <v>50235.268002565361</v>
      </c>
      <c r="D92986">
        <v>50235.268002565361</v>
      </c>
      <c r="E92986">
        <v>49799.926259888118</v>
      </c>
      <c r="F92986">
        <v>50136.035108763113</v>
      </c>
    </row>
    <row r="92987" spans="1:6" x14ac:dyDescent="0.2">
      <c r="A92987" t="str">
        <f t="shared" si="1452"/>
        <v>2021-02-24 08:00:00.000</v>
      </c>
      <c r="B92987" t="s">
        <v>92990</v>
      </c>
      <c r="C92987">
        <v>50601.618286234028</v>
      </c>
      <c r="D92987">
        <v>50835.446923271957</v>
      </c>
      <c r="E92987">
        <v>49986.511864192267</v>
      </c>
      <c r="F92987">
        <v>50203.783129248368</v>
      </c>
    </row>
    <row r="92988" spans="1:6" x14ac:dyDescent="0.2">
      <c r="A92988" t="str">
        <f t="shared" si="1452"/>
        <v>2021-02-24 09:00:00.000</v>
      </c>
      <c r="B92988" t="s">
        <v>92991</v>
      </c>
      <c r="C92988">
        <v>51023.210688990963</v>
      </c>
      <c r="D92988">
        <v>51194.163065560257</v>
      </c>
      <c r="E92988">
        <v>50507.573407168158</v>
      </c>
      <c r="F92988">
        <v>50694.79290990359</v>
      </c>
    </row>
    <row r="92989" spans="1:6" x14ac:dyDescent="0.2">
      <c r="A92989" t="str">
        <f t="shared" si="1452"/>
        <v>2021-02-24 10:00:00.000</v>
      </c>
      <c r="B92989" t="s">
        <v>92992</v>
      </c>
      <c r="C92989">
        <v>50483.235500566239</v>
      </c>
      <c r="D92989">
        <v>50940.622677721381</v>
      </c>
      <c r="E92989">
        <v>50386.256289933597</v>
      </c>
      <c r="F92989">
        <v>50912.727485303411</v>
      </c>
    </row>
    <row r="92990" spans="1:6" x14ac:dyDescent="0.2">
      <c r="A92990" t="str">
        <f t="shared" si="1452"/>
        <v>2021-02-24 11:00:00.000</v>
      </c>
      <c r="B92990" t="s">
        <v>92993</v>
      </c>
      <c r="C92990">
        <v>50348.65009562685</v>
      </c>
      <c r="D92990">
        <v>50768.267390899389</v>
      </c>
      <c r="E92990">
        <v>50282.405470477621</v>
      </c>
      <c r="F92990">
        <v>50282.405470477621</v>
      </c>
    </row>
    <row r="92991" spans="1:6" x14ac:dyDescent="0.2">
      <c r="A92991" t="str">
        <f t="shared" si="1452"/>
        <v>2021-02-24 12:00:00.000</v>
      </c>
      <c r="B92991" t="s">
        <v>92994</v>
      </c>
      <c r="C92991">
        <v>51001.035452499294</v>
      </c>
      <c r="D92991">
        <v>51182.694532632813</v>
      </c>
      <c r="E92991">
        <v>50384.684456604169</v>
      </c>
      <c r="F92991">
        <v>50384.684456604169</v>
      </c>
    </row>
    <row r="92992" spans="1:6" x14ac:dyDescent="0.2">
      <c r="A92992" t="str">
        <f t="shared" si="1452"/>
        <v>2021-02-24 13:00:00.000</v>
      </c>
      <c r="B92992" t="s">
        <v>92995</v>
      </c>
      <c r="C92992">
        <v>49652.486728871998</v>
      </c>
      <c r="D92992">
        <v>50987.857236513548</v>
      </c>
      <c r="E92992">
        <v>49365.990364337529</v>
      </c>
      <c r="F92992">
        <v>50807.519884068701</v>
      </c>
    </row>
    <row r="92993" spans="1:6" x14ac:dyDescent="0.2">
      <c r="A92993" t="str">
        <f t="shared" si="1452"/>
        <v>2021-02-24 14:00:00.000</v>
      </c>
      <c r="B92993" t="s">
        <v>92996</v>
      </c>
      <c r="C92993">
        <v>49091.371312301533</v>
      </c>
      <c r="D92993">
        <v>49697.676960081968</v>
      </c>
      <c r="E92993">
        <v>49091.371312301533</v>
      </c>
      <c r="F92993">
        <v>49480.399983282274</v>
      </c>
    </row>
    <row r="92994" spans="1:6" x14ac:dyDescent="0.2">
      <c r="A92994" t="str">
        <f t="shared" si="1452"/>
        <v>2021-02-24 15:00:00.000</v>
      </c>
      <c r="B92994" t="s">
        <v>92997</v>
      </c>
      <c r="C92994">
        <v>49544.8680498463</v>
      </c>
      <c r="D92994">
        <v>49586.399019824865</v>
      </c>
      <c r="E92994">
        <v>48681.57692456479</v>
      </c>
      <c r="F92994">
        <v>49241.533164905253</v>
      </c>
    </row>
    <row r="92995" spans="1:6" x14ac:dyDescent="0.2">
      <c r="A92995" t="str">
        <f t="shared" ref="A92995:A93058" si="1453">TEXT(SUBSTITUTE(SUBSTITUTE(B92995,"T"," "), "Z", ""),"yyyy-mm-dd hh:mm:ss")</f>
        <v>2021-02-24 16:00:00.000</v>
      </c>
      <c r="B92995" t="s">
        <v>92998</v>
      </c>
      <c r="C92995">
        <v>49700.017687706866</v>
      </c>
      <c r="D92995">
        <v>50022.680501864437</v>
      </c>
      <c r="E92995">
        <v>49599.346356152608</v>
      </c>
      <c r="F92995">
        <v>49781.622769249749</v>
      </c>
    </row>
    <row r="92996" spans="1:6" x14ac:dyDescent="0.2">
      <c r="A92996" t="str">
        <f t="shared" si="1453"/>
        <v>2021-02-24 17:00:00.000</v>
      </c>
      <c r="B92996" t="s">
        <v>92999</v>
      </c>
      <c r="C92996">
        <v>49866.49876731266</v>
      </c>
      <c r="D92996">
        <v>49880.070994695896</v>
      </c>
      <c r="E92996">
        <v>49504.340740349158</v>
      </c>
      <c r="F92996">
        <v>49504.340740349158</v>
      </c>
    </row>
    <row r="92997" spans="1:6" x14ac:dyDescent="0.2">
      <c r="A92997" t="str">
        <f t="shared" si="1453"/>
        <v>2021-02-24 18:00:00.000</v>
      </c>
      <c r="B92997" t="s">
        <v>93000</v>
      </c>
      <c r="C92997">
        <v>49789.730694082624</v>
      </c>
      <c r="D92997">
        <v>49987.487425831183</v>
      </c>
      <c r="E92997">
        <v>49610.452007576569</v>
      </c>
      <c r="F92997">
        <v>49962.306778227095</v>
      </c>
    </row>
    <row r="92998" spans="1:6" x14ac:dyDescent="0.2">
      <c r="A92998" t="str">
        <f t="shared" si="1453"/>
        <v>2021-02-24 19:00:00.000</v>
      </c>
      <c r="B92998" t="s">
        <v>93001</v>
      </c>
      <c r="C92998">
        <v>49133.765110799068</v>
      </c>
      <c r="D92998">
        <v>49689.756642891014</v>
      </c>
      <c r="E92998">
        <v>49114.313699798338</v>
      </c>
      <c r="F92998">
        <v>49661.911510300786</v>
      </c>
    </row>
    <row r="92999" spans="1:6" x14ac:dyDescent="0.2">
      <c r="A92999" t="str">
        <f t="shared" si="1453"/>
        <v>2021-02-24 20:00:00.000</v>
      </c>
      <c r="B92999" t="s">
        <v>93002</v>
      </c>
      <c r="C92999">
        <v>48947.203700719285</v>
      </c>
      <c r="D92999">
        <v>49213.644403865437</v>
      </c>
      <c r="E92999">
        <v>48732.196609295061</v>
      </c>
      <c r="F92999">
        <v>49027.956229040828</v>
      </c>
    </row>
    <row r="93000" spans="1:6" x14ac:dyDescent="0.2">
      <c r="A93000" t="str">
        <f t="shared" si="1453"/>
        <v>2021-02-24 21:00:00.000</v>
      </c>
      <c r="B93000" t="s">
        <v>93003</v>
      </c>
      <c r="C93000">
        <v>48313.145219286889</v>
      </c>
      <c r="D93000">
        <v>49104.338033284897</v>
      </c>
      <c r="E93000">
        <v>48302.671155520322</v>
      </c>
      <c r="F93000">
        <v>49041.08156015112</v>
      </c>
    </row>
    <row r="93001" spans="1:6" x14ac:dyDescent="0.2">
      <c r="A93001" t="str">
        <f t="shared" si="1453"/>
        <v>2021-02-24 22:00:00.000</v>
      </c>
      <c r="B93001" t="s">
        <v>93004</v>
      </c>
      <c r="C93001">
        <v>48839.237948131122</v>
      </c>
      <c r="D93001">
        <v>48839.237948131122</v>
      </c>
      <c r="E93001">
        <v>48292.300080037443</v>
      </c>
      <c r="F93001">
        <v>48713.719139557412</v>
      </c>
    </row>
    <row r="93002" spans="1:6" x14ac:dyDescent="0.2">
      <c r="A93002" t="str">
        <f t="shared" si="1453"/>
        <v>2021-02-24 23:00:00.000</v>
      </c>
      <c r="B93002" t="s">
        <v>93005</v>
      </c>
      <c r="C93002">
        <v>49652.010031728707</v>
      </c>
      <c r="D93002">
        <v>49700.920461957074</v>
      </c>
      <c r="E93002">
        <v>48920.931136848165</v>
      </c>
      <c r="F93002">
        <v>48920.931136848165</v>
      </c>
    </row>
    <row r="93003" spans="1:6" x14ac:dyDescent="0.2">
      <c r="A93003" t="str">
        <f t="shared" si="1453"/>
        <v>2021-02-25 00:00:00.000</v>
      </c>
      <c r="B93003" t="s">
        <v>93006</v>
      </c>
      <c r="C93003">
        <v>50543.112575290477</v>
      </c>
      <c r="D93003">
        <v>50618.570440218267</v>
      </c>
      <c r="E93003">
        <v>49705.333316369833</v>
      </c>
      <c r="F93003">
        <v>49705.333316369833</v>
      </c>
    </row>
    <row r="93004" spans="1:6" x14ac:dyDescent="0.2">
      <c r="A93004" t="str">
        <f t="shared" si="1453"/>
        <v>2021-02-25 01:00:00.000</v>
      </c>
      <c r="B93004" t="s">
        <v>93007</v>
      </c>
      <c r="C93004">
        <v>50648.218829207144</v>
      </c>
      <c r="D93004">
        <v>50789.683385912649</v>
      </c>
      <c r="E93004">
        <v>50583.819606740683</v>
      </c>
      <c r="F93004">
        <v>50615.113236154888</v>
      </c>
    </row>
    <row r="93005" spans="1:6" x14ac:dyDescent="0.2">
      <c r="A93005" t="str">
        <f t="shared" si="1453"/>
        <v>2021-02-25 02:00:00.000</v>
      </c>
      <c r="B93005" t="s">
        <v>93008</v>
      </c>
      <c r="C93005">
        <v>50694.056096633969</v>
      </c>
      <c r="D93005">
        <v>50827.875612902346</v>
      </c>
      <c r="E93005">
        <v>50536.284369545465</v>
      </c>
      <c r="F93005">
        <v>50536.284369545465</v>
      </c>
    </row>
    <row r="93006" spans="1:6" x14ac:dyDescent="0.2">
      <c r="A93006" t="str">
        <f t="shared" si="1453"/>
        <v>2021-02-25 03:00:00.000</v>
      </c>
      <c r="B93006" t="s">
        <v>93009</v>
      </c>
      <c r="C93006">
        <v>50421.277198362433</v>
      </c>
      <c r="D93006">
        <v>50677.267210944323</v>
      </c>
      <c r="E93006">
        <v>50319.033725750764</v>
      </c>
      <c r="F93006">
        <v>50677.267210944323</v>
      </c>
    </row>
    <row r="93007" spans="1:6" x14ac:dyDescent="0.2">
      <c r="A93007" t="str">
        <f t="shared" si="1453"/>
        <v>2021-02-25 04:00:00.000</v>
      </c>
      <c r="B93007" t="s">
        <v>93010</v>
      </c>
      <c r="C93007">
        <v>50029.947111709051</v>
      </c>
      <c r="D93007">
        <v>50365.050487860455</v>
      </c>
      <c r="E93007">
        <v>50029.947111709051</v>
      </c>
      <c r="F93007">
        <v>50365.050487860455</v>
      </c>
    </row>
    <row r="93008" spans="1:6" x14ac:dyDescent="0.2">
      <c r="A93008" t="str">
        <f t="shared" si="1453"/>
        <v>2021-02-25 05:00:00.000</v>
      </c>
      <c r="B93008" t="s">
        <v>93011</v>
      </c>
      <c r="C93008">
        <v>50012.829025992884</v>
      </c>
      <c r="D93008">
        <v>50176.716109145389</v>
      </c>
      <c r="E93008">
        <v>49696.449051480231</v>
      </c>
      <c r="F93008">
        <v>49825.029115609468</v>
      </c>
    </row>
    <row r="93009" spans="1:6" x14ac:dyDescent="0.2">
      <c r="A93009" t="str">
        <f t="shared" si="1453"/>
        <v>2021-02-25 06:00:00.000</v>
      </c>
      <c r="B93009" t="s">
        <v>93012</v>
      </c>
      <c r="C93009">
        <v>50553.618217135576</v>
      </c>
      <c r="D93009">
        <v>50553.618217135576</v>
      </c>
      <c r="E93009">
        <v>50363.940273137989</v>
      </c>
      <c r="F93009">
        <v>50363.940273137989</v>
      </c>
    </row>
    <row r="93010" spans="1:6" x14ac:dyDescent="0.2">
      <c r="A93010" t="str">
        <f t="shared" si="1453"/>
        <v>2021-02-25 07:00:00.000</v>
      </c>
      <c r="B93010" t="s">
        <v>93013</v>
      </c>
      <c r="C93010">
        <v>50558.715249726563</v>
      </c>
      <c r="D93010">
        <v>50558.715249726563</v>
      </c>
      <c r="E93010">
        <v>50362.258672244818</v>
      </c>
      <c r="F93010">
        <v>50524.195679323428</v>
      </c>
    </row>
    <row r="93011" spans="1:6" x14ac:dyDescent="0.2">
      <c r="A93011" t="str">
        <f t="shared" si="1453"/>
        <v>2021-02-25 08:00:00.000</v>
      </c>
      <c r="B93011" t="s">
        <v>93014</v>
      </c>
      <c r="C93011">
        <v>50066.973303980943</v>
      </c>
      <c r="D93011">
        <v>50527.162766260175</v>
      </c>
      <c r="E93011">
        <v>50064.458690533444</v>
      </c>
      <c r="F93011">
        <v>50527.162766260175</v>
      </c>
    </row>
    <row r="93012" spans="1:6" x14ac:dyDescent="0.2">
      <c r="A93012" t="str">
        <f t="shared" si="1453"/>
        <v>2021-02-25 09:00:00.000</v>
      </c>
      <c r="B93012" t="s">
        <v>93015</v>
      </c>
      <c r="C93012">
        <v>49159.917292198363</v>
      </c>
      <c r="D93012">
        <v>49864.404691993106</v>
      </c>
      <c r="E93012">
        <v>49019.328085908979</v>
      </c>
      <c r="F93012">
        <v>49811.021182794342</v>
      </c>
    </row>
    <row r="93013" spans="1:6" x14ac:dyDescent="0.2">
      <c r="A93013" t="str">
        <f t="shared" si="1453"/>
        <v>2021-02-25 10:00:00.000</v>
      </c>
      <c r="B93013" t="s">
        <v>93016</v>
      </c>
      <c r="C93013">
        <v>49661.705068694857</v>
      </c>
      <c r="D93013">
        <v>49661.705068694857</v>
      </c>
      <c r="E93013">
        <v>49111.079947193692</v>
      </c>
      <c r="F93013">
        <v>49209.547290799099</v>
      </c>
    </row>
    <row r="93014" spans="1:6" x14ac:dyDescent="0.2">
      <c r="A93014" t="str">
        <f t="shared" si="1453"/>
        <v>2021-02-25 11:00:00.000</v>
      </c>
      <c r="B93014" t="s">
        <v>93017</v>
      </c>
      <c r="C93014">
        <v>50142.028624087485</v>
      </c>
      <c r="D93014">
        <v>50142.028624087485</v>
      </c>
      <c r="E93014">
        <v>49696.331289070615</v>
      </c>
      <c r="F93014">
        <v>49696.331289070615</v>
      </c>
    </row>
    <row r="93015" spans="1:6" x14ac:dyDescent="0.2">
      <c r="A93015" t="str">
        <f t="shared" si="1453"/>
        <v>2021-02-25 12:00:00.000</v>
      </c>
      <c r="B93015" t="s">
        <v>93018</v>
      </c>
      <c r="C93015">
        <v>50716.68265732388</v>
      </c>
      <c r="D93015">
        <v>50716.68265732388</v>
      </c>
      <c r="E93015">
        <v>50279.530045748143</v>
      </c>
      <c r="F93015">
        <v>50354.231166415651</v>
      </c>
    </row>
    <row r="93016" spans="1:6" x14ac:dyDescent="0.2">
      <c r="A93016" t="str">
        <f t="shared" si="1453"/>
        <v>2021-02-25 13:00:00.000</v>
      </c>
      <c r="B93016" t="s">
        <v>93019</v>
      </c>
      <c r="C93016">
        <v>51365.76029631171</v>
      </c>
      <c r="D93016">
        <v>51927.276023973434</v>
      </c>
      <c r="E93016">
        <v>51229.807274983505</v>
      </c>
      <c r="F93016">
        <v>51229.807274983505</v>
      </c>
    </row>
    <row r="93017" spans="1:6" x14ac:dyDescent="0.2">
      <c r="A93017" t="str">
        <f t="shared" si="1453"/>
        <v>2021-02-25 14:00:00.000</v>
      </c>
      <c r="B93017" t="s">
        <v>93020</v>
      </c>
      <c r="C93017">
        <v>50933.028726339035</v>
      </c>
      <c r="D93017">
        <v>51481.653279498729</v>
      </c>
      <c r="E93017">
        <v>50834.145784419474</v>
      </c>
      <c r="F93017">
        <v>51326.838246661559</v>
      </c>
    </row>
    <row r="93018" spans="1:6" x14ac:dyDescent="0.2">
      <c r="A93018" t="str">
        <f t="shared" si="1453"/>
        <v>2021-02-25 15:00:00.000</v>
      </c>
      <c r="B93018" t="s">
        <v>93021</v>
      </c>
      <c r="C93018">
        <v>50677.728532256217</v>
      </c>
      <c r="D93018">
        <v>51287.429548990782</v>
      </c>
      <c r="E93018">
        <v>50677.728532256217</v>
      </c>
      <c r="F93018">
        <v>50981.744228091506</v>
      </c>
    </row>
    <row r="93019" spans="1:6" x14ac:dyDescent="0.2">
      <c r="A93019" t="str">
        <f t="shared" si="1453"/>
        <v>2021-02-25 16:00:00.000</v>
      </c>
      <c r="B93019" t="s">
        <v>93022</v>
      </c>
      <c r="C93019">
        <v>50863.063008424419</v>
      </c>
      <c r="D93019">
        <v>51266.297092194734</v>
      </c>
      <c r="E93019">
        <v>50789.440478089447</v>
      </c>
      <c r="F93019">
        <v>50832.835698099712</v>
      </c>
    </row>
    <row r="93020" spans="1:6" x14ac:dyDescent="0.2">
      <c r="A93020" t="str">
        <f t="shared" si="1453"/>
        <v>2021-02-25 17:00:00.000</v>
      </c>
      <c r="B93020" t="s">
        <v>93023</v>
      </c>
      <c r="C93020">
        <v>49819.426955396288</v>
      </c>
      <c r="D93020">
        <v>50770.640013243705</v>
      </c>
      <c r="E93020">
        <v>49813.228675031794</v>
      </c>
      <c r="F93020">
        <v>50770.640013243705</v>
      </c>
    </row>
    <row r="93021" spans="1:6" x14ac:dyDescent="0.2">
      <c r="A93021" t="str">
        <f t="shared" si="1453"/>
        <v>2021-02-25 18:00:00.000</v>
      </c>
      <c r="B93021" t="s">
        <v>93024</v>
      </c>
      <c r="C93021">
        <v>49573.755732039594</v>
      </c>
      <c r="D93021">
        <v>49952.439024206418</v>
      </c>
      <c r="E93021">
        <v>49516.229647519525</v>
      </c>
      <c r="F93021">
        <v>49516.229647519525</v>
      </c>
    </row>
    <row r="93022" spans="1:6" x14ac:dyDescent="0.2">
      <c r="A93022" t="str">
        <f t="shared" si="1453"/>
        <v>2021-02-25 19:00:00.000</v>
      </c>
      <c r="B93022" t="s">
        <v>93025</v>
      </c>
      <c r="C93022">
        <v>49724.985083472027</v>
      </c>
      <c r="D93022">
        <v>49886.685843690335</v>
      </c>
      <c r="E93022">
        <v>49476.141355843713</v>
      </c>
      <c r="F93022">
        <v>49537.486317445037</v>
      </c>
    </row>
    <row r="93023" spans="1:6" x14ac:dyDescent="0.2">
      <c r="A93023" t="str">
        <f t="shared" si="1453"/>
        <v>2021-02-25 20:00:00.000</v>
      </c>
      <c r="B93023" t="s">
        <v>93026</v>
      </c>
      <c r="C93023">
        <v>48984.552255761577</v>
      </c>
      <c r="D93023">
        <v>49611.562272738018</v>
      </c>
      <c r="E93023">
        <v>48758.882715099535</v>
      </c>
      <c r="F93023">
        <v>49611.562272738018</v>
      </c>
    </row>
    <row r="93024" spans="1:6" x14ac:dyDescent="0.2">
      <c r="A93024" t="str">
        <f t="shared" si="1453"/>
        <v>2021-02-25 21:00:00.000</v>
      </c>
      <c r="B93024" t="s">
        <v>93027</v>
      </c>
      <c r="C93024">
        <v>48436.763642285252</v>
      </c>
      <c r="D93024">
        <v>49169.444460959727</v>
      </c>
      <c r="E93024">
        <v>48436.763642285252</v>
      </c>
      <c r="F93024">
        <v>49136.83225140335</v>
      </c>
    </row>
    <row r="93025" spans="1:6" x14ac:dyDescent="0.2">
      <c r="A93025" t="str">
        <f t="shared" si="1453"/>
        <v>2021-02-25 22:00:00.000</v>
      </c>
      <c r="B93025" t="s">
        <v>93028</v>
      </c>
      <c r="C93025">
        <v>48281.879815692715</v>
      </c>
      <c r="D93025">
        <v>48792.298682339468</v>
      </c>
      <c r="E93025">
        <v>47784.511887566179</v>
      </c>
      <c r="F93025">
        <v>48395.88694235705</v>
      </c>
    </row>
    <row r="93026" spans="1:6" x14ac:dyDescent="0.2">
      <c r="A93026" t="str">
        <f t="shared" si="1453"/>
        <v>2021-02-25 23:00:00.000</v>
      </c>
      <c r="B93026" t="s">
        <v>93029</v>
      </c>
      <c r="C93026">
        <v>47209.544068730509</v>
      </c>
      <c r="D93026">
        <v>48376.513645097904</v>
      </c>
      <c r="E93026">
        <v>47209.544068730509</v>
      </c>
      <c r="F93026">
        <v>48376.513645097904</v>
      </c>
    </row>
    <row r="93027" spans="1:6" x14ac:dyDescent="0.2">
      <c r="A93027" t="str">
        <f t="shared" si="1453"/>
        <v>2021-02-26 00:00:00.000</v>
      </c>
      <c r="B93027" t="s">
        <v>93030</v>
      </c>
      <c r="C93027">
        <v>46487.995361620771</v>
      </c>
      <c r="D93027">
        <v>47380.145734803256</v>
      </c>
      <c r="E93027">
        <v>46271.541629759107</v>
      </c>
      <c r="F93027">
        <v>47093.85301914069</v>
      </c>
    </row>
    <row r="93028" spans="1:6" x14ac:dyDescent="0.2">
      <c r="A93028" t="str">
        <f t="shared" si="1453"/>
        <v>2021-02-26 01:00:00.000</v>
      </c>
      <c r="B93028" t="s">
        <v>93031</v>
      </c>
      <c r="C93028">
        <v>46516.172957366587</v>
      </c>
      <c r="D93028">
        <v>47462.137029717618</v>
      </c>
      <c r="E93028">
        <v>46516.172957366587</v>
      </c>
      <c r="F93028">
        <v>46538.95125846826</v>
      </c>
    </row>
    <row r="93029" spans="1:6" x14ac:dyDescent="0.2">
      <c r="A93029" t="str">
        <f t="shared" si="1453"/>
        <v>2021-02-26 02:00:00.000</v>
      </c>
      <c r="B93029" t="s">
        <v>93032</v>
      </c>
      <c r="C93029">
        <v>47541.979351074187</v>
      </c>
      <c r="D93029">
        <v>47627.289583862512</v>
      </c>
      <c r="E93029">
        <v>46420.894501568131</v>
      </c>
      <c r="F93029">
        <v>46549.10263196288</v>
      </c>
    </row>
    <row r="93030" spans="1:6" x14ac:dyDescent="0.2">
      <c r="A93030" t="str">
        <f t="shared" si="1453"/>
        <v>2021-02-26 03:00:00.000</v>
      </c>
      <c r="B93030" t="s">
        <v>93033</v>
      </c>
      <c r="C93030">
        <v>47483.796529037281</v>
      </c>
      <c r="D93030">
        <v>47483.796529037281</v>
      </c>
      <c r="E93030">
        <v>47034.277504867605</v>
      </c>
      <c r="F93030">
        <v>47445.509975749141</v>
      </c>
    </row>
    <row r="93031" spans="1:6" x14ac:dyDescent="0.2">
      <c r="A93031" t="str">
        <f t="shared" si="1453"/>
        <v>2021-02-26 04:00:00.000</v>
      </c>
      <c r="B93031" t="s">
        <v>93034</v>
      </c>
      <c r="C93031">
        <v>47047.323351515268</v>
      </c>
      <c r="D93031">
        <v>47625.697950923619</v>
      </c>
      <c r="E93031">
        <v>47047.323351515268</v>
      </c>
      <c r="F93031">
        <v>47395.511543002278</v>
      </c>
    </row>
    <row r="93032" spans="1:6" x14ac:dyDescent="0.2">
      <c r="A93032" t="str">
        <f t="shared" si="1453"/>
        <v>2021-02-26 05:00:00.000</v>
      </c>
      <c r="B93032" t="s">
        <v>93035</v>
      </c>
      <c r="C93032">
        <v>45810.646183190904</v>
      </c>
      <c r="D93032">
        <v>47028.876773926371</v>
      </c>
      <c r="E93032">
        <v>45810.646183190904</v>
      </c>
      <c r="F93032">
        <v>47028.876773926371</v>
      </c>
    </row>
    <row r="93033" spans="1:6" x14ac:dyDescent="0.2">
      <c r="A93033" t="str">
        <f t="shared" si="1453"/>
        <v>2021-02-26 06:00:00.000</v>
      </c>
      <c r="B93033" t="s">
        <v>93036</v>
      </c>
      <c r="C93033">
        <v>46313.591222547184</v>
      </c>
      <c r="D93033">
        <v>46375.024723087779</v>
      </c>
      <c r="E93033">
        <v>45747.668891733294</v>
      </c>
      <c r="F93033">
        <v>45747.668891733294</v>
      </c>
    </row>
    <row r="93034" spans="1:6" x14ac:dyDescent="0.2">
      <c r="A93034" t="str">
        <f t="shared" si="1453"/>
        <v>2021-02-26 07:00:00.000</v>
      </c>
      <c r="B93034" t="s">
        <v>93037</v>
      </c>
      <c r="C93034">
        <v>44586.300427858114</v>
      </c>
      <c r="D93034">
        <v>46390.97815259386</v>
      </c>
      <c r="E93034">
        <v>44497.44128132036</v>
      </c>
      <c r="F93034">
        <v>46240.227252149096</v>
      </c>
    </row>
    <row r="93035" spans="1:6" x14ac:dyDescent="0.2">
      <c r="A93035" t="str">
        <f t="shared" si="1453"/>
        <v>2021-02-26 08:00:00.000</v>
      </c>
      <c r="B93035" t="s">
        <v>93038</v>
      </c>
      <c r="C93035">
        <v>45697.513242081171</v>
      </c>
      <c r="D93035">
        <v>45810.230157887439</v>
      </c>
      <c r="E93035">
        <v>44750.033540263241</v>
      </c>
      <c r="F93035">
        <v>44750.033540263241</v>
      </c>
    </row>
    <row r="93036" spans="1:6" x14ac:dyDescent="0.2">
      <c r="A93036" t="str">
        <f t="shared" si="1453"/>
        <v>2021-02-26 09:00:00.000</v>
      </c>
      <c r="B93036" t="s">
        <v>93039</v>
      </c>
      <c r="C93036">
        <v>46484.394973714319</v>
      </c>
      <c r="D93036">
        <v>46484.394973714319</v>
      </c>
      <c r="E93036">
        <v>45511.840293593901</v>
      </c>
      <c r="F93036">
        <v>45726.092784096334</v>
      </c>
    </row>
    <row r="93037" spans="1:6" x14ac:dyDescent="0.2">
      <c r="A93037" t="str">
        <f t="shared" si="1453"/>
        <v>2021-02-26 10:00:00.000</v>
      </c>
      <c r="B93037" t="s">
        <v>93040</v>
      </c>
      <c r="C93037">
        <v>46546.471347353989</v>
      </c>
      <c r="D93037">
        <v>46768.683494249824</v>
      </c>
      <c r="E93037">
        <v>46294.725548007671</v>
      </c>
      <c r="F93037">
        <v>46492.488008135813</v>
      </c>
    </row>
    <row r="93038" spans="1:6" x14ac:dyDescent="0.2">
      <c r="A93038" t="str">
        <f t="shared" si="1453"/>
        <v>2021-02-26 11:00:00.000</v>
      </c>
      <c r="B93038" t="s">
        <v>93041</v>
      </c>
      <c r="C93038">
        <v>46250.602767095588</v>
      </c>
      <c r="D93038">
        <v>46756.292467221312</v>
      </c>
      <c r="E93038">
        <v>45853.586638568617</v>
      </c>
      <c r="F93038">
        <v>46640.472730070527</v>
      </c>
    </row>
    <row r="93039" spans="1:6" x14ac:dyDescent="0.2">
      <c r="A93039" t="str">
        <f t="shared" si="1453"/>
        <v>2021-02-26 12:00:00.000</v>
      </c>
      <c r="B93039" t="s">
        <v>93042</v>
      </c>
      <c r="C93039">
        <v>46876.935330985834</v>
      </c>
      <c r="D93039">
        <v>47100.305000625027</v>
      </c>
      <c r="E93039">
        <v>46335.789573844864</v>
      </c>
      <c r="F93039">
        <v>46335.789573844864</v>
      </c>
    </row>
    <row r="93040" spans="1:6" x14ac:dyDescent="0.2">
      <c r="A93040" t="str">
        <f t="shared" si="1453"/>
        <v>2021-02-26 13:00:00.000</v>
      </c>
      <c r="B93040" t="s">
        <v>93043</v>
      </c>
      <c r="C93040">
        <v>46509.067178240577</v>
      </c>
      <c r="D93040">
        <v>46818.417800136565</v>
      </c>
      <c r="E93040">
        <v>46253.876804179723</v>
      </c>
      <c r="F93040">
        <v>46818.417800136565</v>
      </c>
    </row>
    <row r="93041" spans="1:6" x14ac:dyDescent="0.2">
      <c r="A93041" t="str">
        <f t="shared" si="1453"/>
        <v>2021-02-26 14:00:00.000</v>
      </c>
      <c r="B93041" t="s">
        <v>93044</v>
      </c>
      <c r="C93041">
        <v>47152.229555957572</v>
      </c>
      <c r="D93041">
        <v>47162.418315031602</v>
      </c>
      <c r="E93041">
        <v>46092.050013026936</v>
      </c>
      <c r="F93041">
        <v>46297.66541132659</v>
      </c>
    </row>
    <row r="93042" spans="1:6" x14ac:dyDescent="0.2">
      <c r="A93042" t="str">
        <f t="shared" si="1453"/>
        <v>2021-02-26 15:00:00.000</v>
      </c>
      <c r="B93042" t="s">
        <v>93045</v>
      </c>
      <c r="C93042">
        <v>47658.327958091555</v>
      </c>
      <c r="D93042">
        <v>47699.300165674322</v>
      </c>
      <c r="E93042">
        <v>46491.912529167384</v>
      </c>
      <c r="F93042">
        <v>46992.13509517577</v>
      </c>
    </row>
    <row r="93043" spans="1:6" x14ac:dyDescent="0.2">
      <c r="A93043" t="str">
        <f t="shared" si="1453"/>
        <v>2021-02-26 16:00:00.000</v>
      </c>
      <c r="B93043" t="s">
        <v>93046</v>
      </c>
      <c r="C93043">
        <v>47956.96041678956</v>
      </c>
      <c r="D93043">
        <v>47979.49600932443</v>
      </c>
      <c r="E93043">
        <v>47558.115880102225</v>
      </c>
      <c r="F93043">
        <v>47602.481613355129</v>
      </c>
    </row>
    <row r="93044" spans="1:6" x14ac:dyDescent="0.2">
      <c r="A93044" t="str">
        <f t="shared" si="1453"/>
        <v>2021-02-26 17:00:00.000</v>
      </c>
      <c r="B93044" t="s">
        <v>93047</v>
      </c>
      <c r="C93044">
        <v>47701.827029883527</v>
      </c>
      <c r="D93044">
        <v>48370.785259758704</v>
      </c>
      <c r="E93044">
        <v>47629.580626056631</v>
      </c>
      <c r="F93044">
        <v>48015.617832831478</v>
      </c>
    </row>
    <row r="93045" spans="1:6" x14ac:dyDescent="0.2">
      <c r="A93045" t="str">
        <f t="shared" si="1453"/>
        <v>2021-02-26 18:00:00.000</v>
      </c>
      <c r="B93045" t="s">
        <v>93048</v>
      </c>
      <c r="C93045">
        <v>47525.324266491494</v>
      </c>
      <c r="D93045">
        <v>47773.075108191384</v>
      </c>
      <c r="E93045">
        <v>47444.717016046743</v>
      </c>
      <c r="F93045">
        <v>47690.2781013278</v>
      </c>
    </row>
    <row r="93046" spans="1:6" x14ac:dyDescent="0.2">
      <c r="A93046" t="str">
        <f t="shared" si="1453"/>
        <v>2021-02-26 19:00:00.000</v>
      </c>
      <c r="B93046" t="s">
        <v>93049</v>
      </c>
      <c r="C93046">
        <v>46920.471173159021</v>
      </c>
      <c r="D93046">
        <v>47495.369117587426</v>
      </c>
      <c r="E93046">
        <v>46798.403187071686</v>
      </c>
      <c r="F93046">
        <v>47495.369117587426</v>
      </c>
    </row>
    <row r="93047" spans="1:6" x14ac:dyDescent="0.2">
      <c r="A93047" t="str">
        <f t="shared" si="1453"/>
        <v>2021-02-26 20:00:00.000</v>
      </c>
      <c r="B93047" t="s">
        <v>93050</v>
      </c>
      <c r="C93047">
        <v>46776.019681551625</v>
      </c>
      <c r="D93047">
        <v>47040.116387066999</v>
      </c>
      <c r="E93047">
        <v>46164.789951058177</v>
      </c>
      <c r="F93047">
        <v>46850.195723216537</v>
      </c>
    </row>
    <row r="93048" spans="1:6" x14ac:dyDescent="0.2">
      <c r="A93048" t="str">
        <f t="shared" si="1453"/>
        <v>2021-02-26 21:00:00.000</v>
      </c>
      <c r="B93048" t="s">
        <v>93051</v>
      </c>
      <c r="C93048">
        <v>46103.566217593965</v>
      </c>
      <c r="D93048">
        <v>46787.868955847065</v>
      </c>
      <c r="E93048">
        <v>46081.725126732228</v>
      </c>
      <c r="F93048">
        <v>46565.16583265498</v>
      </c>
    </row>
    <row r="93049" spans="1:6" x14ac:dyDescent="0.2">
      <c r="A93049" t="str">
        <f t="shared" si="1453"/>
        <v>2021-02-26 22:00:00.000</v>
      </c>
      <c r="B93049" t="s">
        <v>93052</v>
      </c>
      <c r="C93049">
        <v>45676.334051196834</v>
      </c>
      <c r="D93049">
        <v>45838.940103345296</v>
      </c>
      <c r="E93049">
        <v>45305.976163507628</v>
      </c>
      <c r="F93049">
        <v>45720.933943953991</v>
      </c>
    </row>
    <row r="93050" spans="1:6" x14ac:dyDescent="0.2">
      <c r="A93050" t="str">
        <f t="shared" si="1453"/>
        <v>2021-02-26 23:00:00.000</v>
      </c>
      <c r="B93050" t="s">
        <v>93053</v>
      </c>
      <c r="C93050">
        <v>46243.952054105008</v>
      </c>
      <c r="D93050">
        <v>46291.6368329662</v>
      </c>
      <c r="E93050">
        <v>45611.702492124008</v>
      </c>
      <c r="F93050">
        <v>45611.702492124008</v>
      </c>
    </row>
    <row r="93051" spans="1:6" x14ac:dyDescent="0.2">
      <c r="A93051" t="str">
        <f t="shared" si="1453"/>
        <v>2021-02-27 00:00:00.000</v>
      </c>
      <c r="B93051" t="s">
        <v>93054</v>
      </c>
      <c r="C93051">
        <v>47385.978865640238</v>
      </c>
      <c r="D93051">
        <v>47385.978865640238</v>
      </c>
      <c r="E93051">
        <v>46328.603115201717</v>
      </c>
      <c r="F93051">
        <v>46344.772237341327</v>
      </c>
    </row>
    <row r="93052" spans="1:6" x14ac:dyDescent="0.2">
      <c r="A93052" t="str">
        <f t="shared" si="1453"/>
        <v>2021-02-27 01:00:00.000</v>
      </c>
      <c r="B93052" t="s">
        <v>93055</v>
      </c>
      <c r="C93052">
        <v>47784.206323991741</v>
      </c>
      <c r="D93052">
        <v>47878.380407025696</v>
      </c>
      <c r="E93052">
        <v>47410.438569465696</v>
      </c>
      <c r="F93052">
        <v>47410.438569465696</v>
      </c>
    </row>
    <row r="93053" spans="1:6" x14ac:dyDescent="0.2">
      <c r="A93053" t="str">
        <f t="shared" si="1453"/>
        <v>2021-02-27 02:00:00.000</v>
      </c>
      <c r="B93053" t="s">
        <v>93056</v>
      </c>
      <c r="C93053">
        <v>47326.761544244306</v>
      </c>
      <c r="D93053">
        <v>47959.996315315955</v>
      </c>
      <c r="E93053">
        <v>47326.761544244306</v>
      </c>
      <c r="F93053">
        <v>47766.519610357798</v>
      </c>
    </row>
    <row r="93054" spans="1:6" x14ac:dyDescent="0.2">
      <c r="A93054" t="str">
        <f t="shared" si="1453"/>
        <v>2021-02-27 03:00:00.000</v>
      </c>
      <c r="B93054" t="s">
        <v>93057</v>
      </c>
      <c r="C93054">
        <v>47817.178551035831</v>
      </c>
      <c r="D93054">
        <v>47817.178551035831</v>
      </c>
      <c r="E93054">
        <v>47368.474009281228</v>
      </c>
      <c r="F93054">
        <v>47376.018321249889</v>
      </c>
    </row>
    <row r="93055" spans="1:6" x14ac:dyDescent="0.2">
      <c r="A93055" t="str">
        <f t="shared" si="1453"/>
        <v>2021-02-27 04:00:00.000</v>
      </c>
      <c r="B93055" t="s">
        <v>93058</v>
      </c>
      <c r="C93055">
        <v>47830.891960031826</v>
      </c>
      <c r="D93055">
        <v>47830.891960031826</v>
      </c>
      <c r="E93055">
        <v>47383.09061946204</v>
      </c>
      <c r="F93055">
        <v>47703.44786567265</v>
      </c>
    </row>
    <row r="93056" spans="1:6" x14ac:dyDescent="0.2">
      <c r="A93056" t="str">
        <f t="shared" si="1453"/>
        <v>2021-02-27 05:00:00.000</v>
      </c>
      <c r="B93056" t="s">
        <v>93059</v>
      </c>
      <c r="C93056">
        <v>47769.637572029547</v>
      </c>
      <c r="D93056">
        <v>47850.191505145944</v>
      </c>
      <c r="E93056">
        <v>47554.829820823084</v>
      </c>
      <c r="F93056">
        <v>47793.117105935708</v>
      </c>
    </row>
    <row r="93057" spans="1:6" x14ac:dyDescent="0.2">
      <c r="A93057" t="str">
        <f t="shared" si="1453"/>
        <v>2021-02-27 06:00:00.000</v>
      </c>
      <c r="B93057" t="s">
        <v>93060</v>
      </c>
      <c r="C93057">
        <v>48054.399200982669</v>
      </c>
      <c r="D93057">
        <v>48201.00633893261</v>
      </c>
      <c r="E93057">
        <v>47668.202679375492</v>
      </c>
      <c r="F93057">
        <v>47752.585129147221</v>
      </c>
    </row>
    <row r="93058" spans="1:6" x14ac:dyDescent="0.2">
      <c r="A93058" t="str">
        <f t="shared" si="1453"/>
        <v>2021-02-27 07:00:00.000</v>
      </c>
      <c r="B93058" t="s">
        <v>93061</v>
      </c>
      <c r="C93058">
        <v>47224.098555893273</v>
      </c>
      <c r="D93058">
        <v>47794.144727519677</v>
      </c>
      <c r="E93058">
        <v>47155.930974272611</v>
      </c>
      <c r="F93058">
        <v>47794.144727519677</v>
      </c>
    </row>
    <row r="93059" spans="1:6" x14ac:dyDescent="0.2">
      <c r="A93059" t="str">
        <f t="shared" ref="A93059:A93122" si="1454">TEXT(SUBSTITUTE(SUBSTITUTE(B93059,"T"," "), "Z", ""),"yyyy-mm-dd hh:mm:ss")</f>
        <v>2021-02-27 08:00:00.000</v>
      </c>
      <c r="B93059" t="s">
        <v>93062</v>
      </c>
      <c r="C93059">
        <v>46701.646465782957</v>
      </c>
      <c r="D93059">
        <v>47230.558844903229</v>
      </c>
      <c r="E93059">
        <v>46636.827748923104</v>
      </c>
      <c r="F93059">
        <v>47209.663997927302</v>
      </c>
    </row>
    <row r="93060" spans="1:6" x14ac:dyDescent="0.2">
      <c r="A93060" t="str">
        <f t="shared" si="1454"/>
        <v>2021-02-27 09:00:00.000</v>
      </c>
      <c r="B93060" t="s">
        <v>93063</v>
      </c>
      <c r="C93060">
        <v>46646.522655848297</v>
      </c>
      <c r="D93060">
        <v>46714.300079949477</v>
      </c>
      <c r="E93060">
        <v>46348.429402469548</v>
      </c>
      <c r="F93060">
        <v>46589.335445341087</v>
      </c>
    </row>
    <row r="93061" spans="1:6" x14ac:dyDescent="0.2">
      <c r="A93061" t="str">
        <f t="shared" si="1454"/>
        <v>2021-02-27 10:00:00.000</v>
      </c>
      <c r="B93061" t="s">
        <v>93064</v>
      </c>
      <c r="C93061">
        <v>47037.715574109206</v>
      </c>
      <c r="D93061">
        <v>47037.715574109206</v>
      </c>
      <c r="E93061">
        <v>46697.642444736419</v>
      </c>
      <c r="F93061">
        <v>46697.642444736419</v>
      </c>
    </row>
    <row r="93062" spans="1:6" x14ac:dyDescent="0.2">
      <c r="A93062" t="str">
        <f t="shared" si="1454"/>
        <v>2021-02-27 11:00:00.000</v>
      </c>
      <c r="B93062" t="s">
        <v>93065</v>
      </c>
      <c r="C93062">
        <v>47286.756432571245</v>
      </c>
      <c r="D93062">
        <v>47560.379740756231</v>
      </c>
      <c r="E93062">
        <v>46856.937277885329</v>
      </c>
      <c r="F93062">
        <v>46921.734882219549</v>
      </c>
    </row>
    <row r="93063" spans="1:6" x14ac:dyDescent="0.2">
      <c r="A93063" t="str">
        <f t="shared" si="1454"/>
        <v>2021-02-27 12:00:00.000</v>
      </c>
      <c r="B93063" t="s">
        <v>93066</v>
      </c>
      <c r="C93063">
        <v>47426.629629375908</v>
      </c>
      <c r="D93063">
        <v>47653.366754225935</v>
      </c>
      <c r="E93063">
        <v>46900.984412411453</v>
      </c>
      <c r="F93063">
        <v>47357.773067451832</v>
      </c>
    </row>
    <row r="93064" spans="1:6" x14ac:dyDescent="0.2">
      <c r="A93064" t="str">
        <f t="shared" si="1454"/>
        <v>2021-02-27 13:00:00.000</v>
      </c>
      <c r="B93064" t="s">
        <v>93067</v>
      </c>
      <c r="C93064">
        <v>47585.800606642697</v>
      </c>
      <c r="D93064">
        <v>47613.687495093334</v>
      </c>
      <c r="E93064">
        <v>47341.255131994869</v>
      </c>
      <c r="F93064">
        <v>47413.922502989801</v>
      </c>
    </row>
    <row r="93065" spans="1:6" x14ac:dyDescent="0.2">
      <c r="A93065" t="str">
        <f t="shared" si="1454"/>
        <v>2021-02-27 14:00:00.000</v>
      </c>
      <c r="B93065" t="s">
        <v>93068</v>
      </c>
      <c r="C93065">
        <v>47053.417170103115</v>
      </c>
      <c r="D93065">
        <v>47598.269948631649</v>
      </c>
      <c r="E93065">
        <v>46953.038018706633</v>
      </c>
      <c r="F93065">
        <v>47539.375856172781</v>
      </c>
    </row>
    <row r="93066" spans="1:6" x14ac:dyDescent="0.2">
      <c r="A93066" t="str">
        <f t="shared" si="1454"/>
        <v>2021-02-27 15:00:00.000</v>
      </c>
      <c r="B93066" t="s">
        <v>93069</v>
      </c>
      <c r="C93066">
        <v>46738.805725022576</v>
      </c>
      <c r="D93066">
        <v>47332.207848687824</v>
      </c>
      <c r="E93066">
        <v>46629.990146481388</v>
      </c>
      <c r="F93066">
        <v>47077.887824188227</v>
      </c>
    </row>
    <row r="93067" spans="1:6" x14ac:dyDescent="0.2">
      <c r="A93067" t="str">
        <f t="shared" si="1454"/>
        <v>2021-02-27 16:00:00.000</v>
      </c>
      <c r="B93067" t="s">
        <v>93070</v>
      </c>
      <c r="C93067">
        <v>46931.698244194413</v>
      </c>
      <c r="D93067">
        <v>46931.698244194413</v>
      </c>
      <c r="E93067">
        <v>46707.82953358964</v>
      </c>
      <c r="F93067">
        <v>46715.151107566191</v>
      </c>
    </row>
    <row r="93068" spans="1:6" x14ac:dyDescent="0.2">
      <c r="A93068" t="str">
        <f t="shared" si="1454"/>
        <v>2021-02-27 17:00:00.000</v>
      </c>
      <c r="B93068" t="s">
        <v>93071</v>
      </c>
      <c r="C93068">
        <v>47009.311371039294</v>
      </c>
      <c r="D93068">
        <v>47143.921216841081</v>
      </c>
      <c r="E93068">
        <v>46860.764041453309</v>
      </c>
      <c r="F93068">
        <v>46915.773813773638</v>
      </c>
    </row>
    <row r="93069" spans="1:6" x14ac:dyDescent="0.2">
      <c r="A93069" t="str">
        <f t="shared" si="1454"/>
        <v>2021-02-27 18:00:00.000</v>
      </c>
      <c r="B93069" t="s">
        <v>93072</v>
      </c>
      <c r="C93069">
        <v>47221.228257214767</v>
      </c>
      <c r="D93069">
        <v>47322.069075461281</v>
      </c>
      <c r="E93069">
        <v>47025.131828994869</v>
      </c>
      <c r="F93069">
        <v>47071.479277417951</v>
      </c>
    </row>
    <row r="93070" spans="1:6" x14ac:dyDescent="0.2">
      <c r="A93070" t="str">
        <f t="shared" si="1454"/>
        <v>2021-02-27 19:00:00.000</v>
      </c>
      <c r="B93070" t="s">
        <v>93073</v>
      </c>
      <c r="C93070">
        <v>47422.968088833797</v>
      </c>
      <c r="D93070">
        <v>47422.968088833797</v>
      </c>
      <c r="E93070">
        <v>47209.823956729437</v>
      </c>
      <c r="F93070">
        <v>47221.171941386725</v>
      </c>
    </row>
    <row r="93071" spans="1:6" x14ac:dyDescent="0.2">
      <c r="A93071" t="str">
        <f t="shared" si="1454"/>
        <v>2021-02-27 20:00:00.000</v>
      </c>
      <c r="B93071" t="s">
        <v>93074</v>
      </c>
      <c r="C93071">
        <v>47238.096294167946</v>
      </c>
      <c r="D93071">
        <v>47441.432404050902</v>
      </c>
      <c r="E93071">
        <v>47162.182841680027</v>
      </c>
      <c r="F93071">
        <v>47417.722858044501</v>
      </c>
    </row>
    <row r="93072" spans="1:6" x14ac:dyDescent="0.2">
      <c r="A93072" t="str">
        <f t="shared" si="1454"/>
        <v>2021-02-27 21:00:00.000</v>
      </c>
      <c r="B93072" t="s">
        <v>93075</v>
      </c>
      <c r="C93072">
        <v>46840.377180817435</v>
      </c>
      <c r="D93072">
        <v>47198.293884173574</v>
      </c>
      <c r="E93072">
        <v>46746.134618476703</v>
      </c>
      <c r="F93072">
        <v>47123.526795880294</v>
      </c>
    </row>
    <row r="93073" spans="1:6" x14ac:dyDescent="0.2">
      <c r="A93073" t="str">
        <f t="shared" si="1454"/>
        <v>2021-02-27 22:00:00.000</v>
      </c>
      <c r="B93073" t="s">
        <v>93076</v>
      </c>
      <c r="C93073">
        <v>46550.197147340783</v>
      </c>
      <c r="D93073">
        <v>46879.450468589705</v>
      </c>
      <c r="E93073">
        <v>46498.339025242669</v>
      </c>
      <c r="F93073">
        <v>46879.450468589705</v>
      </c>
    </row>
    <row r="93074" spans="1:6" x14ac:dyDescent="0.2">
      <c r="A93074" t="str">
        <f t="shared" si="1454"/>
        <v>2021-02-27 23:00:00.000</v>
      </c>
      <c r="B93074" t="s">
        <v>93077</v>
      </c>
      <c r="C93074">
        <v>46319.696393610851</v>
      </c>
      <c r="D93074">
        <v>46421.416631826542</v>
      </c>
      <c r="E93074">
        <v>45269.025765804552</v>
      </c>
      <c r="F93074">
        <v>46421.416631826542</v>
      </c>
    </row>
    <row r="93075" spans="1:6" x14ac:dyDescent="0.2">
      <c r="A93075" t="str">
        <f t="shared" si="1454"/>
        <v>2021-02-28 00:00:00.000</v>
      </c>
      <c r="B93075" t="s">
        <v>93078</v>
      </c>
      <c r="C93075">
        <v>46540.153548681483</v>
      </c>
      <c r="D93075">
        <v>46541.669744195184</v>
      </c>
      <c r="E93075">
        <v>45869.442660822679</v>
      </c>
      <c r="F93075">
        <v>46194.016351856932</v>
      </c>
    </row>
    <row r="93076" spans="1:6" x14ac:dyDescent="0.2">
      <c r="A93076" t="str">
        <f t="shared" si="1454"/>
        <v>2021-02-28 01:00:00.000</v>
      </c>
      <c r="B93076" t="s">
        <v>93079</v>
      </c>
      <c r="C93076">
        <v>46527.65846187665</v>
      </c>
      <c r="D93076">
        <v>46716.430993015063</v>
      </c>
      <c r="E93076">
        <v>46291.296714138669</v>
      </c>
      <c r="F93076">
        <v>46489.147966884273</v>
      </c>
    </row>
    <row r="93077" spans="1:6" x14ac:dyDescent="0.2">
      <c r="A93077" t="str">
        <f t="shared" si="1454"/>
        <v>2021-02-28 02:00:00.000</v>
      </c>
      <c r="B93077" t="s">
        <v>93080</v>
      </c>
      <c r="C93077">
        <v>45608.147528622503</v>
      </c>
      <c r="D93077">
        <v>46576.973788616262</v>
      </c>
      <c r="E93077">
        <v>45605.735409308865</v>
      </c>
      <c r="F93077">
        <v>46576.973788616262</v>
      </c>
    </row>
    <row r="93078" spans="1:6" x14ac:dyDescent="0.2">
      <c r="A93078" t="str">
        <f t="shared" si="1454"/>
        <v>2021-02-28 03:00:00.000</v>
      </c>
      <c r="B93078" t="s">
        <v>93081</v>
      </c>
      <c r="C93078">
        <v>44744.813686519657</v>
      </c>
      <c r="D93078">
        <v>45728.13147295759</v>
      </c>
      <c r="E93078">
        <v>44744.813686519657</v>
      </c>
      <c r="F93078">
        <v>45459.608579434345</v>
      </c>
    </row>
    <row r="93079" spans="1:6" x14ac:dyDescent="0.2">
      <c r="A93079" t="str">
        <f t="shared" si="1454"/>
        <v>2021-02-28 04:00:00.000</v>
      </c>
      <c r="B93079" t="s">
        <v>93082</v>
      </c>
      <c r="C93079">
        <v>44901.8102348373</v>
      </c>
      <c r="D93079">
        <v>45075.999215400858</v>
      </c>
      <c r="E93079">
        <v>44745.795341374047</v>
      </c>
      <c r="F93079">
        <v>44832.471661043819</v>
      </c>
    </row>
    <row r="93080" spans="1:6" x14ac:dyDescent="0.2">
      <c r="A93080" t="str">
        <f t="shared" si="1454"/>
        <v>2021-02-28 05:00:00.000</v>
      </c>
      <c r="B93080" t="s">
        <v>93083</v>
      </c>
      <c r="C93080">
        <v>44891.118541228752</v>
      </c>
      <c r="D93080">
        <v>45364.787049874052</v>
      </c>
      <c r="E93080">
        <v>44660.168228904557</v>
      </c>
      <c r="F93080">
        <v>44660.168228904557</v>
      </c>
    </row>
    <row r="93081" spans="1:6" x14ac:dyDescent="0.2">
      <c r="A93081" t="str">
        <f t="shared" si="1454"/>
        <v>2021-02-28 06:00:00.000</v>
      </c>
      <c r="B93081" t="s">
        <v>93084</v>
      </c>
      <c r="C93081">
        <v>44725.114805345045</v>
      </c>
      <c r="D93081">
        <v>44948.695552414429</v>
      </c>
      <c r="E93081">
        <v>44211.901890767469</v>
      </c>
      <c r="F93081">
        <v>44948.695552414429</v>
      </c>
    </row>
    <row r="93082" spans="1:6" x14ac:dyDescent="0.2">
      <c r="A93082" t="str">
        <f t="shared" si="1454"/>
        <v>2021-02-28 07:00:00.000</v>
      </c>
      <c r="B93082" t="s">
        <v>93085</v>
      </c>
      <c r="C93082">
        <v>44505.130553887917</v>
      </c>
      <c r="D93082">
        <v>44901.088618392656</v>
      </c>
      <c r="E93082">
        <v>44418.184820923358</v>
      </c>
      <c r="F93082">
        <v>44618.280340404905</v>
      </c>
    </row>
    <row r="93083" spans="1:6" x14ac:dyDescent="0.2">
      <c r="A93083" t="str">
        <f t="shared" si="1454"/>
        <v>2021-02-28 08:00:00.000</v>
      </c>
      <c r="B93083" t="s">
        <v>93086</v>
      </c>
      <c r="C93083">
        <v>44948.799821957335</v>
      </c>
      <c r="D93083">
        <v>45137.391900810013</v>
      </c>
      <c r="E93083">
        <v>44563.887354158913</v>
      </c>
      <c r="F93083">
        <v>44563.887354158913</v>
      </c>
    </row>
    <row r="93084" spans="1:6" x14ac:dyDescent="0.2">
      <c r="A93084" t="str">
        <f t="shared" si="1454"/>
        <v>2021-02-28 09:00:00.000</v>
      </c>
      <c r="B93084" t="s">
        <v>93087</v>
      </c>
      <c r="C93084">
        <v>45288.768041636191</v>
      </c>
      <c r="D93084">
        <v>45462.793092280321</v>
      </c>
      <c r="E93084">
        <v>44996.98797586107</v>
      </c>
      <c r="F93084">
        <v>44996.98797586107</v>
      </c>
    </row>
    <row r="93085" spans="1:6" x14ac:dyDescent="0.2">
      <c r="A93085" t="str">
        <f t="shared" si="1454"/>
        <v>2021-02-28 10:00:00.000</v>
      </c>
      <c r="B93085" t="s">
        <v>93088</v>
      </c>
      <c r="C93085">
        <v>45338.159515592837</v>
      </c>
      <c r="D93085">
        <v>45513.77119160998</v>
      </c>
      <c r="E93085">
        <v>44993.528700987401</v>
      </c>
      <c r="F93085">
        <v>45269.720955798883</v>
      </c>
    </row>
    <row r="93086" spans="1:6" x14ac:dyDescent="0.2">
      <c r="A93086" t="str">
        <f t="shared" si="1454"/>
        <v>2021-02-28 11:00:00.000</v>
      </c>
      <c r="B93086" t="s">
        <v>93089</v>
      </c>
      <c r="C93086">
        <v>45350.634592944931</v>
      </c>
      <c r="D93086">
        <v>45623.757245261011</v>
      </c>
      <c r="E93086">
        <v>45270.289893894827</v>
      </c>
      <c r="F93086">
        <v>45330.753160555425</v>
      </c>
    </row>
    <row r="93087" spans="1:6" x14ac:dyDescent="0.2">
      <c r="A93087" t="str">
        <f t="shared" si="1454"/>
        <v>2021-02-28 12:00:00.000</v>
      </c>
      <c r="B93087" t="s">
        <v>93090</v>
      </c>
      <c r="C93087">
        <v>44854.652756545212</v>
      </c>
      <c r="D93087">
        <v>45528.474107414135</v>
      </c>
      <c r="E93087">
        <v>44795.626036836038</v>
      </c>
      <c r="F93087">
        <v>45364.170894431249</v>
      </c>
    </row>
    <row r="93088" spans="1:6" x14ac:dyDescent="0.2">
      <c r="A93088" t="str">
        <f t="shared" si="1454"/>
        <v>2021-02-28 13:00:00.000</v>
      </c>
      <c r="B93088" t="s">
        <v>93091</v>
      </c>
      <c r="C93088">
        <v>44700.969542347542</v>
      </c>
      <c r="D93088">
        <v>44870.590471067801</v>
      </c>
      <c r="E93088">
        <v>44643.062467618416</v>
      </c>
      <c r="F93088">
        <v>44870.590471067801</v>
      </c>
    </row>
    <row r="93089" spans="1:6" x14ac:dyDescent="0.2">
      <c r="A93089" t="str">
        <f t="shared" si="1454"/>
        <v>2021-02-28 14:00:00.000</v>
      </c>
      <c r="B93089" t="s">
        <v>93092</v>
      </c>
      <c r="C93089">
        <v>44437.112757252806</v>
      </c>
      <c r="D93089">
        <v>44609.816985059893</v>
      </c>
      <c r="E93089">
        <v>44036.829917939256</v>
      </c>
      <c r="F93089">
        <v>44609.816985059893</v>
      </c>
    </row>
    <row r="93090" spans="1:6" x14ac:dyDescent="0.2">
      <c r="A93090" t="str">
        <f t="shared" si="1454"/>
        <v>2021-02-28 15:00:00.000</v>
      </c>
      <c r="B93090" t="s">
        <v>93093</v>
      </c>
      <c r="C93090">
        <v>43409.576830984275</v>
      </c>
      <c r="D93090">
        <v>44537.816297275574</v>
      </c>
      <c r="E93090">
        <v>43409.576830984275</v>
      </c>
      <c r="F93090">
        <v>44515.639862258104</v>
      </c>
    </row>
    <row r="93091" spans="1:6" x14ac:dyDescent="0.2">
      <c r="A93091" t="str">
        <f t="shared" si="1454"/>
        <v>2021-02-28 16:00:00.000</v>
      </c>
      <c r="B93091" t="s">
        <v>93094</v>
      </c>
      <c r="C93091">
        <v>43777.135554368142</v>
      </c>
      <c r="D93091">
        <v>43800.016137204992</v>
      </c>
      <c r="E93091">
        <v>43483.590136292987</v>
      </c>
      <c r="F93091">
        <v>43499.805661094659</v>
      </c>
    </row>
    <row r="93092" spans="1:6" x14ac:dyDescent="0.2">
      <c r="A93092" t="str">
        <f t="shared" si="1454"/>
        <v>2021-02-28 17:00:00.000</v>
      </c>
      <c r="B93092" t="s">
        <v>93095</v>
      </c>
      <c r="C93092">
        <v>43525.489700018814</v>
      </c>
      <c r="D93092">
        <v>43911.490696824454</v>
      </c>
      <c r="E93092">
        <v>43484.106320838509</v>
      </c>
      <c r="F93092">
        <v>43694.501601326265</v>
      </c>
    </row>
    <row r="93093" spans="1:6" x14ac:dyDescent="0.2">
      <c r="A93093" t="str">
        <f t="shared" si="1454"/>
        <v>2021-02-28 18:00:00.000</v>
      </c>
      <c r="B93093" t="s">
        <v>93096</v>
      </c>
      <c r="C93093">
        <v>43755.478478805955</v>
      </c>
      <c r="D93093">
        <v>43755.478478805955</v>
      </c>
      <c r="E93093">
        <v>43343.458578509832</v>
      </c>
      <c r="F93093">
        <v>43343.458578509832</v>
      </c>
    </row>
    <row r="93094" spans="1:6" x14ac:dyDescent="0.2">
      <c r="A93094" t="str">
        <f t="shared" si="1454"/>
        <v>2021-02-28 19:00:00.000</v>
      </c>
      <c r="B93094" t="s">
        <v>93097</v>
      </c>
      <c r="C93094">
        <v>44209.762516885043</v>
      </c>
      <c r="D93094">
        <v>44209.762516885043</v>
      </c>
      <c r="E93094">
        <v>43643.727065048624</v>
      </c>
      <c r="F93094">
        <v>43768.41988222261</v>
      </c>
    </row>
    <row r="93095" spans="1:6" x14ac:dyDescent="0.2">
      <c r="A93095" t="str">
        <f t="shared" si="1454"/>
        <v>2021-02-28 20:00:00.000</v>
      </c>
      <c r="B93095" t="s">
        <v>93098</v>
      </c>
      <c r="C93095">
        <v>44435.491843371805</v>
      </c>
      <c r="D93095">
        <v>44530.126629130937</v>
      </c>
      <c r="E93095">
        <v>44307.440885168638</v>
      </c>
      <c r="F93095">
        <v>44530.126629130937</v>
      </c>
    </row>
    <row r="93096" spans="1:6" x14ac:dyDescent="0.2">
      <c r="A93096" t="str">
        <f t="shared" si="1454"/>
        <v>2021-02-28 21:00:00.000</v>
      </c>
      <c r="B93096" t="s">
        <v>93099</v>
      </c>
      <c r="C93096">
        <v>45329.947572005018</v>
      </c>
      <c r="D93096">
        <v>45377.409503651128</v>
      </c>
      <c r="E93096">
        <v>44877.865689528131</v>
      </c>
      <c r="F93096">
        <v>44877.865689528131</v>
      </c>
    </row>
    <row r="93097" spans="1:6" x14ac:dyDescent="0.2">
      <c r="A93097" t="str">
        <f t="shared" si="1454"/>
        <v>2021-02-28 22:00:00.000</v>
      </c>
      <c r="B93097" t="s">
        <v>93100</v>
      </c>
      <c r="C93097">
        <v>45253.15929731205</v>
      </c>
      <c r="D93097">
        <v>45356.445299825638</v>
      </c>
      <c r="E93097">
        <v>45037.300896320718</v>
      </c>
      <c r="F93097">
        <v>45305.589562916597</v>
      </c>
    </row>
    <row r="93098" spans="1:6" x14ac:dyDescent="0.2">
      <c r="A93098" t="str">
        <f t="shared" si="1454"/>
        <v>2021-02-28 23:00:00.000</v>
      </c>
      <c r="B93098" t="s">
        <v>93101</v>
      </c>
      <c r="C93098">
        <v>45119.125697681877</v>
      </c>
      <c r="D93098">
        <v>45923.011971366999</v>
      </c>
      <c r="E93098">
        <v>45119.125697681877</v>
      </c>
      <c r="F93098">
        <v>45275.847803678189</v>
      </c>
    </row>
    <row r="93099" spans="1:6" x14ac:dyDescent="0.2">
      <c r="A93099" t="str">
        <f t="shared" si="1454"/>
        <v>2021-03-01 00:00:00.000</v>
      </c>
      <c r="B93099" t="s">
        <v>93102</v>
      </c>
      <c r="C93099">
        <v>46394.895542674771</v>
      </c>
      <c r="D93099">
        <v>46525.698501488107</v>
      </c>
      <c r="E93099">
        <v>45159.503052527441</v>
      </c>
      <c r="F93099">
        <v>45159.503052527441</v>
      </c>
    </row>
    <row r="93100" spans="1:6" x14ac:dyDescent="0.2">
      <c r="A93100" t="str">
        <f t="shared" si="1454"/>
        <v>2021-03-01 01:00:00.000</v>
      </c>
      <c r="B93100" t="s">
        <v>93103</v>
      </c>
      <c r="C93100">
        <v>46390.135442521583</v>
      </c>
      <c r="D93100">
        <v>46461.62202120087</v>
      </c>
      <c r="E93100">
        <v>46201.745259815463</v>
      </c>
      <c r="F93100">
        <v>46344.364106762383</v>
      </c>
    </row>
    <row r="93101" spans="1:6" x14ac:dyDescent="0.2">
      <c r="A93101" t="str">
        <f t="shared" si="1454"/>
        <v>2021-03-01 02:00:00.000</v>
      </c>
      <c r="B93101" t="s">
        <v>93104</v>
      </c>
      <c r="C93101">
        <v>46642.871684222613</v>
      </c>
      <c r="D93101">
        <v>46824.353004433411</v>
      </c>
      <c r="E93101">
        <v>46237.148294685758</v>
      </c>
      <c r="F93101">
        <v>46237.148294685758</v>
      </c>
    </row>
    <row r="93102" spans="1:6" x14ac:dyDescent="0.2">
      <c r="A93102" t="str">
        <f t="shared" si="1454"/>
        <v>2021-03-01 03:00:00.000</v>
      </c>
      <c r="B93102" t="s">
        <v>93105</v>
      </c>
      <c r="C93102">
        <v>46481.415114935597</v>
      </c>
      <c r="D93102">
        <v>46609.811775302842</v>
      </c>
      <c r="E93102">
        <v>46410.968026210125</v>
      </c>
      <c r="F93102">
        <v>46605.652592526742</v>
      </c>
    </row>
    <row r="93103" spans="1:6" x14ac:dyDescent="0.2">
      <c r="A93103" t="str">
        <f t="shared" si="1454"/>
        <v>2021-03-01 04:00:00.000</v>
      </c>
      <c r="B93103" t="s">
        <v>93106</v>
      </c>
      <c r="C93103">
        <v>46550.278338661235</v>
      </c>
      <c r="D93103">
        <v>46550.278338661235</v>
      </c>
      <c r="E93103">
        <v>46164.765652182294</v>
      </c>
      <c r="F93103">
        <v>46465.710004583569</v>
      </c>
    </row>
    <row r="93104" spans="1:6" x14ac:dyDescent="0.2">
      <c r="A93104" t="str">
        <f t="shared" si="1454"/>
        <v>2021-03-01 05:00:00.000</v>
      </c>
      <c r="B93104" t="s">
        <v>93107</v>
      </c>
      <c r="C93104">
        <v>46187.762412914097</v>
      </c>
      <c r="D93104">
        <v>46528.915814985055</v>
      </c>
      <c r="E93104">
        <v>46187.762412914097</v>
      </c>
      <c r="F93104">
        <v>46528.915814985055</v>
      </c>
    </row>
    <row r="93105" spans="1:6" x14ac:dyDescent="0.2">
      <c r="A93105" t="str">
        <f t="shared" si="1454"/>
        <v>2021-03-01 06:00:00.000</v>
      </c>
      <c r="B93105" t="s">
        <v>93108</v>
      </c>
      <c r="C93105">
        <v>45936.527199649056</v>
      </c>
      <c r="D93105">
        <v>46339.222678643338</v>
      </c>
      <c r="E93105">
        <v>45848.590426736897</v>
      </c>
      <c r="F93105">
        <v>46264.732311583102</v>
      </c>
    </row>
    <row r="93106" spans="1:6" x14ac:dyDescent="0.2">
      <c r="A93106" t="str">
        <f t="shared" si="1454"/>
        <v>2021-03-01 07:00:00.000</v>
      </c>
      <c r="B93106" t="s">
        <v>93109</v>
      </c>
      <c r="C93106">
        <v>46139.795832115196</v>
      </c>
      <c r="D93106">
        <v>46219.523082885695</v>
      </c>
      <c r="E93106">
        <v>45947.257886452709</v>
      </c>
      <c r="F93106">
        <v>45947.257886452709</v>
      </c>
    </row>
    <row r="93107" spans="1:6" x14ac:dyDescent="0.2">
      <c r="A93107" t="str">
        <f t="shared" si="1454"/>
        <v>2021-03-01 08:00:00.000</v>
      </c>
      <c r="B93107" t="s">
        <v>93110</v>
      </c>
      <c r="C93107">
        <v>47144.018518673452</v>
      </c>
      <c r="D93107">
        <v>47162.772550922869</v>
      </c>
      <c r="E93107">
        <v>46356.621942692967</v>
      </c>
      <c r="F93107">
        <v>46356.621942692967</v>
      </c>
    </row>
    <row r="93108" spans="1:6" x14ac:dyDescent="0.2">
      <c r="A93108" t="str">
        <f t="shared" si="1454"/>
        <v>2021-03-01 09:00:00.000</v>
      </c>
      <c r="B93108" t="s">
        <v>93111</v>
      </c>
      <c r="C93108">
        <v>47349.711176941259</v>
      </c>
      <c r="D93108">
        <v>47360.642489274811</v>
      </c>
      <c r="E93108">
        <v>47028.074938513411</v>
      </c>
      <c r="F93108">
        <v>47145.849178087556</v>
      </c>
    </row>
    <row r="93109" spans="1:6" x14ac:dyDescent="0.2">
      <c r="A93109" t="str">
        <f t="shared" si="1454"/>
        <v>2021-03-01 10:00:00.000</v>
      </c>
      <c r="B93109" t="s">
        <v>93112</v>
      </c>
      <c r="C93109">
        <v>47593.963165731708</v>
      </c>
      <c r="D93109">
        <v>47593.963165731708</v>
      </c>
      <c r="E93109">
        <v>47211.529637661435</v>
      </c>
      <c r="F93109">
        <v>47313.997216595388</v>
      </c>
    </row>
    <row r="93110" spans="1:6" x14ac:dyDescent="0.2">
      <c r="A93110" t="str">
        <f t="shared" si="1454"/>
        <v>2021-03-01 11:00:00.000</v>
      </c>
      <c r="B93110" t="s">
        <v>93113</v>
      </c>
      <c r="C93110">
        <v>47734.04346741808</v>
      </c>
      <c r="D93110">
        <v>47815.848590469934</v>
      </c>
      <c r="E93110">
        <v>47595.06493024878</v>
      </c>
      <c r="F93110">
        <v>47630.156597781548</v>
      </c>
    </row>
    <row r="93111" spans="1:6" x14ac:dyDescent="0.2">
      <c r="A93111" t="str">
        <f t="shared" si="1454"/>
        <v>2021-03-01 12:00:00.000</v>
      </c>
      <c r="B93111" t="s">
        <v>93114</v>
      </c>
      <c r="C93111">
        <v>47913.047953295994</v>
      </c>
      <c r="D93111">
        <v>47913.047953295994</v>
      </c>
      <c r="E93111">
        <v>47613.129622525368</v>
      </c>
      <c r="F93111">
        <v>47729.629427825988</v>
      </c>
    </row>
    <row r="93112" spans="1:6" x14ac:dyDescent="0.2">
      <c r="A93112" t="str">
        <f t="shared" si="1454"/>
        <v>2021-03-01 13:00:00.000</v>
      </c>
      <c r="B93112" t="s">
        <v>93115</v>
      </c>
      <c r="C93112">
        <v>48019.637785719235</v>
      </c>
      <c r="D93112">
        <v>48248.432153779679</v>
      </c>
      <c r="E93112">
        <v>47899.907667047657</v>
      </c>
      <c r="F93112">
        <v>47899.907667047657</v>
      </c>
    </row>
    <row r="93113" spans="1:6" x14ac:dyDescent="0.2">
      <c r="A93113" t="str">
        <f t="shared" si="1454"/>
        <v>2021-03-01 14:00:00.000</v>
      </c>
      <c r="B93113" t="s">
        <v>93116</v>
      </c>
      <c r="C93113">
        <v>48166.997363367831</v>
      </c>
      <c r="D93113">
        <v>48397.687961717449</v>
      </c>
      <c r="E93113">
        <v>47733.005228872178</v>
      </c>
      <c r="F93113">
        <v>48002.736737407635</v>
      </c>
    </row>
    <row r="93114" spans="1:6" x14ac:dyDescent="0.2">
      <c r="A93114" t="str">
        <f t="shared" si="1454"/>
        <v>2021-03-01 15:00:00.000</v>
      </c>
      <c r="B93114" t="s">
        <v>93117</v>
      </c>
      <c r="C93114">
        <v>49150.069614478489</v>
      </c>
      <c r="D93114">
        <v>49150.069614478489</v>
      </c>
      <c r="E93114">
        <v>48167.662880527154</v>
      </c>
      <c r="F93114">
        <v>48167.662880527154</v>
      </c>
    </row>
    <row r="93115" spans="1:6" x14ac:dyDescent="0.2">
      <c r="A93115" t="str">
        <f t="shared" si="1454"/>
        <v>2021-03-01 16:00:00.000</v>
      </c>
      <c r="B93115" t="s">
        <v>93118</v>
      </c>
      <c r="C93115">
        <v>48740.272188050461</v>
      </c>
      <c r="D93115">
        <v>49320.664497554426</v>
      </c>
      <c r="E93115">
        <v>48740.272188050461</v>
      </c>
      <c r="F93115">
        <v>49135.550179195357</v>
      </c>
    </row>
    <row r="93116" spans="1:6" x14ac:dyDescent="0.2">
      <c r="A93116" t="str">
        <f t="shared" si="1454"/>
        <v>2021-03-01 17:00:00.000</v>
      </c>
      <c r="B93116" t="s">
        <v>93119</v>
      </c>
      <c r="C93116">
        <v>48759.382983995762</v>
      </c>
      <c r="D93116">
        <v>49170.404576926267</v>
      </c>
      <c r="E93116">
        <v>48718.624346969817</v>
      </c>
      <c r="F93116">
        <v>49170.404576926267</v>
      </c>
    </row>
    <row r="93117" spans="1:6" x14ac:dyDescent="0.2">
      <c r="A93117" t="str">
        <f t="shared" si="1454"/>
        <v>2021-03-01 18:00:00.000</v>
      </c>
      <c r="B93117" t="s">
        <v>93120</v>
      </c>
      <c r="C93117">
        <v>48531.033017870381</v>
      </c>
      <c r="D93117">
        <v>48741.068987635932</v>
      </c>
      <c r="E93117">
        <v>48346.706695341389</v>
      </c>
      <c r="F93117">
        <v>48683.948346090539</v>
      </c>
    </row>
    <row r="93118" spans="1:6" x14ac:dyDescent="0.2">
      <c r="A93118" t="str">
        <f t="shared" si="1454"/>
        <v>2021-03-01 19:00:00.000</v>
      </c>
      <c r="B93118" t="s">
        <v>93121</v>
      </c>
      <c r="C93118">
        <v>48351.734421565496</v>
      </c>
      <c r="D93118">
        <v>48605.232581900702</v>
      </c>
      <c r="E93118">
        <v>48165.060667441787</v>
      </c>
      <c r="F93118">
        <v>48514.525526973041</v>
      </c>
    </row>
    <row r="93119" spans="1:6" x14ac:dyDescent="0.2">
      <c r="A93119" t="str">
        <f t="shared" si="1454"/>
        <v>2021-03-01 20:00:00.000</v>
      </c>
      <c r="B93119" t="s">
        <v>93122</v>
      </c>
      <c r="C93119">
        <v>48327.364127649416</v>
      </c>
      <c r="D93119">
        <v>48829.371167644931</v>
      </c>
      <c r="E93119">
        <v>48127.003633284257</v>
      </c>
      <c r="F93119">
        <v>48326.605760630126</v>
      </c>
    </row>
    <row r="93120" spans="1:6" x14ac:dyDescent="0.2">
      <c r="A93120" t="str">
        <f t="shared" si="1454"/>
        <v>2021-03-01 21:00:00.000</v>
      </c>
      <c r="B93120" t="s">
        <v>93123</v>
      </c>
      <c r="C93120">
        <v>48852.619769101686</v>
      </c>
      <c r="D93120">
        <v>48852.619769101686</v>
      </c>
      <c r="E93120">
        <v>48423.852694792586</v>
      </c>
      <c r="F93120">
        <v>48423.852694792586</v>
      </c>
    </row>
    <row r="93121" spans="1:6" x14ac:dyDescent="0.2">
      <c r="A93121" t="str">
        <f t="shared" si="1454"/>
        <v>2021-03-01 22:00:00.000</v>
      </c>
      <c r="B93121" t="s">
        <v>93124</v>
      </c>
      <c r="C93121">
        <v>49086.874223813837</v>
      </c>
      <c r="D93121">
        <v>49257.572594154946</v>
      </c>
      <c r="E93121">
        <v>48723.874660850553</v>
      </c>
      <c r="F93121">
        <v>48847.504150113593</v>
      </c>
    </row>
    <row r="93122" spans="1:6" x14ac:dyDescent="0.2">
      <c r="A93122" t="str">
        <f t="shared" si="1454"/>
        <v>2021-03-01 23:00:00.000</v>
      </c>
      <c r="B93122" t="s">
        <v>93125</v>
      </c>
      <c r="C93122">
        <v>49768.16035012147</v>
      </c>
      <c r="D93122">
        <v>49773.189223042333</v>
      </c>
      <c r="E93122">
        <v>49087.394065332686</v>
      </c>
      <c r="F93122">
        <v>49087.394065332686</v>
      </c>
    </row>
    <row r="93123" spans="1:6" x14ac:dyDescent="0.2">
      <c r="A93123" t="str">
        <f t="shared" ref="A93123:A93186" si="1455">TEXT(SUBSTITUTE(SUBSTITUTE(B93123,"T"," "), "Z", ""),"yyyy-mm-dd hh:mm:ss")</f>
        <v>2021-03-02 00:00:00.000</v>
      </c>
      <c r="B93123" t="s">
        <v>93126</v>
      </c>
      <c r="C93123">
        <v>49421.624199430335</v>
      </c>
      <c r="D93123">
        <v>50127.509883827799</v>
      </c>
      <c r="E93123">
        <v>49421.624199430335</v>
      </c>
      <c r="F93123">
        <v>49612.107037484529</v>
      </c>
    </row>
    <row r="93124" spans="1:6" x14ac:dyDescent="0.2">
      <c r="A93124" t="str">
        <f t="shared" si="1455"/>
        <v>2021-03-02 01:00:00.000</v>
      </c>
      <c r="B93124" t="s">
        <v>93127</v>
      </c>
      <c r="C93124">
        <v>49382.562146061537</v>
      </c>
      <c r="D93124">
        <v>49452.816856865204</v>
      </c>
      <c r="E93124">
        <v>48841.188292264414</v>
      </c>
      <c r="F93124">
        <v>49452.816856865204</v>
      </c>
    </row>
    <row r="93125" spans="1:6" x14ac:dyDescent="0.2">
      <c r="A93125" t="str">
        <f t="shared" si="1455"/>
        <v>2021-03-02 02:00:00.000</v>
      </c>
      <c r="B93125" t="s">
        <v>93128</v>
      </c>
      <c r="C93125">
        <v>49494.658992604018</v>
      </c>
      <c r="D93125">
        <v>49686.303624633401</v>
      </c>
      <c r="E93125">
        <v>49262.704828969931</v>
      </c>
      <c r="F93125">
        <v>49400.676511108941</v>
      </c>
    </row>
    <row r="93126" spans="1:6" x14ac:dyDescent="0.2">
      <c r="A93126" t="str">
        <f t="shared" si="1455"/>
        <v>2021-03-02 03:00:00.000</v>
      </c>
      <c r="B93126" t="s">
        <v>93129</v>
      </c>
      <c r="C93126">
        <v>49059.015398688869</v>
      </c>
      <c r="D93126">
        <v>49353.448190841998</v>
      </c>
      <c r="E93126">
        <v>48969.551211812293</v>
      </c>
      <c r="F93126">
        <v>49348.791955008099</v>
      </c>
    </row>
    <row r="93127" spans="1:6" x14ac:dyDescent="0.2">
      <c r="A93127" t="str">
        <f t="shared" si="1455"/>
        <v>2021-03-02 04:00:00.000</v>
      </c>
      <c r="B93127" t="s">
        <v>93130</v>
      </c>
      <c r="C93127">
        <v>49086.54398051271</v>
      </c>
      <c r="D93127">
        <v>49151.454080017706</v>
      </c>
      <c r="E93127">
        <v>48757.272736445979</v>
      </c>
      <c r="F93127">
        <v>49032.065677318395</v>
      </c>
    </row>
    <row r="93128" spans="1:6" x14ac:dyDescent="0.2">
      <c r="A93128" t="str">
        <f t="shared" si="1455"/>
        <v>2021-03-02 05:00:00.000</v>
      </c>
      <c r="B93128" t="s">
        <v>93131</v>
      </c>
      <c r="C93128">
        <v>48814.313021645969</v>
      </c>
      <c r="D93128">
        <v>49255.823066150289</v>
      </c>
      <c r="E93128">
        <v>48814.313021645969</v>
      </c>
      <c r="F93128">
        <v>49097.979273725025</v>
      </c>
    </row>
    <row r="93129" spans="1:6" x14ac:dyDescent="0.2">
      <c r="A93129" t="str">
        <f t="shared" si="1455"/>
        <v>2021-03-02 06:00:00.000</v>
      </c>
      <c r="B93129" t="s">
        <v>93132</v>
      </c>
      <c r="C93129">
        <v>48645.750919145074</v>
      </c>
      <c r="D93129">
        <v>48811.104248684758</v>
      </c>
      <c r="E93129">
        <v>48457.16055317768</v>
      </c>
      <c r="F93129">
        <v>48810.518211779883</v>
      </c>
    </row>
    <row r="93130" spans="1:6" x14ac:dyDescent="0.2">
      <c r="A93130" t="str">
        <f t="shared" si="1455"/>
        <v>2021-03-02 07:00:00.000</v>
      </c>
      <c r="B93130" t="s">
        <v>93133</v>
      </c>
      <c r="C93130">
        <v>48587.21173801292</v>
      </c>
      <c r="D93130">
        <v>48849.847811115578</v>
      </c>
      <c r="E93130">
        <v>48486.157884181288</v>
      </c>
      <c r="F93130">
        <v>48679.264854805755</v>
      </c>
    </row>
    <row r="93131" spans="1:6" x14ac:dyDescent="0.2">
      <c r="A93131" t="str">
        <f t="shared" si="1455"/>
        <v>2021-03-02 08:00:00.000</v>
      </c>
      <c r="B93131" t="s">
        <v>93134</v>
      </c>
      <c r="C93131">
        <v>49002.088033675413</v>
      </c>
      <c r="D93131">
        <v>49150.448017774899</v>
      </c>
      <c r="E93131">
        <v>48461.793653274828</v>
      </c>
      <c r="F93131">
        <v>48539.477075389448</v>
      </c>
    </row>
    <row r="93132" spans="1:6" x14ac:dyDescent="0.2">
      <c r="A93132" t="str">
        <f t="shared" si="1455"/>
        <v>2021-03-02 09:00:00.000</v>
      </c>
      <c r="B93132" t="s">
        <v>93135</v>
      </c>
      <c r="C93132">
        <v>49157.143973921105</v>
      </c>
      <c r="D93132">
        <v>49206.302005421123</v>
      </c>
      <c r="E93132">
        <v>48948.743883179552</v>
      </c>
      <c r="F93132">
        <v>48948.743883179552</v>
      </c>
    </row>
    <row r="93133" spans="1:6" x14ac:dyDescent="0.2">
      <c r="A93133" t="str">
        <f t="shared" si="1455"/>
        <v>2021-03-02 10:00:00.000</v>
      </c>
      <c r="B93133" t="s">
        <v>93136</v>
      </c>
      <c r="C93133">
        <v>48830.950980461399</v>
      </c>
      <c r="D93133">
        <v>49156.708723352902</v>
      </c>
      <c r="E93133">
        <v>48830.950980461399</v>
      </c>
      <c r="F93133">
        <v>49135.726232606641</v>
      </c>
    </row>
    <row r="93134" spans="1:6" x14ac:dyDescent="0.2">
      <c r="A93134" t="str">
        <f t="shared" si="1455"/>
        <v>2021-03-02 11:00:00.000</v>
      </c>
      <c r="B93134" t="s">
        <v>93137</v>
      </c>
      <c r="C93134">
        <v>48999.048349891535</v>
      </c>
      <c r="D93134">
        <v>49036.048315181681</v>
      </c>
      <c r="E93134">
        <v>48718.209090106793</v>
      </c>
      <c r="F93134">
        <v>48758.266962625748</v>
      </c>
    </row>
    <row r="93135" spans="1:6" x14ac:dyDescent="0.2">
      <c r="A93135" t="str">
        <f t="shared" si="1455"/>
        <v>2021-03-02 12:00:00.000</v>
      </c>
      <c r="B93135" t="s">
        <v>93138</v>
      </c>
      <c r="C93135">
        <v>48838.22091539848</v>
      </c>
      <c r="D93135">
        <v>49094.37843108079</v>
      </c>
      <c r="E93135">
        <v>48725.650626458795</v>
      </c>
      <c r="F93135">
        <v>48963.225667210943</v>
      </c>
    </row>
    <row r="93136" spans="1:6" x14ac:dyDescent="0.2">
      <c r="A93136" t="str">
        <f t="shared" si="1455"/>
        <v>2021-03-02 13:00:00.000</v>
      </c>
      <c r="B93136" t="s">
        <v>93139</v>
      </c>
      <c r="C93136">
        <v>48948.785447004338</v>
      </c>
      <c r="D93136">
        <v>49018.226577521178</v>
      </c>
      <c r="E93136">
        <v>48849.856886163048</v>
      </c>
      <c r="F93136">
        <v>48849.856886163048</v>
      </c>
    </row>
    <row r="93137" spans="1:6" x14ac:dyDescent="0.2">
      <c r="A93137" t="str">
        <f t="shared" si="1455"/>
        <v>2021-03-02 14:00:00.000</v>
      </c>
      <c r="B93137" t="s">
        <v>93140</v>
      </c>
      <c r="C93137">
        <v>49098.323203663917</v>
      </c>
      <c r="D93137">
        <v>49645.961804304861</v>
      </c>
      <c r="E93137">
        <v>49017.858280871682</v>
      </c>
      <c r="F93137">
        <v>49035.518794387463</v>
      </c>
    </row>
    <row r="93138" spans="1:6" x14ac:dyDescent="0.2">
      <c r="A93138" t="str">
        <f t="shared" si="1455"/>
        <v>2021-03-02 15:00:00.000</v>
      </c>
      <c r="B93138" t="s">
        <v>93141</v>
      </c>
      <c r="C93138">
        <v>48587.194112410369</v>
      </c>
      <c r="D93138">
        <v>49065.23569394512</v>
      </c>
      <c r="E93138">
        <v>48569.46070552351</v>
      </c>
      <c r="F93138">
        <v>49038.282479474081</v>
      </c>
    </row>
    <row r="93139" spans="1:6" x14ac:dyDescent="0.2">
      <c r="A93139" t="str">
        <f t="shared" si="1455"/>
        <v>2021-03-02 16:00:00.000</v>
      </c>
      <c r="B93139" t="s">
        <v>93142</v>
      </c>
      <c r="C93139">
        <v>47902.559903328911</v>
      </c>
      <c r="D93139">
        <v>48671.005168301359</v>
      </c>
      <c r="E93139">
        <v>47828.769987984306</v>
      </c>
      <c r="F93139">
        <v>48638.421546752477</v>
      </c>
    </row>
    <row r="93140" spans="1:6" x14ac:dyDescent="0.2">
      <c r="A93140" t="str">
        <f t="shared" si="1455"/>
        <v>2021-03-02 17:00:00.000</v>
      </c>
      <c r="B93140" t="s">
        <v>93143</v>
      </c>
      <c r="C93140">
        <v>47808.901069569671</v>
      </c>
      <c r="D93140">
        <v>47843.135907064971</v>
      </c>
      <c r="E93140">
        <v>47422.829490611446</v>
      </c>
      <c r="F93140">
        <v>47620.545941331962</v>
      </c>
    </row>
    <row r="93141" spans="1:6" x14ac:dyDescent="0.2">
      <c r="A93141" t="str">
        <f t="shared" si="1455"/>
        <v>2021-03-02 18:00:00.000</v>
      </c>
      <c r="B93141" t="s">
        <v>93144</v>
      </c>
      <c r="C93141">
        <v>47735.027431434879</v>
      </c>
      <c r="D93141">
        <v>47940.227173610023</v>
      </c>
      <c r="E93141">
        <v>47733.663193380693</v>
      </c>
      <c r="F93141">
        <v>47940.227173610023</v>
      </c>
    </row>
    <row r="93142" spans="1:6" x14ac:dyDescent="0.2">
      <c r="A93142" t="str">
        <f t="shared" si="1455"/>
        <v>2021-03-02 19:00:00.000</v>
      </c>
      <c r="B93142" t="s">
        <v>93145</v>
      </c>
      <c r="C93142">
        <v>47781.434164112085</v>
      </c>
      <c r="D93142">
        <v>47843.025083040302</v>
      </c>
      <c r="E93142">
        <v>47472.733196465582</v>
      </c>
      <c r="F93142">
        <v>47692.488806202338</v>
      </c>
    </row>
    <row r="93143" spans="1:6" x14ac:dyDescent="0.2">
      <c r="A93143" t="str">
        <f t="shared" si="1455"/>
        <v>2021-03-02 20:00:00.000</v>
      </c>
      <c r="B93143" t="s">
        <v>93146</v>
      </c>
      <c r="C93143">
        <v>47374.75881754997</v>
      </c>
      <c r="D93143">
        <v>47652.051257835788</v>
      </c>
      <c r="E93143">
        <v>47228.845345688424</v>
      </c>
      <c r="F93143">
        <v>47652.051257835788</v>
      </c>
    </row>
    <row r="93144" spans="1:6" x14ac:dyDescent="0.2">
      <c r="A93144" t="str">
        <f t="shared" si="1455"/>
        <v>2021-03-02 21:00:00.000</v>
      </c>
      <c r="B93144" t="s">
        <v>93147</v>
      </c>
      <c r="C93144">
        <v>47559.416978355715</v>
      </c>
      <c r="D93144">
        <v>47840.230858779105</v>
      </c>
      <c r="E93144">
        <v>47479.567363507922</v>
      </c>
      <c r="F93144">
        <v>47531.782990694475</v>
      </c>
    </row>
    <row r="93145" spans="1:6" x14ac:dyDescent="0.2">
      <c r="A93145" t="str">
        <f t="shared" si="1455"/>
        <v>2021-03-02 22:00:00.000</v>
      </c>
      <c r="B93145" t="s">
        <v>93148</v>
      </c>
      <c r="C93145">
        <v>47840.825900731339</v>
      </c>
      <c r="D93145">
        <v>47955.181644941862</v>
      </c>
      <c r="E93145">
        <v>47530.137286630648</v>
      </c>
      <c r="F93145">
        <v>47530.137286630648</v>
      </c>
    </row>
    <row r="93146" spans="1:6" x14ac:dyDescent="0.2">
      <c r="A93146" t="str">
        <f t="shared" si="1455"/>
        <v>2021-03-02 23:00:00.000</v>
      </c>
      <c r="B93146" t="s">
        <v>93149</v>
      </c>
      <c r="C93146">
        <v>48401.732978524866</v>
      </c>
      <c r="D93146">
        <v>48465.521276378095</v>
      </c>
      <c r="E93146">
        <v>47849.4362570007</v>
      </c>
      <c r="F93146">
        <v>47849.4362570007</v>
      </c>
    </row>
    <row r="93147" spans="1:6" x14ac:dyDescent="0.2">
      <c r="A93147" t="str">
        <f t="shared" si="1455"/>
        <v>2021-03-03 00:00:00.000</v>
      </c>
      <c r="B93147" t="s">
        <v>93150</v>
      </c>
      <c r="C93147">
        <v>48692.860736457194</v>
      </c>
      <c r="D93147">
        <v>48733.119733509615</v>
      </c>
      <c r="E93147">
        <v>48292.378051329528</v>
      </c>
      <c r="F93147">
        <v>48415.81497830282</v>
      </c>
    </row>
    <row r="93148" spans="1:6" x14ac:dyDescent="0.2">
      <c r="A93148" t="str">
        <f t="shared" si="1455"/>
        <v>2021-03-03 01:00:00.000</v>
      </c>
      <c r="B93148" t="s">
        <v>93151</v>
      </c>
      <c r="C93148">
        <v>48881.100134480395</v>
      </c>
      <c r="D93148">
        <v>48881.100134480395</v>
      </c>
      <c r="E93148">
        <v>48588.247784202773</v>
      </c>
      <c r="F93148">
        <v>48588.247784202773</v>
      </c>
    </row>
    <row r="93149" spans="1:6" x14ac:dyDescent="0.2">
      <c r="A93149" t="str">
        <f t="shared" si="1455"/>
        <v>2021-03-03 02:00:00.000</v>
      </c>
      <c r="B93149" t="s">
        <v>93152</v>
      </c>
      <c r="C93149">
        <v>48713.717843429527</v>
      </c>
      <c r="D93149">
        <v>48967.63474034793</v>
      </c>
      <c r="E93149">
        <v>48686.888338827681</v>
      </c>
      <c r="F93149">
        <v>48878.356708838393</v>
      </c>
    </row>
    <row r="93150" spans="1:6" x14ac:dyDescent="0.2">
      <c r="A93150" t="str">
        <f t="shared" si="1455"/>
        <v>2021-03-03 03:00:00.000</v>
      </c>
      <c r="B93150" t="s">
        <v>93153</v>
      </c>
      <c r="C93150">
        <v>48695.591246110882</v>
      </c>
      <c r="D93150">
        <v>48821.605081962567</v>
      </c>
      <c r="E93150">
        <v>48609.359513030417</v>
      </c>
      <c r="F93150">
        <v>48695.509014233205</v>
      </c>
    </row>
    <row r="93151" spans="1:6" x14ac:dyDescent="0.2">
      <c r="A93151" t="str">
        <f t="shared" si="1455"/>
        <v>2021-03-03 04:00:00.000</v>
      </c>
      <c r="B93151" t="s">
        <v>93154</v>
      </c>
      <c r="C93151">
        <v>49291.920668867795</v>
      </c>
      <c r="D93151">
        <v>49291.920668867795</v>
      </c>
      <c r="E93151">
        <v>48754.303711043976</v>
      </c>
      <c r="F93151">
        <v>48754.303711043976</v>
      </c>
    </row>
    <row r="93152" spans="1:6" x14ac:dyDescent="0.2">
      <c r="A93152" t="str">
        <f t="shared" si="1455"/>
        <v>2021-03-03 05:00:00.000</v>
      </c>
      <c r="B93152" t="s">
        <v>93155</v>
      </c>
      <c r="C93152">
        <v>49060.173454653443</v>
      </c>
      <c r="D93152">
        <v>49342.151172169433</v>
      </c>
      <c r="E93152">
        <v>48948.036139667063</v>
      </c>
      <c r="F93152">
        <v>49209.776590660971</v>
      </c>
    </row>
    <row r="93153" spans="1:6" x14ac:dyDescent="0.2">
      <c r="A93153" t="str">
        <f t="shared" si="1455"/>
        <v>2021-03-03 06:00:00.000</v>
      </c>
      <c r="B93153" t="s">
        <v>93156</v>
      </c>
      <c r="C93153">
        <v>49595.825227361827</v>
      </c>
      <c r="D93153">
        <v>49595.825227361827</v>
      </c>
      <c r="E93153">
        <v>49123.825182531276</v>
      </c>
      <c r="F93153">
        <v>49123.825182531276</v>
      </c>
    </row>
    <row r="93154" spans="1:6" x14ac:dyDescent="0.2">
      <c r="A93154" t="str">
        <f t="shared" si="1455"/>
        <v>2021-03-03 07:00:00.000</v>
      </c>
      <c r="B93154" t="s">
        <v>93157</v>
      </c>
      <c r="C93154">
        <v>49780.222743971077</v>
      </c>
      <c r="D93154">
        <v>49923.119086163773</v>
      </c>
      <c r="E93154">
        <v>49604.691840809188</v>
      </c>
      <c r="F93154">
        <v>49626.986434269522</v>
      </c>
    </row>
    <row r="93155" spans="1:6" x14ac:dyDescent="0.2">
      <c r="A93155" t="str">
        <f t="shared" si="1455"/>
        <v>2021-03-03 08:00:00.000</v>
      </c>
      <c r="B93155" t="s">
        <v>93158</v>
      </c>
      <c r="C93155">
        <v>50809.775191065637</v>
      </c>
      <c r="D93155">
        <v>50809.775191065637</v>
      </c>
      <c r="E93155">
        <v>49792.203025646202</v>
      </c>
      <c r="F93155">
        <v>49792.203025646202</v>
      </c>
    </row>
    <row r="93156" spans="1:6" x14ac:dyDescent="0.2">
      <c r="A93156" t="str">
        <f t="shared" si="1455"/>
        <v>2021-03-03 09:00:00.000</v>
      </c>
      <c r="B93156" t="s">
        <v>93159</v>
      </c>
      <c r="C93156">
        <v>51281.263086856059</v>
      </c>
      <c r="D93156">
        <v>51351.630018538439</v>
      </c>
      <c r="E93156">
        <v>50860.327516053832</v>
      </c>
      <c r="F93156">
        <v>50930.016845262682</v>
      </c>
    </row>
    <row r="93157" spans="1:6" x14ac:dyDescent="0.2">
      <c r="A93157" t="str">
        <f t="shared" si="1455"/>
        <v>2021-03-03 10:00:00.000</v>
      </c>
      <c r="B93157" t="s">
        <v>93160</v>
      </c>
      <c r="C93157">
        <v>51564.466607000162</v>
      </c>
      <c r="D93157">
        <v>51634.348148423094</v>
      </c>
      <c r="E93157">
        <v>51321.572594299098</v>
      </c>
      <c r="F93157">
        <v>51392.986023230689</v>
      </c>
    </row>
    <row r="93158" spans="1:6" x14ac:dyDescent="0.2">
      <c r="A93158" t="str">
        <f t="shared" si="1455"/>
        <v>2021-03-03 11:00:00.000</v>
      </c>
      <c r="B93158" t="s">
        <v>93161</v>
      </c>
      <c r="C93158">
        <v>51505.133032023412</v>
      </c>
      <c r="D93158">
        <v>51757.651964230972</v>
      </c>
      <c r="E93158">
        <v>51258.999297339848</v>
      </c>
      <c r="F93158">
        <v>51508.7814830797</v>
      </c>
    </row>
    <row r="93159" spans="1:6" x14ac:dyDescent="0.2">
      <c r="A93159" t="str">
        <f t="shared" si="1455"/>
        <v>2021-03-03 12:00:00.000</v>
      </c>
      <c r="B93159" t="s">
        <v>93162</v>
      </c>
      <c r="C93159">
        <v>52297.316293162083</v>
      </c>
      <c r="D93159">
        <v>52297.316293162083</v>
      </c>
      <c r="E93159">
        <v>51496.768584562727</v>
      </c>
      <c r="F93159">
        <v>51540.352127280654</v>
      </c>
    </row>
    <row r="93160" spans="1:6" x14ac:dyDescent="0.2">
      <c r="A93160" t="str">
        <f t="shared" si="1455"/>
        <v>2021-03-03 13:00:00.000</v>
      </c>
      <c r="B93160" t="s">
        <v>93163</v>
      </c>
      <c r="C93160">
        <v>51346.55888056619</v>
      </c>
      <c r="D93160">
        <v>52420.905491263424</v>
      </c>
      <c r="E93160">
        <v>51346.55888056619</v>
      </c>
      <c r="F93160">
        <v>52419.266132640303</v>
      </c>
    </row>
    <row r="93161" spans="1:6" x14ac:dyDescent="0.2">
      <c r="A93161" t="str">
        <f t="shared" si="1455"/>
        <v>2021-03-03 14:00:00.000</v>
      </c>
      <c r="B93161" t="s">
        <v>93164</v>
      </c>
      <c r="C93161">
        <v>50909.399951351792</v>
      </c>
      <c r="D93161">
        <v>51511.240097422742</v>
      </c>
      <c r="E93161">
        <v>50756.947959391946</v>
      </c>
      <c r="F93161">
        <v>51511.240097422742</v>
      </c>
    </row>
    <row r="93162" spans="1:6" x14ac:dyDescent="0.2">
      <c r="A93162" t="str">
        <f t="shared" si="1455"/>
        <v>2021-03-03 15:00:00.000</v>
      </c>
      <c r="B93162" t="s">
        <v>93165</v>
      </c>
      <c r="C93162">
        <v>50655.76021058215</v>
      </c>
      <c r="D93162">
        <v>51062.170573349817</v>
      </c>
      <c r="E93162">
        <v>50613.192274344292</v>
      </c>
      <c r="F93162">
        <v>50871.069695238562</v>
      </c>
    </row>
    <row r="93163" spans="1:6" x14ac:dyDescent="0.2">
      <c r="A93163" t="str">
        <f t="shared" si="1455"/>
        <v>2021-03-03 16:00:00.000</v>
      </c>
      <c r="B93163" t="s">
        <v>93166</v>
      </c>
      <c r="C93163">
        <v>51163.886433960593</v>
      </c>
      <c r="D93163">
        <v>51398.759319231176</v>
      </c>
      <c r="E93163">
        <v>50769.201089291826</v>
      </c>
      <c r="F93163">
        <v>50769.201089291826</v>
      </c>
    </row>
    <row r="93164" spans="1:6" x14ac:dyDescent="0.2">
      <c r="A93164" t="str">
        <f t="shared" si="1455"/>
        <v>2021-03-03 17:00:00.000</v>
      </c>
      <c r="B93164" t="s">
        <v>93167</v>
      </c>
      <c r="C93164">
        <v>51383.651326760206</v>
      </c>
      <c r="D93164">
        <v>51383.651326760206</v>
      </c>
      <c r="E93164">
        <v>50954.765879107465</v>
      </c>
      <c r="F93164">
        <v>51195.52923115524</v>
      </c>
    </row>
    <row r="93165" spans="1:6" x14ac:dyDescent="0.2">
      <c r="A93165" t="str">
        <f t="shared" si="1455"/>
        <v>2021-03-03 18:00:00.000</v>
      </c>
      <c r="B93165" t="s">
        <v>93168</v>
      </c>
      <c r="C93165">
        <v>51225.086499110257</v>
      </c>
      <c r="D93165">
        <v>51580.994907297492</v>
      </c>
      <c r="E93165">
        <v>51216.768854123373</v>
      </c>
      <c r="F93165">
        <v>51330.795401141928</v>
      </c>
    </row>
    <row r="93166" spans="1:6" x14ac:dyDescent="0.2">
      <c r="A93166" t="str">
        <f t="shared" si="1455"/>
        <v>2021-03-03 19:00:00.000</v>
      </c>
      <c r="B93166" t="s">
        <v>93169</v>
      </c>
      <c r="C93166">
        <v>50940.253938524576</v>
      </c>
      <c r="D93166">
        <v>51235.838107919437</v>
      </c>
      <c r="E93166">
        <v>50468.930151759174</v>
      </c>
      <c r="F93166">
        <v>51235.838107919437</v>
      </c>
    </row>
    <row r="93167" spans="1:6" x14ac:dyDescent="0.2">
      <c r="A93167" t="str">
        <f t="shared" si="1455"/>
        <v>2021-03-03 20:00:00.000</v>
      </c>
      <c r="B93167" t="s">
        <v>93170</v>
      </c>
      <c r="C93167">
        <v>50662.650315286766</v>
      </c>
      <c r="D93167">
        <v>51086.328731489346</v>
      </c>
      <c r="E93167">
        <v>50662.650315286766</v>
      </c>
      <c r="F93167">
        <v>50836.825761222593</v>
      </c>
    </row>
    <row r="93168" spans="1:6" x14ac:dyDescent="0.2">
      <c r="A93168" t="str">
        <f t="shared" si="1455"/>
        <v>2021-03-03 21:00:00.000</v>
      </c>
      <c r="B93168" t="s">
        <v>93171</v>
      </c>
      <c r="C93168">
        <v>51051.372451134688</v>
      </c>
      <c r="D93168">
        <v>51051.372451134688</v>
      </c>
      <c r="E93168">
        <v>50473.895152304234</v>
      </c>
      <c r="F93168">
        <v>50575.241549958344</v>
      </c>
    </row>
    <row r="93169" spans="1:6" x14ac:dyDescent="0.2">
      <c r="A93169" t="str">
        <f t="shared" si="1455"/>
        <v>2021-03-03 22:00:00.000</v>
      </c>
      <c r="B93169" t="s">
        <v>93172</v>
      </c>
      <c r="C93169">
        <v>50712.840457145154</v>
      </c>
      <c r="D93169">
        <v>51176.899612620626</v>
      </c>
      <c r="E93169">
        <v>50712.840457145154</v>
      </c>
      <c r="F93169">
        <v>50975.595978896723</v>
      </c>
    </row>
    <row r="93170" spans="1:6" x14ac:dyDescent="0.2">
      <c r="A93170" t="str">
        <f t="shared" si="1455"/>
        <v>2021-03-03 23:00:00.000</v>
      </c>
      <c r="B93170" t="s">
        <v>93173</v>
      </c>
      <c r="C93170">
        <v>50698.568335247983</v>
      </c>
      <c r="D93170">
        <v>50952.462907866138</v>
      </c>
      <c r="E93170">
        <v>50602.827121438408</v>
      </c>
      <c r="F93170">
        <v>50648.52854065354</v>
      </c>
    </row>
    <row r="93171" spans="1:6" x14ac:dyDescent="0.2">
      <c r="A93171" t="str">
        <f t="shared" si="1455"/>
        <v>2021-03-04 00:00:00.000</v>
      </c>
      <c r="B93171" t="s">
        <v>93174</v>
      </c>
      <c r="C93171">
        <v>50987.189841172134</v>
      </c>
      <c r="D93171">
        <v>50987.189841172134</v>
      </c>
      <c r="E93171">
        <v>50144.461518750453</v>
      </c>
      <c r="F93171">
        <v>50522.305030358541</v>
      </c>
    </row>
    <row r="93172" spans="1:6" x14ac:dyDescent="0.2">
      <c r="A93172" t="str">
        <f t="shared" si="1455"/>
        <v>2021-03-04 01:00:00.000</v>
      </c>
      <c r="B93172" t="s">
        <v>93175</v>
      </c>
      <c r="C93172">
        <v>51430.272610290405</v>
      </c>
      <c r="D93172">
        <v>51542.029475360738</v>
      </c>
      <c r="E93172">
        <v>50832.097141187522</v>
      </c>
      <c r="F93172">
        <v>50962.875070423383</v>
      </c>
    </row>
    <row r="93173" spans="1:6" x14ac:dyDescent="0.2">
      <c r="A93173" t="str">
        <f t="shared" si="1455"/>
        <v>2021-03-04 02:00:00.000</v>
      </c>
      <c r="B93173" t="s">
        <v>93176</v>
      </c>
      <c r="C93173">
        <v>51093.583724407479</v>
      </c>
      <c r="D93173">
        <v>51733.026861331273</v>
      </c>
      <c r="E93173">
        <v>51093.583724407479</v>
      </c>
      <c r="F93173">
        <v>51553.331582580489</v>
      </c>
    </row>
    <row r="93174" spans="1:6" x14ac:dyDescent="0.2">
      <c r="A93174" t="str">
        <f t="shared" si="1455"/>
        <v>2021-03-04 03:00:00.000</v>
      </c>
      <c r="B93174" t="s">
        <v>93177</v>
      </c>
      <c r="C93174">
        <v>49768.018080780246</v>
      </c>
      <c r="D93174">
        <v>51034.837339016252</v>
      </c>
      <c r="E93174">
        <v>49768.018080780246</v>
      </c>
      <c r="F93174">
        <v>50987.457101559885</v>
      </c>
    </row>
    <row r="93175" spans="1:6" x14ac:dyDescent="0.2">
      <c r="A93175" t="str">
        <f t="shared" si="1455"/>
        <v>2021-03-04 04:00:00.000</v>
      </c>
      <c r="B93175" t="s">
        <v>93178</v>
      </c>
      <c r="C93175">
        <v>49316.838543977763</v>
      </c>
      <c r="D93175">
        <v>49791.09569782576</v>
      </c>
      <c r="E93175">
        <v>49256.222085343514</v>
      </c>
      <c r="F93175">
        <v>49619.104463865595</v>
      </c>
    </row>
    <row r="93176" spans="1:6" x14ac:dyDescent="0.2">
      <c r="A93176" t="str">
        <f t="shared" si="1455"/>
        <v>2021-03-04 05:00:00.000</v>
      </c>
      <c r="B93176" t="s">
        <v>93179</v>
      </c>
      <c r="C93176">
        <v>49689.388399513511</v>
      </c>
      <c r="D93176">
        <v>49689.388399513511</v>
      </c>
      <c r="E93176">
        <v>49138.578797877897</v>
      </c>
      <c r="F93176">
        <v>49138.578797877897</v>
      </c>
    </row>
    <row r="93177" spans="1:6" x14ac:dyDescent="0.2">
      <c r="A93177" t="str">
        <f t="shared" si="1455"/>
        <v>2021-03-04 06:00:00.000</v>
      </c>
      <c r="B93177" t="s">
        <v>93180</v>
      </c>
      <c r="C93177">
        <v>49438.568062983737</v>
      </c>
      <c r="D93177">
        <v>49830.476175541888</v>
      </c>
      <c r="E93177">
        <v>49399.162395653009</v>
      </c>
      <c r="F93177">
        <v>49672.388636877455</v>
      </c>
    </row>
    <row r="93178" spans="1:6" x14ac:dyDescent="0.2">
      <c r="A93178" t="str">
        <f t="shared" si="1455"/>
        <v>2021-03-04 07:00:00.000</v>
      </c>
      <c r="B93178" t="s">
        <v>93181</v>
      </c>
      <c r="C93178">
        <v>49639.329070048349</v>
      </c>
      <c r="D93178">
        <v>49766.942526507839</v>
      </c>
      <c r="E93178">
        <v>49459.142135134258</v>
      </c>
      <c r="F93178">
        <v>49459.142135134258</v>
      </c>
    </row>
    <row r="93179" spans="1:6" x14ac:dyDescent="0.2">
      <c r="A93179" t="str">
        <f t="shared" si="1455"/>
        <v>2021-03-04 08:00:00.000</v>
      </c>
      <c r="B93179" t="s">
        <v>93182</v>
      </c>
      <c r="C93179">
        <v>50172.260858905283</v>
      </c>
      <c r="D93179">
        <v>50499.369149952414</v>
      </c>
      <c r="E93179">
        <v>49676.200177000508</v>
      </c>
      <c r="F93179">
        <v>49676.200177000508</v>
      </c>
    </row>
    <row r="93180" spans="1:6" x14ac:dyDescent="0.2">
      <c r="A93180" t="str">
        <f t="shared" si="1455"/>
        <v>2021-03-04 09:00:00.000</v>
      </c>
      <c r="B93180" t="s">
        <v>93183</v>
      </c>
      <c r="C93180">
        <v>48945.557478132119</v>
      </c>
      <c r="D93180">
        <v>50199.668410725375</v>
      </c>
      <c r="E93180">
        <v>48899.311630300115</v>
      </c>
      <c r="F93180">
        <v>50199.668410725375</v>
      </c>
    </row>
    <row r="93181" spans="1:6" x14ac:dyDescent="0.2">
      <c r="A93181" t="str">
        <f t="shared" si="1455"/>
        <v>2021-03-04 10:00:00.000</v>
      </c>
      <c r="B93181" t="s">
        <v>93184</v>
      </c>
      <c r="C93181">
        <v>49237.053548413729</v>
      </c>
      <c r="D93181">
        <v>49400.330566024961</v>
      </c>
      <c r="E93181">
        <v>49000.580328344906</v>
      </c>
      <c r="F93181">
        <v>49093.681859327393</v>
      </c>
    </row>
    <row r="93182" spans="1:6" x14ac:dyDescent="0.2">
      <c r="A93182" t="str">
        <f t="shared" si="1455"/>
        <v>2021-03-04 11:00:00.000</v>
      </c>
      <c r="B93182" t="s">
        <v>93185</v>
      </c>
      <c r="C93182">
        <v>49381.014894072629</v>
      </c>
      <c r="D93182">
        <v>49463.494758423753</v>
      </c>
      <c r="E93182">
        <v>49045.422894016338</v>
      </c>
      <c r="F93182">
        <v>49280.852320966806</v>
      </c>
    </row>
    <row r="93183" spans="1:6" x14ac:dyDescent="0.2">
      <c r="A93183" t="str">
        <f t="shared" si="1455"/>
        <v>2021-03-04 12:00:00.000</v>
      </c>
      <c r="B93183" t="s">
        <v>93186</v>
      </c>
      <c r="C93183">
        <v>49381.773856426997</v>
      </c>
      <c r="D93183">
        <v>49655.072784127151</v>
      </c>
      <c r="E93183">
        <v>49319.316228295364</v>
      </c>
      <c r="F93183">
        <v>49373.69137216817</v>
      </c>
    </row>
    <row r="93184" spans="1:6" x14ac:dyDescent="0.2">
      <c r="A93184" t="str">
        <f t="shared" si="1455"/>
        <v>2021-03-04 13:00:00.000</v>
      </c>
      <c r="B93184" t="s">
        <v>93187</v>
      </c>
      <c r="C93184">
        <v>49602.498464306278</v>
      </c>
      <c r="D93184">
        <v>49602.498464306278</v>
      </c>
      <c r="E93184">
        <v>48931.044349744392</v>
      </c>
      <c r="F93184">
        <v>49366.264975824168</v>
      </c>
    </row>
    <row r="93185" spans="1:6" x14ac:dyDescent="0.2">
      <c r="A93185" t="str">
        <f t="shared" si="1455"/>
        <v>2021-03-04 14:00:00.000</v>
      </c>
      <c r="B93185" t="s">
        <v>93188</v>
      </c>
      <c r="C93185">
        <v>49452.361116616681</v>
      </c>
      <c r="D93185">
        <v>50343.15464138324</v>
      </c>
      <c r="E93185">
        <v>49452.361116616681</v>
      </c>
      <c r="F93185">
        <v>49606.488602439473</v>
      </c>
    </row>
    <row r="93186" spans="1:6" x14ac:dyDescent="0.2">
      <c r="A93186" t="str">
        <f t="shared" si="1455"/>
        <v>2021-03-04 15:00:00.000</v>
      </c>
      <c r="B93186" t="s">
        <v>93189</v>
      </c>
      <c r="C93186">
        <v>49631.649131002006</v>
      </c>
      <c r="D93186">
        <v>49744.175829383312</v>
      </c>
      <c r="E93186">
        <v>49056.357974949409</v>
      </c>
      <c r="F93186">
        <v>49462.045743114875</v>
      </c>
    </row>
    <row r="93187" spans="1:6" x14ac:dyDescent="0.2">
      <c r="A93187" t="str">
        <f t="shared" ref="A93187:A93250" si="1456">TEXT(SUBSTITUTE(SUBSTITUTE(B93187,"T"," "), "Z", ""),"yyyy-mm-dd hh:mm:ss")</f>
        <v>2021-03-04 16:00:00.000</v>
      </c>
      <c r="B93187" t="s">
        <v>93190</v>
      </c>
      <c r="C93187">
        <v>49888.628052674845</v>
      </c>
      <c r="D93187">
        <v>49952.244091445398</v>
      </c>
      <c r="E93187">
        <v>49522.371459160036</v>
      </c>
      <c r="F93187">
        <v>49575.59143304918</v>
      </c>
    </row>
    <row r="93188" spans="1:6" x14ac:dyDescent="0.2">
      <c r="A93188" t="str">
        <f t="shared" si="1456"/>
        <v>2021-03-04 17:00:00.000</v>
      </c>
      <c r="B93188" t="s">
        <v>93191</v>
      </c>
      <c r="C93188">
        <v>48887.945007282957</v>
      </c>
      <c r="D93188">
        <v>49855.104491125268</v>
      </c>
      <c r="E93188">
        <v>48887.945007282957</v>
      </c>
      <c r="F93188">
        <v>49724.410901285264</v>
      </c>
    </row>
    <row r="93189" spans="1:6" x14ac:dyDescent="0.2">
      <c r="A93189" t="str">
        <f t="shared" si="1456"/>
        <v>2021-03-04 18:00:00.000</v>
      </c>
      <c r="B93189" t="s">
        <v>93192</v>
      </c>
      <c r="C93189">
        <v>47801.448489303606</v>
      </c>
      <c r="D93189">
        <v>48635.371960206117</v>
      </c>
      <c r="E93189">
        <v>47801.448489303606</v>
      </c>
      <c r="F93189">
        <v>48545.391579102441</v>
      </c>
    </row>
    <row r="93190" spans="1:6" x14ac:dyDescent="0.2">
      <c r="A93190" t="str">
        <f t="shared" si="1456"/>
        <v>2021-03-04 19:00:00.000</v>
      </c>
      <c r="B93190" t="s">
        <v>93193</v>
      </c>
      <c r="C93190">
        <v>48323.995540993092</v>
      </c>
      <c r="D93190">
        <v>48340.720220565985</v>
      </c>
      <c r="E93190">
        <v>47869.860707863045</v>
      </c>
      <c r="F93190">
        <v>47869.860707863045</v>
      </c>
    </row>
    <row r="93191" spans="1:6" x14ac:dyDescent="0.2">
      <c r="A93191" t="str">
        <f t="shared" si="1456"/>
        <v>2021-03-04 20:00:00.000</v>
      </c>
      <c r="B93191" t="s">
        <v>93194</v>
      </c>
      <c r="C93191">
        <v>48117.904532566165</v>
      </c>
      <c r="D93191">
        <v>48148.690872747116</v>
      </c>
      <c r="E93191">
        <v>47679.129313865749</v>
      </c>
      <c r="F93191">
        <v>48148.690872747116</v>
      </c>
    </row>
    <row r="93192" spans="1:6" x14ac:dyDescent="0.2">
      <c r="A93192" t="str">
        <f t="shared" si="1456"/>
        <v>2021-03-04 21:00:00.000</v>
      </c>
      <c r="B93192" t="s">
        <v>93195</v>
      </c>
      <c r="C93192">
        <v>48171.001041149262</v>
      </c>
      <c r="D93192">
        <v>48387.498867604467</v>
      </c>
      <c r="E93192">
        <v>48118.440688575654</v>
      </c>
      <c r="F93192">
        <v>48244.533730332907</v>
      </c>
    </row>
    <row r="93193" spans="1:6" x14ac:dyDescent="0.2">
      <c r="A93193" t="str">
        <f t="shared" si="1456"/>
        <v>2021-03-04 22:00:00.000</v>
      </c>
      <c r="B93193" t="s">
        <v>93196</v>
      </c>
      <c r="C93193">
        <v>48321.981849929653</v>
      </c>
      <c r="D93193">
        <v>48353.206789238051</v>
      </c>
      <c r="E93193">
        <v>47972.564137079818</v>
      </c>
      <c r="F93193">
        <v>47972.564137079818</v>
      </c>
    </row>
    <row r="93194" spans="1:6" x14ac:dyDescent="0.2">
      <c r="A93194" t="str">
        <f t="shared" si="1456"/>
        <v>2021-03-04 23:00:00.000</v>
      </c>
      <c r="B93194" t="s">
        <v>93197</v>
      </c>
      <c r="C93194">
        <v>48515.770213777228</v>
      </c>
      <c r="D93194">
        <v>48698.654281454852</v>
      </c>
      <c r="E93194">
        <v>48231.543598106473</v>
      </c>
      <c r="F93194">
        <v>48329.513147083664</v>
      </c>
    </row>
    <row r="93195" spans="1:6" x14ac:dyDescent="0.2">
      <c r="A93195" t="str">
        <f t="shared" si="1456"/>
        <v>2021-03-05 00:00:00.000</v>
      </c>
      <c r="B93195" t="s">
        <v>93198</v>
      </c>
      <c r="C93195">
        <v>46711.439400687654</v>
      </c>
      <c r="D93195">
        <v>48527.031980743195</v>
      </c>
      <c r="E93195">
        <v>46711.439400687654</v>
      </c>
      <c r="F93195">
        <v>48527.031980743195</v>
      </c>
    </row>
    <row r="93196" spans="1:6" x14ac:dyDescent="0.2">
      <c r="A93196" t="str">
        <f t="shared" si="1456"/>
        <v>2021-03-05 01:00:00.000</v>
      </c>
      <c r="B93196" t="s">
        <v>93199</v>
      </c>
      <c r="C93196">
        <v>46770.381442171172</v>
      </c>
      <c r="D93196">
        <v>46959.01598906568</v>
      </c>
      <c r="E93196">
        <v>46561.658707267197</v>
      </c>
      <c r="F93196">
        <v>46813.968375083292</v>
      </c>
    </row>
    <row r="93197" spans="1:6" x14ac:dyDescent="0.2">
      <c r="A93197" t="str">
        <f t="shared" si="1456"/>
        <v>2021-03-05 02:00:00.000</v>
      </c>
      <c r="B93197" t="s">
        <v>93200</v>
      </c>
      <c r="C93197">
        <v>47136.129022160712</v>
      </c>
      <c r="D93197">
        <v>47136.129022160712</v>
      </c>
      <c r="E93197">
        <v>46602.890163786215</v>
      </c>
      <c r="F93197">
        <v>46751.125155637237</v>
      </c>
    </row>
    <row r="93198" spans="1:6" x14ac:dyDescent="0.2">
      <c r="A93198" t="str">
        <f t="shared" si="1456"/>
        <v>2021-03-05 03:00:00.000</v>
      </c>
      <c r="B93198" t="s">
        <v>93201</v>
      </c>
      <c r="C93198">
        <v>47211.366448375353</v>
      </c>
      <c r="D93198">
        <v>47271.660623156269</v>
      </c>
      <c r="E93198">
        <v>46998.78319524118</v>
      </c>
      <c r="F93198">
        <v>47181.924352191207</v>
      </c>
    </row>
    <row r="93199" spans="1:6" x14ac:dyDescent="0.2">
      <c r="A93199" t="str">
        <f t="shared" si="1456"/>
        <v>2021-03-05 04:00:00.000</v>
      </c>
      <c r="B93199" t="s">
        <v>93202</v>
      </c>
      <c r="C93199">
        <v>47150.274600859731</v>
      </c>
      <c r="D93199">
        <v>47355.553560198263</v>
      </c>
      <c r="E93199">
        <v>47150.274600859731</v>
      </c>
      <c r="F93199">
        <v>47355.553560198263</v>
      </c>
    </row>
    <row r="93200" spans="1:6" x14ac:dyDescent="0.2">
      <c r="A93200" t="str">
        <f t="shared" si="1456"/>
        <v>2021-03-05 05:00:00.000</v>
      </c>
      <c r="B93200" t="s">
        <v>93203</v>
      </c>
      <c r="C93200">
        <v>47266.644981394747</v>
      </c>
      <c r="D93200">
        <v>47266.644981394747</v>
      </c>
      <c r="E93200">
        <v>46935.862974108371</v>
      </c>
      <c r="F93200">
        <v>46935.862974108371</v>
      </c>
    </row>
    <row r="93201" spans="1:6" x14ac:dyDescent="0.2">
      <c r="A93201" t="str">
        <f t="shared" si="1456"/>
        <v>2021-03-05 06:00:00.000</v>
      </c>
      <c r="B93201" t="s">
        <v>93204</v>
      </c>
      <c r="C93201">
        <v>47418.087287137329</v>
      </c>
      <c r="D93201">
        <v>47418.087287137329</v>
      </c>
      <c r="E93201">
        <v>47199.345154463212</v>
      </c>
      <c r="F93201">
        <v>47259.959646555282</v>
      </c>
    </row>
    <row r="93202" spans="1:6" x14ac:dyDescent="0.2">
      <c r="A93202" t="str">
        <f t="shared" si="1456"/>
        <v>2021-03-05 07:00:00.000</v>
      </c>
      <c r="B93202" t="s">
        <v>93205</v>
      </c>
      <c r="C93202">
        <v>47216.575444326598</v>
      </c>
      <c r="D93202">
        <v>47472.141311385807</v>
      </c>
      <c r="E93202">
        <v>47216.575444326598</v>
      </c>
      <c r="F93202">
        <v>47471.432190852509</v>
      </c>
    </row>
    <row r="93203" spans="1:6" x14ac:dyDescent="0.2">
      <c r="A93203" t="str">
        <f t="shared" si="1456"/>
        <v>2021-03-05 08:00:00.000</v>
      </c>
      <c r="B93203" t="s">
        <v>93206</v>
      </c>
      <c r="C93203">
        <v>46741.804542957791</v>
      </c>
      <c r="D93203">
        <v>47470.825915233057</v>
      </c>
      <c r="E93203">
        <v>46657.637712292279</v>
      </c>
      <c r="F93203">
        <v>47322.674357800301</v>
      </c>
    </row>
    <row r="93204" spans="1:6" x14ac:dyDescent="0.2">
      <c r="A93204" t="str">
        <f t="shared" si="1456"/>
        <v>2021-03-05 09:00:00.000</v>
      </c>
      <c r="B93204" t="s">
        <v>93207</v>
      </c>
      <c r="C93204">
        <v>47093.62581312476</v>
      </c>
      <c r="D93204">
        <v>47093.62581312476</v>
      </c>
      <c r="E93204">
        <v>46741.353475711454</v>
      </c>
      <c r="F93204">
        <v>46741.353475711454</v>
      </c>
    </row>
    <row r="93205" spans="1:6" x14ac:dyDescent="0.2">
      <c r="A93205" t="str">
        <f t="shared" si="1456"/>
        <v>2021-03-05 10:00:00.000</v>
      </c>
      <c r="B93205" t="s">
        <v>93208</v>
      </c>
      <c r="C93205">
        <v>47174.53426169102</v>
      </c>
      <c r="D93205">
        <v>47240.469451804413</v>
      </c>
      <c r="E93205">
        <v>46921.166712564474</v>
      </c>
      <c r="F93205">
        <v>47100.530409272331</v>
      </c>
    </row>
    <row r="93206" spans="1:6" x14ac:dyDescent="0.2">
      <c r="A93206" t="str">
        <f t="shared" si="1456"/>
        <v>2021-03-05 11:00:00.000</v>
      </c>
      <c r="B93206" t="s">
        <v>93209</v>
      </c>
      <c r="C93206">
        <v>47401.200188208051</v>
      </c>
      <c r="D93206">
        <v>47457.947491586754</v>
      </c>
      <c r="E93206">
        <v>47181.397795404802</v>
      </c>
      <c r="F93206">
        <v>47181.397795404802</v>
      </c>
    </row>
    <row r="93207" spans="1:6" x14ac:dyDescent="0.2">
      <c r="A93207" t="str">
        <f t="shared" si="1456"/>
        <v>2021-03-05 12:00:00.000</v>
      </c>
      <c r="B93207" t="s">
        <v>93210</v>
      </c>
      <c r="C93207">
        <v>47674.332990148949</v>
      </c>
      <c r="D93207">
        <v>47737.939770500918</v>
      </c>
      <c r="E93207">
        <v>47164.829659558804</v>
      </c>
      <c r="F93207">
        <v>47502.953838571091</v>
      </c>
    </row>
    <row r="93208" spans="1:6" x14ac:dyDescent="0.2">
      <c r="A93208" t="str">
        <f t="shared" si="1456"/>
        <v>2021-03-05 13:00:00.000</v>
      </c>
      <c r="B93208" t="s">
        <v>93211</v>
      </c>
      <c r="C93208">
        <v>48182.182889496064</v>
      </c>
      <c r="D93208">
        <v>48251.779934143255</v>
      </c>
      <c r="E93208">
        <v>47673.56894565063</v>
      </c>
      <c r="F93208">
        <v>47701.405278909908</v>
      </c>
    </row>
    <row r="93209" spans="1:6" x14ac:dyDescent="0.2">
      <c r="A93209" t="str">
        <f t="shared" si="1456"/>
        <v>2021-03-05 14:00:00.000</v>
      </c>
      <c r="B93209" t="s">
        <v>93212</v>
      </c>
      <c r="C93209">
        <v>48293.201511615785</v>
      </c>
      <c r="D93209">
        <v>48638.28793910933</v>
      </c>
      <c r="E93209">
        <v>48157.455421775296</v>
      </c>
      <c r="F93209">
        <v>48157.455421775296</v>
      </c>
    </row>
    <row r="93210" spans="1:6" x14ac:dyDescent="0.2">
      <c r="A93210" t="str">
        <f t="shared" si="1456"/>
        <v>2021-03-05 15:00:00.000</v>
      </c>
      <c r="B93210" t="s">
        <v>93213</v>
      </c>
      <c r="C93210">
        <v>48137.957999916252</v>
      </c>
      <c r="D93210">
        <v>48521.670288911642</v>
      </c>
      <c r="E93210">
        <v>48094.579244650522</v>
      </c>
      <c r="F93210">
        <v>48164.859731149874</v>
      </c>
    </row>
    <row r="93211" spans="1:6" x14ac:dyDescent="0.2">
      <c r="A93211" t="str">
        <f t="shared" si="1456"/>
        <v>2021-03-05 16:00:00.000</v>
      </c>
      <c r="B93211" t="s">
        <v>93214</v>
      </c>
      <c r="C93211">
        <v>47469.527453644201</v>
      </c>
      <c r="D93211">
        <v>48166.89487426883</v>
      </c>
      <c r="E93211">
        <v>47283.507928275576</v>
      </c>
      <c r="F93211">
        <v>48166.89487426883</v>
      </c>
    </row>
    <row r="93212" spans="1:6" x14ac:dyDescent="0.2">
      <c r="A93212" t="str">
        <f t="shared" si="1456"/>
        <v>2021-03-05 17:00:00.000</v>
      </c>
      <c r="B93212" t="s">
        <v>93215</v>
      </c>
      <c r="C93212">
        <v>48099.016236272211</v>
      </c>
      <c r="D93212">
        <v>48177.679382677336</v>
      </c>
      <c r="E93212">
        <v>47522.812313762421</v>
      </c>
      <c r="F93212">
        <v>47613.959761737489</v>
      </c>
    </row>
    <row r="93213" spans="1:6" x14ac:dyDescent="0.2">
      <c r="A93213" t="str">
        <f t="shared" si="1456"/>
        <v>2021-03-05 18:00:00.000</v>
      </c>
      <c r="B93213" t="s">
        <v>93216</v>
      </c>
      <c r="C93213">
        <v>48459.778969441388</v>
      </c>
      <c r="D93213">
        <v>48533.528399025236</v>
      </c>
      <c r="E93213">
        <v>48087.791158977641</v>
      </c>
      <c r="F93213">
        <v>48181.1810786637</v>
      </c>
    </row>
    <row r="93214" spans="1:6" x14ac:dyDescent="0.2">
      <c r="A93214" t="str">
        <f t="shared" si="1456"/>
        <v>2021-03-05 19:00:00.000</v>
      </c>
      <c r="B93214" t="s">
        <v>93217</v>
      </c>
      <c r="C93214">
        <v>48941.578801965145</v>
      </c>
      <c r="D93214">
        <v>48951.582361739347</v>
      </c>
      <c r="E93214">
        <v>48407.852514566053</v>
      </c>
      <c r="F93214">
        <v>48477.637555415429</v>
      </c>
    </row>
    <row r="93215" spans="1:6" x14ac:dyDescent="0.2">
      <c r="A93215" t="str">
        <f t="shared" si="1456"/>
        <v>2021-03-05 20:00:00.000</v>
      </c>
      <c r="B93215" t="s">
        <v>93218</v>
      </c>
      <c r="C93215">
        <v>49136.165772722154</v>
      </c>
      <c r="D93215">
        <v>49396.430862094137</v>
      </c>
      <c r="E93215">
        <v>48960.541192671561</v>
      </c>
      <c r="F93215">
        <v>49311.842142216607</v>
      </c>
    </row>
    <row r="93216" spans="1:6" x14ac:dyDescent="0.2">
      <c r="A93216" t="str">
        <f t="shared" si="1456"/>
        <v>2021-03-05 21:00:00.000</v>
      </c>
      <c r="B93216" t="s">
        <v>93219</v>
      </c>
      <c r="C93216">
        <v>49135.198012920155</v>
      </c>
      <c r="D93216">
        <v>49376.9449158645</v>
      </c>
      <c r="E93216">
        <v>49018.69674524232</v>
      </c>
      <c r="F93216">
        <v>49150.74822147184</v>
      </c>
    </row>
    <row r="93217" spans="1:6" x14ac:dyDescent="0.2">
      <c r="A93217" t="str">
        <f t="shared" si="1456"/>
        <v>2021-03-05 22:00:00.000</v>
      </c>
      <c r="B93217" t="s">
        <v>93220</v>
      </c>
      <c r="C93217">
        <v>49199.368917874483</v>
      </c>
      <c r="D93217">
        <v>49308.626110709934</v>
      </c>
      <c r="E93217">
        <v>48871.927481118946</v>
      </c>
      <c r="F93217">
        <v>49101.944048859034</v>
      </c>
    </row>
    <row r="93218" spans="1:6" x14ac:dyDescent="0.2">
      <c r="A93218" t="str">
        <f t="shared" si="1456"/>
        <v>2021-03-05 23:00:00.000</v>
      </c>
      <c r="B93218" t="s">
        <v>93221</v>
      </c>
      <c r="C93218">
        <v>48915.789594568705</v>
      </c>
      <c r="D93218">
        <v>49109.605027523052</v>
      </c>
      <c r="E93218">
        <v>48774.339221866845</v>
      </c>
      <c r="F93218">
        <v>49081.085832344463</v>
      </c>
    </row>
    <row r="93219" spans="1:6" x14ac:dyDescent="0.2">
      <c r="A93219" t="str">
        <f t="shared" si="1456"/>
        <v>2021-03-06 00:00:00.000</v>
      </c>
      <c r="B93219" t="s">
        <v>93222</v>
      </c>
      <c r="C93219">
        <v>48790.054499818332</v>
      </c>
      <c r="D93219">
        <v>49126.375696187839</v>
      </c>
      <c r="E93219">
        <v>48790.054499818332</v>
      </c>
      <c r="F93219">
        <v>48899.230782133745</v>
      </c>
    </row>
    <row r="93220" spans="1:6" x14ac:dyDescent="0.2">
      <c r="A93220" t="str">
        <f t="shared" si="1456"/>
        <v>2021-03-06 01:00:00.000</v>
      </c>
      <c r="B93220" t="s">
        <v>93223</v>
      </c>
      <c r="C93220">
        <v>48746.085854230114</v>
      </c>
      <c r="D93220">
        <v>48894.399817314334</v>
      </c>
      <c r="E93220">
        <v>48654.771001794514</v>
      </c>
      <c r="F93220">
        <v>48822.86336157169</v>
      </c>
    </row>
    <row r="93221" spans="1:6" x14ac:dyDescent="0.2">
      <c r="A93221" t="str">
        <f t="shared" si="1456"/>
        <v>2021-03-06 02:00:00.000</v>
      </c>
      <c r="B93221" t="s">
        <v>93224</v>
      </c>
      <c r="C93221">
        <v>48692.969829443275</v>
      </c>
      <c r="D93221">
        <v>48722.506455250325</v>
      </c>
      <c r="E93221">
        <v>48488.960786063886</v>
      </c>
      <c r="F93221">
        <v>48722.506455250325</v>
      </c>
    </row>
    <row r="93222" spans="1:6" x14ac:dyDescent="0.2">
      <c r="A93222" t="str">
        <f t="shared" si="1456"/>
        <v>2021-03-06 03:00:00.000</v>
      </c>
      <c r="B93222" t="s">
        <v>93225</v>
      </c>
      <c r="C93222">
        <v>48675.465168299634</v>
      </c>
      <c r="D93222">
        <v>48743.015728115832</v>
      </c>
      <c r="E93222">
        <v>48551.930570717508</v>
      </c>
      <c r="F93222">
        <v>48735.68426550414</v>
      </c>
    </row>
    <row r="93223" spans="1:6" x14ac:dyDescent="0.2">
      <c r="A93223" t="str">
        <f t="shared" si="1456"/>
        <v>2021-03-06 04:00:00.000</v>
      </c>
      <c r="B93223" t="s">
        <v>93226</v>
      </c>
      <c r="C93223">
        <v>48505.481876832018</v>
      </c>
      <c r="D93223">
        <v>48719.329444846197</v>
      </c>
      <c r="E93223">
        <v>48288.870378551474</v>
      </c>
      <c r="F93223">
        <v>48719.329444846197</v>
      </c>
    </row>
    <row r="93224" spans="1:6" x14ac:dyDescent="0.2">
      <c r="A93224" t="str">
        <f t="shared" si="1456"/>
        <v>2021-03-06 05:00:00.000</v>
      </c>
      <c r="B93224" t="s">
        <v>93227</v>
      </c>
      <c r="C93224">
        <v>48594.173884968252</v>
      </c>
      <c r="D93224">
        <v>48817.86408860697</v>
      </c>
      <c r="E93224">
        <v>48307.904548601662</v>
      </c>
      <c r="F93224">
        <v>48521.143898236805</v>
      </c>
    </row>
    <row r="93225" spans="1:6" x14ac:dyDescent="0.2">
      <c r="A93225" t="str">
        <f t="shared" si="1456"/>
        <v>2021-03-06 06:00:00.000</v>
      </c>
      <c r="B93225" t="s">
        <v>93228</v>
      </c>
      <c r="C93225">
        <v>48926.175725759123</v>
      </c>
      <c r="D93225">
        <v>48956.302786919769</v>
      </c>
      <c r="E93225">
        <v>48572.550030476785</v>
      </c>
      <c r="F93225">
        <v>48572.550030476785</v>
      </c>
    </row>
    <row r="93226" spans="1:6" x14ac:dyDescent="0.2">
      <c r="A93226" t="str">
        <f t="shared" si="1456"/>
        <v>2021-03-06 07:00:00.000</v>
      </c>
      <c r="B93226" t="s">
        <v>93229</v>
      </c>
      <c r="C93226">
        <v>48996.111791688483</v>
      </c>
      <c r="D93226">
        <v>49092.718038810322</v>
      </c>
      <c r="E93226">
        <v>48884.186568130026</v>
      </c>
      <c r="F93226">
        <v>48952.069011652398</v>
      </c>
    </row>
    <row r="93227" spans="1:6" x14ac:dyDescent="0.2">
      <c r="A93227" t="str">
        <f t="shared" si="1456"/>
        <v>2021-03-06 08:00:00.000</v>
      </c>
      <c r="B93227" t="s">
        <v>93230</v>
      </c>
      <c r="C93227">
        <v>48768.324821627735</v>
      </c>
      <c r="D93227">
        <v>49062.512869294071</v>
      </c>
      <c r="E93227">
        <v>48744.63868474136</v>
      </c>
      <c r="F93227">
        <v>48931.331740273316</v>
      </c>
    </row>
    <row r="93228" spans="1:6" x14ac:dyDescent="0.2">
      <c r="A93228" t="str">
        <f t="shared" si="1456"/>
        <v>2021-03-06 09:00:00.000</v>
      </c>
      <c r="B93228" t="s">
        <v>93231</v>
      </c>
      <c r="C93228">
        <v>48421.104140356634</v>
      </c>
      <c r="D93228">
        <v>48774.893511006856</v>
      </c>
      <c r="E93228">
        <v>48351.266494953932</v>
      </c>
      <c r="F93228">
        <v>48732.30017957028</v>
      </c>
    </row>
    <row r="93229" spans="1:6" x14ac:dyDescent="0.2">
      <c r="A93229" t="str">
        <f t="shared" si="1456"/>
        <v>2021-03-06 10:00:00.000</v>
      </c>
      <c r="B93229" t="s">
        <v>93232</v>
      </c>
      <c r="C93229">
        <v>48169.983494823828</v>
      </c>
      <c r="D93229">
        <v>48460.57837759937</v>
      </c>
      <c r="E93229">
        <v>48169.983494823828</v>
      </c>
      <c r="F93229">
        <v>48402.719323906582</v>
      </c>
    </row>
    <row r="93230" spans="1:6" x14ac:dyDescent="0.2">
      <c r="A93230" t="str">
        <f t="shared" si="1456"/>
        <v>2021-03-06 11:00:00.000</v>
      </c>
      <c r="B93230" t="s">
        <v>93233</v>
      </c>
      <c r="C93230">
        <v>48286.68071938854</v>
      </c>
      <c r="D93230">
        <v>48286.68071938854</v>
      </c>
      <c r="E93230">
        <v>48061.499617533191</v>
      </c>
      <c r="F93230">
        <v>48061.499617533191</v>
      </c>
    </row>
    <row r="93231" spans="1:6" x14ac:dyDescent="0.2">
      <c r="A93231" t="str">
        <f t="shared" si="1456"/>
        <v>2021-03-06 12:00:00.000</v>
      </c>
      <c r="B93231" t="s">
        <v>93234</v>
      </c>
      <c r="C93231">
        <v>47661.066423303513</v>
      </c>
      <c r="D93231">
        <v>48269.9344291858</v>
      </c>
      <c r="E93231">
        <v>47661.066423303513</v>
      </c>
      <c r="F93231">
        <v>48269.9344291858</v>
      </c>
    </row>
    <row r="93232" spans="1:6" x14ac:dyDescent="0.2">
      <c r="A93232" t="str">
        <f t="shared" si="1456"/>
        <v>2021-03-06 13:00:00.000</v>
      </c>
      <c r="B93232" t="s">
        <v>93235</v>
      </c>
      <c r="C93232">
        <v>47402.678317004189</v>
      </c>
      <c r="D93232">
        <v>47732.216729655418</v>
      </c>
      <c r="E93232">
        <v>47270.698984434835</v>
      </c>
      <c r="F93232">
        <v>47600.413716423594</v>
      </c>
    </row>
    <row r="93233" spans="1:6" x14ac:dyDescent="0.2">
      <c r="A93233" t="str">
        <f t="shared" si="1456"/>
        <v>2021-03-06 14:00:00.000</v>
      </c>
      <c r="B93233" t="s">
        <v>93236</v>
      </c>
      <c r="C93233">
        <v>47667.46654799363</v>
      </c>
      <c r="D93233">
        <v>47667.46654799363</v>
      </c>
      <c r="E93233">
        <v>47433.412999198648</v>
      </c>
      <c r="F93233">
        <v>47433.412999198648</v>
      </c>
    </row>
    <row r="93234" spans="1:6" x14ac:dyDescent="0.2">
      <c r="A93234" t="str">
        <f t="shared" si="1456"/>
        <v>2021-03-06 15:00:00.000</v>
      </c>
      <c r="B93234" t="s">
        <v>93237</v>
      </c>
      <c r="C93234">
        <v>47671.462483427284</v>
      </c>
      <c r="D93234">
        <v>47749.767792089428</v>
      </c>
      <c r="E93234">
        <v>47566.687864951731</v>
      </c>
      <c r="F93234">
        <v>47672.292263994357</v>
      </c>
    </row>
    <row r="93235" spans="1:6" x14ac:dyDescent="0.2">
      <c r="A93235" t="str">
        <f t="shared" si="1456"/>
        <v>2021-03-06 16:00:00.000</v>
      </c>
      <c r="B93235" t="s">
        <v>93238</v>
      </c>
      <c r="C93235">
        <v>47827.596113001731</v>
      </c>
      <c r="D93235">
        <v>47898.215038996947</v>
      </c>
      <c r="E93235">
        <v>47487.04962890358</v>
      </c>
      <c r="F93235">
        <v>47555.906527650674</v>
      </c>
    </row>
    <row r="93236" spans="1:6" x14ac:dyDescent="0.2">
      <c r="A93236" t="str">
        <f t="shared" si="1456"/>
        <v>2021-03-06 17:00:00.000</v>
      </c>
      <c r="B93236" t="s">
        <v>93239</v>
      </c>
      <c r="C93236">
        <v>48140.800201761012</v>
      </c>
      <c r="D93236">
        <v>48405.854635826647</v>
      </c>
      <c r="E93236">
        <v>47770.556785100074</v>
      </c>
      <c r="F93236">
        <v>47795.785349594567</v>
      </c>
    </row>
    <row r="93237" spans="1:6" x14ac:dyDescent="0.2">
      <c r="A93237" t="str">
        <f t="shared" si="1456"/>
        <v>2021-03-06 18:00:00.000</v>
      </c>
      <c r="B93237" t="s">
        <v>93240</v>
      </c>
      <c r="C93237">
        <v>48438.524044470767</v>
      </c>
      <c r="D93237">
        <v>48570.114849624137</v>
      </c>
      <c r="E93237">
        <v>48199.196416787483</v>
      </c>
      <c r="F93237">
        <v>48206.66898179298</v>
      </c>
    </row>
    <row r="93238" spans="1:6" x14ac:dyDescent="0.2">
      <c r="A93238" t="str">
        <f t="shared" si="1456"/>
        <v>2021-03-06 19:00:00.000</v>
      </c>
      <c r="B93238" t="s">
        <v>93241</v>
      </c>
      <c r="C93238">
        <v>48558.569983715846</v>
      </c>
      <c r="D93238">
        <v>48616.471840816179</v>
      </c>
      <c r="E93238">
        <v>48336.391430612988</v>
      </c>
      <c r="F93238">
        <v>48549.518820352161</v>
      </c>
    </row>
    <row r="93239" spans="1:6" x14ac:dyDescent="0.2">
      <c r="A93239" t="str">
        <f t="shared" si="1456"/>
        <v>2021-03-06 20:00:00.000</v>
      </c>
      <c r="B93239" t="s">
        <v>93242</v>
      </c>
      <c r="C93239">
        <v>48354.829738206914</v>
      </c>
      <c r="D93239">
        <v>48647.712708812724</v>
      </c>
      <c r="E93239">
        <v>48354.829738206914</v>
      </c>
      <c r="F93239">
        <v>48403.983146988918</v>
      </c>
    </row>
    <row r="93240" spans="1:6" x14ac:dyDescent="0.2">
      <c r="A93240" t="str">
        <f t="shared" si="1456"/>
        <v>2021-03-06 21:00:00.000</v>
      </c>
      <c r="B93240" t="s">
        <v>93243</v>
      </c>
      <c r="C93240">
        <v>48618.608433571047</v>
      </c>
      <c r="D93240">
        <v>48680.261083328267</v>
      </c>
      <c r="E93240">
        <v>48388.767944510066</v>
      </c>
      <c r="F93240">
        <v>48483.461951283854</v>
      </c>
    </row>
    <row r="93241" spans="1:6" x14ac:dyDescent="0.2">
      <c r="A93241" t="str">
        <f t="shared" si="1456"/>
        <v>2021-03-06 22:00:00.000</v>
      </c>
      <c r="B93241" t="s">
        <v>93244</v>
      </c>
      <c r="C93241">
        <v>49026.608827083823</v>
      </c>
      <c r="D93241">
        <v>49118.859711882717</v>
      </c>
      <c r="E93241">
        <v>48591.268337791837</v>
      </c>
      <c r="F93241">
        <v>48591.268337791837</v>
      </c>
    </row>
    <row r="93242" spans="1:6" x14ac:dyDescent="0.2">
      <c r="A93242" t="str">
        <f t="shared" si="1456"/>
        <v>2021-03-06 23:00:00.000</v>
      </c>
      <c r="B93242" t="s">
        <v>93245</v>
      </c>
      <c r="C93242">
        <v>48905.879870309822</v>
      </c>
      <c r="D93242">
        <v>49109.816026138949</v>
      </c>
      <c r="E93242">
        <v>48894.922863190717</v>
      </c>
      <c r="F93242">
        <v>49024.240261025414</v>
      </c>
    </row>
    <row r="93243" spans="1:6" x14ac:dyDescent="0.2">
      <c r="A93243" t="str">
        <f t="shared" si="1456"/>
        <v>2021-03-07 00:00:00.000</v>
      </c>
      <c r="B93243" t="s">
        <v>93246</v>
      </c>
      <c r="C93243">
        <v>49218.799983134573</v>
      </c>
      <c r="D93243">
        <v>49285.090519332189</v>
      </c>
      <c r="E93243">
        <v>48918.680264898496</v>
      </c>
      <c r="F93243">
        <v>48918.680264898496</v>
      </c>
    </row>
    <row r="93244" spans="1:6" x14ac:dyDescent="0.2">
      <c r="A93244" t="str">
        <f t="shared" si="1456"/>
        <v>2021-03-07 01:00:00.000</v>
      </c>
      <c r="B93244" t="s">
        <v>93247</v>
      </c>
      <c r="C93244">
        <v>49251.026397621958</v>
      </c>
      <c r="D93244">
        <v>49422.495014922941</v>
      </c>
      <c r="E93244">
        <v>49157.343007950803</v>
      </c>
      <c r="F93244">
        <v>49200.352407036313</v>
      </c>
    </row>
    <row r="93245" spans="1:6" x14ac:dyDescent="0.2">
      <c r="A93245" t="str">
        <f t="shared" si="1456"/>
        <v>2021-03-07 02:00:00.000</v>
      </c>
      <c r="B93245" t="s">
        <v>93248</v>
      </c>
      <c r="C93245">
        <v>49579.130689916048</v>
      </c>
      <c r="D93245">
        <v>49784.43615374279</v>
      </c>
      <c r="E93245">
        <v>49146.669134245814</v>
      </c>
      <c r="F93245">
        <v>49212.353292337546</v>
      </c>
    </row>
    <row r="93246" spans="1:6" x14ac:dyDescent="0.2">
      <c r="A93246" t="str">
        <f t="shared" si="1456"/>
        <v>2021-03-07 03:00:00.000</v>
      </c>
      <c r="B93246" t="s">
        <v>93249</v>
      </c>
      <c r="C93246">
        <v>49617.807416900083</v>
      </c>
      <c r="D93246">
        <v>49829.340750821109</v>
      </c>
      <c r="E93246">
        <v>49554.039105875112</v>
      </c>
      <c r="F93246">
        <v>49554.039105875112</v>
      </c>
    </row>
    <row r="93247" spans="1:6" x14ac:dyDescent="0.2">
      <c r="A93247" t="str">
        <f t="shared" si="1456"/>
        <v>2021-03-07 04:00:00.000</v>
      </c>
      <c r="B93247" t="s">
        <v>93250</v>
      </c>
      <c r="C93247">
        <v>49499.911160668162</v>
      </c>
      <c r="D93247">
        <v>49684.513883936692</v>
      </c>
      <c r="E93247">
        <v>49430.868774751456</v>
      </c>
      <c r="F93247">
        <v>49549.87752518434</v>
      </c>
    </row>
    <row r="93248" spans="1:6" x14ac:dyDescent="0.2">
      <c r="A93248" t="str">
        <f t="shared" si="1456"/>
        <v>2021-03-07 05:00:00.000</v>
      </c>
      <c r="B93248" t="s">
        <v>93251</v>
      </c>
      <c r="C93248">
        <v>49311.928683525708</v>
      </c>
      <c r="D93248">
        <v>49506.253869737848</v>
      </c>
      <c r="E93248">
        <v>49233.056756399987</v>
      </c>
      <c r="F93248">
        <v>49506.253869737848</v>
      </c>
    </row>
    <row r="93249" spans="1:6" x14ac:dyDescent="0.2">
      <c r="A93249" t="str">
        <f t="shared" si="1456"/>
        <v>2021-03-07 06:00:00.000</v>
      </c>
      <c r="B93249" t="s">
        <v>93252</v>
      </c>
      <c r="C93249">
        <v>49551.548348971352</v>
      </c>
      <c r="D93249">
        <v>49558.798389605283</v>
      </c>
      <c r="E93249">
        <v>49212.780990923377</v>
      </c>
      <c r="F93249">
        <v>49346.278245214926</v>
      </c>
    </row>
    <row r="93250" spans="1:6" x14ac:dyDescent="0.2">
      <c r="A93250" t="str">
        <f t="shared" si="1456"/>
        <v>2021-03-07 07:00:00.000</v>
      </c>
      <c r="B93250" t="s">
        <v>93253</v>
      </c>
      <c r="C93250">
        <v>49729.91886305331</v>
      </c>
      <c r="D93250">
        <v>49729.91886305331</v>
      </c>
      <c r="E93250">
        <v>49392.248768877551</v>
      </c>
      <c r="F93250">
        <v>49509.595991312548</v>
      </c>
    </row>
    <row r="93251" spans="1:6" x14ac:dyDescent="0.2">
      <c r="A93251" t="str">
        <f t="shared" ref="A93251:A93314" si="1457">TEXT(SUBSTITUTE(SUBSTITUTE(B93251,"T"," "), "Z", ""),"yyyy-mm-dd hh:mm:ss")</f>
        <v>2021-03-07 08:00:00.000</v>
      </c>
      <c r="B93251" t="s">
        <v>93254</v>
      </c>
      <c r="C93251">
        <v>50531.607243800914</v>
      </c>
      <c r="D93251">
        <v>50666.225084584818</v>
      </c>
      <c r="E93251">
        <v>49941.933140742454</v>
      </c>
      <c r="F93251">
        <v>49941.933140742454</v>
      </c>
    </row>
    <row r="93252" spans="1:6" x14ac:dyDescent="0.2">
      <c r="A93252" t="str">
        <f t="shared" si="1457"/>
        <v>2021-03-07 09:00:00.000</v>
      </c>
      <c r="B93252" t="s">
        <v>93255</v>
      </c>
      <c r="C93252">
        <v>50906.671642098248</v>
      </c>
      <c r="D93252">
        <v>51066.863274318268</v>
      </c>
      <c r="E93252">
        <v>50470.345337644649</v>
      </c>
      <c r="F93252">
        <v>50470.345337644649</v>
      </c>
    </row>
    <row r="93253" spans="1:6" x14ac:dyDescent="0.2">
      <c r="A93253" t="str">
        <f t="shared" si="1457"/>
        <v>2021-03-07 10:00:00.000</v>
      </c>
      <c r="B93253" t="s">
        <v>93256</v>
      </c>
      <c r="C93253">
        <v>50627.409000478619</v>
      </c>
      <c r="D93253">
        <v>50951.388185517033</v>
      </c>
      <c r="E93253">
        <v>50549.447244094903</v>
      </c>
      <c r="F93253">
        <v>50951.388185517033</v>
      </c>
    </row>
    <row r="93254" spans="1:6" x14ac:dyDescent="0.2">
      <c r="A93254" t="str">
        <f t="shared" si="1457"/>
        <v>2021-03-07 11:00:00.000</v>
      </c>
      <c r="B93254" t="s">
        <v>93257</v>
      </c>
      <c r="C93254">
        <v>50639.397211868731</v>
      </c>
      <c r="D93254">
        <v>50795.313697115533</v>
      </c>
      <c r="E93254">
        <v>50541.614996675089</v>
      </c>
      <c r="F93254">
        <v>50628.130557059325</v>
      </c>
    </row>
    <row r="93255" spans="1:6" x14ac:dyDescent="0.2">
      <c r="A93255" t="str">
        <f t="shared" si="1457"/>
        <v>2021-03-07 12:00:00.000</v>
      </c>
      <c r="B93255" t="s">
        <v>93258</v>
      </c>
      <c r="C93255">
        <v>50795.197415729897</v>
      </c>
      <c r="D93255">
        <v>50795.197415729897</v>
      </c>
      <c r="E93255">
        <v>50525.329107227968</v>
      </c>
      <c r="F93255">
        <v>50692.057981988197</v>
      </c>
    </row>
    <row r="93256" spans="1:6" x14ac:dyDescent="0.2">
      <c r="A93256" t="str">
        <f t="shared" si="1457"/>
        <v>2021-03-07 13:00:00.000</v>
      </c>
      <c r="B93256" t="s">
        <v>93259</v>
      </c>
      <c r="C93256">
        <v>50710.407135261063</v>
      </c>
      <c r="D93256">
        <v>50764.489454793198</v>
      </c>
      <c r="E93256">
        <v>50616.10724933404</v>
      </c>
      <c r="F93256">
        <v>50764.489454793198</v>
      </c>
    </row>
    <row r="93257" spans="1:6" x14ac:dyDescent="0.2">
      <c r="A93257" t="str">
        <f t="shared" si="1457"/>
        <v>2021-03-07 14:00:00.000</v>
      </c>
      <c r="B93257" t="s">
        <v>93260</v>
      </c>
      <c r="C93257">
        <v>50587.740883735263</v>
      </c>
      <c r="D93257">
        <v>51059.09283312723</v>
      </c>
      <c r="E93257">
        <v>50305.778502057146</v>
      </c>
      <c r="F93257">
        <v>50805.017380519028</v>
      </c>
    </row>
    <row r="93258" spans="1:6" x14ac:dyDescent="0.2">
      <c r="A93258" t="str">
        <f t="shared" si="1457"/>
        <v>2021-03-07 15:00:00.000</v>
      </c>
      <c r="B93258" t="s">
        <v>93261</v>
      </c>
      <c r="C93258">
        <v>50587.614997152421</v>
      </c>
      <c r="D93258">
        <v>50775.731974929171</v>
      </c>
      <c r="E93258">
        <v>50497.528698965085</v>
      </c>
      <c r="F93258">
        <v>50560.914886041712</v>
      </c>
    </row>
    <row r="93259" spans="1:6" x14ac:dyDescent="0.2">
      <c r="A93259" t="str">
        <f t="shared" si="1457"/>
        <v>2021-03-07 16:00:00.000</v>
      </c>
      <c r="B93259" t="s">
        <v>93262</v>
      </c>
      <c r="C93259">
        <v>51158.813192906986</v>
      </c>
      <c r="D93259">
        <v>51298.151190877645</v>
      </c>
      <c r="E93259">
        <v>50588.188531979184</v>
      </c>
      <c r="F93259">
        <v>50588.188531979184</v>
      </c>
    </row>
    <row r="93260" spans="1:6" x14ac:dyDescent="0.2">
      <c r="A93260" t="str">
        <f t="shared" si="1457"/>
        <v>2021-03-07 17:00:00.000</v>
      </c>
      <c r="B93260" t="s">
        <v>93263</v>
      </c>
      <c r="C93260">
        <v>50863.393866533683</v>
      </c>
      <c r="D93260">
        <v>51073.501061878393</v>
      </c>
      <c r="E93260">
        <v>50863.393866533683</v>
      </c>
      <c r="F93260">
        <v>51063.425164359222</v>
      </c>
    </row>
    <row r="93261" spans="1:6" x14ac:dyDescent="0.2">
      <c r="A93261" t="str">
        <f t="shared" si="1457"/>
        <v>2021-03-07 18:00:00.000</v>
      </c>
      <c r="B93261" t="s">
        <v>93264</v>
      </c>
      <c r="C93261">
        <v>50586.741960239131</v>
      </c>
      <c r="D93261">
        <v>50936.257164190305</v>
      </c>
      <c r="E93261">
        <v>50586.741960239131</v>
      </c>
      <c r="F93261">
        <v>50911.372759809099</v>
      </c>
    </row>
    <row r="93262" spans="1:6" x14ac:dyDescent="0.2">
      <c r="A93262" t="str">
        <f t="shared" si="1457"/>
        <v>2021-03-07 19:00:00.000</v>
      </c>
      <c r="B93262" t="s">
        <v>93265</v>
      </c>
      <c r="C93262">
        <v>50428.381106260698</v>
      </c>
      <c r="D93262">
        <v>50558.057343167704</v>
      </c>
      <c r="E93262">
        <v>50352.295587351073</v>
      </c>
      <c r="F93262">
        <v>50506.9677680026</v>
      </c>
    </row>
    <row r="93263" spans="1:6" x14ac:dyDescent="0.2">
      <c r="A93263" t="str">
        <f t="shared" si="1457"/>
        <v>2021-03-07 20:00:00.000</v>
      </c>
      <c r="B93263" t="s">
        <v>93266</v>
      </c>
      <c r="C93263">
        <v>50045.553163354212</v>
      </c>
      <c r="D93263">
        <v>50421.124284546102</v>
      </c>
      <c r="E93263">
        <v>49918.629218622838</v>
      </c>
      <c r="F93263">
        <v>50421.124284546102</v>
      </c>
    </row>
    <row r="93264" spans="1:6" x14ac:dyDescent="0.2">
      <c r="A93264" t="str">
        <f t="shared" si="1457"/>
        <v>2021-03-07 21:00:00.000</v>
      </c>
      <c r="B93264" t="s">
        <v>93267</v>
      </c>
      <c r="C93264">
        <v>50139.861132287595</v>
      </c>
      <c r="D93264">
        <v>50223.784230014135</v>
      </c>
      <c r="E93264">
        <v>49938.541966874473</v>
      </c>
      <c r="F93264">
        <v>50074.930559679451</v>
      </c>
    </row>
    <row r="93265" spans="1:6" x14ac:dyDescent="0.2">
      <c r="A93265" t="str">
        <f t="shared" si="1457"/>
        <v>2021-03-07 22:00:00.000</v>
      </c>
      <c r="B93265" t="s">
        <v>93268</v>
      </c>
      <c r="C93265">
        <v>50549.660579682182</v>
      </c>
      <c r="D93265">
        <v>50648.785791888673</v>
      </c>
      <c r="E93265">
        <v>50050.89454998009</v>
      </c>
      <c r="F93265">
        <v>50115.52571444599</v>
      </c>
    </row>
    <row r="93266" spans="1:6" x14ac:dyDescent="0.2">
      <c r="A93266" t="str">
        <f t="shared" si="1457"/>
        <v>2021-03-07 23:00:00.000</v>
      </c>
      <c r="B93266" t="s">
        <v>93269</v>
      </c>
      <c r="C93266">
        <v>51282.113698655972</v>
      </c>
      <c r="D93266">
        <v>51282.113698655972</v>
      </c>
      <c r="E93266">
        <v>50528.504345213325</v>
      </c>
      <c r="F93266">
        <v>50528.504345213325</v>
      </c>
    </row>
    <row r="93267" spans="1:6" x14ac:dyDescent="0.2">
      <c r="A93267" t="str">
        <f t="shared" si="1457"/>
        <v>2021-03-08 00:00:00.000</v>
      </c>
      <c r="B93267" t="s">
        <v>93270</v>
      </c>
      <c r="C93267">
        <v>51475.720766362159</v>
      </c>
      <c r="D93267">
        <v>51613.828741388774</v>
      </c>
      <c r="E93267">
        <v>51137.122149587012</v>
      </c>
      <c r="F93267">
        <v>51174.116946603819</v>
      </c>
    </row>
    <row r="93268" spans="1:6" x14ac:dyDescent="0.2">
      <c r="A93268" t="str">
        <f t="shared" si="1457"/>
        <v>2021-03-08 01:00:00.000</v>
      </c>
      <c r="B93268" t="s">
        <v>93271</v>
      </c>
      <c r="C93268">
        <v>51559.799956408875</v>
      </c>
      <c r="D93268">
        <v>51731.834708615424</v>
      </c>
      <c r="E93268">
        <v>51451.459524852602</v>
      </c>
      <c r="F93268">
        <v>51504.169122964246</v>
      </c>
    </row>
    <row r="93269" spans="1:6" x14ac:dyDescent="0.2">
      <c r="A93269" t="str">
        <f t="shared" si="1457"/>
        <v>2021-03-08 02:00:00.000</v>
      </c>
      <c r="B93269" t="s">
        <v>93272</v>
      </c>
      <c r="C93269">
        <v>50736.090412754602</v>
      </c>
      <c r="D93269">
        <v>51487.131070206007</v>
      </c>
      <c r="E93269">
        <v>50667.79369917258</v>
      </c>
      <c r="F93269">
        <v>51487.131070206007</v>
      </c>
    </row>
    <row r="93270" spans="1:6" x14ac:dyDescent="0.2">
      <c r="A93270" t="str">
        <f t="shared" si="1457"/>
        <v>2021-03-08 03:00:00.000</v>
      </c>
      <c r="B93270" t="s">
        <v>93273</v>
      </c>
      <c r="C93270">
        <v>50615.126963544179</v>
      </c>
      <c r="D93270">
        <v>50802.522131857695</v>
      </c>
      <c r="E93270">
        <v>50413.082574944092</v>
      </c>
      <c r="F93270">
        <v>50777.393237772587</v>
      </c>
    </row>
    <row r="93271" spans="1:6" x14ac:dyDescent="0.2">
      <c r="A93271" t="str">
        <f t="shared" si="1457"/>
        <v>2021-03-08 04:00:00.000</v>
      </c>
      <c r="B93271" t="s">
        <v>93274</v>
      </c>
      <c r="C93271">
        <v>50398.580221788812</v>
      </c>
      <c r="D93271">
        <v>50558.901691582258</v>
      </c>
      <c r="E93271">
        <v>50260.621851095719</v>
      </c>
      <c r="F93271">
        <v>50558.901691582258</v>
      </c>
    </row>
    <row r="93272" spans="1:6" x14ac:dyDescent="0.2">
      <c r="A93272" t="str">
        <f t="shared" si="1457"/>
        <v>2021-03-08 05:00:00.000</v>
      </c>
      <c r="B93272" t="s">
        <v>93275</v>
      </c>
      <c r="C93272">
        <v>50758.904855346642</v>
      </c>
      <c r="D93272">
        <v>50758.904855346642</v>
      </c>
      <c r="E93272">
        <v>50425.299378499629</v>
      </c>
      <c r="F93272">
        <v>50425.299378499629</v>
      </c>
    </row>
    <row r="93273" spans="1:6" x14ac:dyDescent="0.2">
      <c r="A93273" t="str">
        <f t="shared" si="1457"/>
        <v>2021-03-08 06:00:00.000</v>
      </c>
      <c r="B93273" t="s">
        <v>93276</v>
      </c>
      <c r="C93273">
        <v>50298.489429945024</v>
      </c>
      <c r="D93273">
        <v>50896.910971372818</v>
      </c>
      <c r="E93273">
        <v>50298.489429945024</v>
      </c>
      <c r="F93273">
        <v>50778.924515888597</v>
      </c>
    </row>
    <row r="93274" spans="1:6" x14ac:dyDescent="0.2">
      <c r="A93274" t="str">
        <f t="shared" si="1457"/>
        <v>2021-03-08 07:00:00.000</v>
      </c>
      <c r="B93274" t="s">
        <v>93277</v>
      </c>
      <c r="C93274">
        <v>49919.486956713903</v>
      </c>
      <c r="D93274">
        <v>50389.508789478197</v>
      </c>
      <c r="E93274">
        <v>49848.262031345155</v>
      </c>
      <c r="F93274">
        <v>50389.508789478197</v>
      </c>
    </row>
    <row r="93275" spans="1:6" x14ac:dyDescent="0.2">
      <c r="A93275" t="str">
        <f t="shared" si="1457"/>
        <v>2021-03-08 08:00:00.000</v>
      </c>
      <c r="B93275" t="s">
        <v>93278</v>
      </c>
      <c r="C93275">
        <v>49749.747427713119</v>
      </c>
      <c r="D93275">
        <v>49926.939209131429</v>
      </c>
      <c r="E93275">
        <v>49506.053457680588</v>
      </c>
      <c r="F93275">
        <v>49926.939209131429</v>
      </c>
    </row>
    <row r="93276" spans="1:6" x14ac:dyDescent="0.2">
      <c r="A93276" t="str">
        <f t="shared" si="1457"/>
        <v>2021-03-08 09:00:00.000</v>
      </c>
      <c r="B93276" t="s">
        <v>93279</v>
      </c>
      <c r="C93276">
        <v>49853.122266758503</v>
      </c>
      <c r="D93276">
        <v>50021.924313465148</v>
      </c>
      <c r="E93276">
        <v>49610.586743043619</v>
      </c>
      <c r="F93276">
        <v>49905.227533674275</v>
      </c>
    </row>
    <row r="93277" spans="1:6" x14ac:dyDescent="0.2">
      <c r="A93277" t="str">
        <f t="shared" si="1457"/>
        <v>2021-03-08 10:00:00.000</v>
      </c>
      <c r="B93277" t="s">
        <v>93280</v>
      </c>
      <c r="C93277">
        <v>50110.405538905499</v>
      </c>
      <c r="D93277">
        <v>50268.451325641363</v>
      </c>
      <c r="E93277">
        <v>49853.142230528167</v>
      </c>
      <c r="F93277">
        <v>49878.344372258325</v>
      </c>
    </row>
    <row r="93278" spans="1:6" x14ac:dyDescent="0.2">
      <c r="A93278" t="str">
        <f t="shared" si="1457"/>
        <v>2021-03-08 11:00:00.000</v>
      </c>
      <c r="B93278" t="s">
        <v>93281</v>
      </c>
      <c r="C93278">
        <v>50305.263367450832</v>
      </c>
      <c r="D93278">
        <v>50305.263367450832</v>
      </c>
      <c r="E93278">
        <v>49987.402305851763</v>
      </c>
      <c r="F93278">
        <v>50147.6264552914</v>
      </c>
    </row>
    <row r="93279" spans="1:6" x14ac:dyDescent="0.2">
      <c r="A93279" t="str">
        <f t="shared" si="1457"/>
        <v>2021-03-08 12:00:00.000</v>
      </c>
      <c r="B93279" t="s">
        <v>93282</v>
      </c>
      <c r="C93279">
        <v>50221.436553184882</v>
      </c>
      <c r="D93279">
        <v>50405.397928470476</v>
      </c>
      <c r="E93279">
        <v>50181.093046100264</v>
      </c>
      <c r="F93279">
        <v>50401.03933791873</v>
      </c>
    </row>
    <row r="93280" spans="1:6" x14ac:dyDescent="0.2">
      <c r="A93280" t="str">
        <f t="shared" si="1457"/>
        <v>2021-03-08 13:00:00.000</v>
      </c>
      <c r="B93280" t="s">
        <v>93283</v>
      </c>
      <c r="C93280">
        <v>50851.324375974458</v>
      </c>
      <c r="D93280">
        <v>50995.580601553542</v>
      </c>
      <c r="E93280">
        <v>50271.105355115098</v>
      </c>
      <c r="F93280">
        <v>50271.105355115098</v>
      </c>
    </row>
    <row r="93281" spans="1:6" x14ac:dyDescent="0.2">
      <c r="A93281" t="str">
        <f t="shared" si="1457"/>
        <v>2021-03-08 14:00:00.000</v>
      </c>
      <c r="B93281" t="s">
        <v>93284</v>
      </c>
      <c r="C93281">
        <v>50815.142593665572</v>
      </c>
      <c r="D93281">
        <v>51038.147206997033</v>
      </c>
      <c r="E93281">
        <v>50502.426332213305</v>
      </c>
      <c r="F93281">
        <v>50874.7008586839</v>
      </c>
    </row>
    <row r="93282" spans="1:6" x14ac:dyDescent="0.2">
      <c r="A93282" t="str">
        <f t="shared" si="1457"/>
        <v>2021-03-08 15:00:00.000</v>
      </c>
      <c r="B93282" t="s">
        <v>93285</v>
      </c>
      <c r="C93282">
        <v>51095.568702509685</v>
      </c>
      <c r="D93282">
        <v>51120.165058940598</v>
      </c>
      <c r="E93282">
        <v>50704.398752464323</v>
      </c>
      <c r="F93282">
        <v>50770.637583003234</v>
      </c>
    </row>
    <row r="93283" spans="1:6" x14ac:dyDescent="0.2">
      <c r="A93283" t="str">
        <f t="shared" si="1457"/>
        <v>2021-03-08 16:00:00.000</v>
      </c>
      <c r="B93283" t="s">
        <v>93286</v>
      </c>
      <c r="C93283">
        <v>50641.368259110066</v>
      </c>
      <c r="D93283">
        <v>51071.27405681993</v>
      </c>
      <c r="E93283">
        <v>50641.368259110066</v>
      </c>
      <c r="F93283">
        <v>51071.27405681993</v>
      </c>
    </row>
    <row r="93284" spans="1:6" x14ac:dyDescent="0.2">
      <c r="A93284" t="str">
        <f t="shared" si="1457"/>
        <v>2021-03-08 17:00:00.000</v>
      </c>
      <c r="B93284" t="s">
        <v>93287</v>
      </c>
      <c r="C93284">
        <v>50806.289445246679</v>
      </c>
      <c r="D93284">
        <v>50806.289445246679</v>
      </c>
      <c r="E93284">
        <v>50725.747021075753</v>
      </c>
      <c r="F93284">
        <v>50736.400970227405</v>
      </c>
    </row>
    <row r="93285" spans="1:6" x14ac:dyDescent="0.2">
      <c r="A93285" t="str">
        <f t="shared" si="1457"/>
        <v>2021-03-08 18:00:00.000</v>
      </c>
      <c r="B93285" t="s">
        <v>93288</v>
      </c>
      <c r="C93285">
        <v>50822.712242171692</v>
      </c>
      <c r="D93285">
        <v>51010.194858930423</v>
      </c>
      <c r="E93285">
        <v>50781.604548030038</v>
      </c>
      <c r="F93285">
        <v>50781.604548030038</v>
      </c>
    </row>
    <row r="93286" spans="1:6" x14ac:dyDescent="0.2">
      <c r="A93286" t="str">
        <f t="shared" si="1457"/>
        <v>2021-03-08 19:00:00.000</v>
      </c>
      <c r="B93286" t="s">
        <v>93289</v>
      </c>
      <c r="C93286">
        <v>51370.820590266143</v>
      </c>
      <c r="D93286">
        <v>51437.984704550203</v>
      </c>
      <c r="E93286">
        <v>50793.520499284365</v>
      </c>
      <c r="F93286">
        <v>50793.520499284365</v>
      </c>
    </row>
    <row r="93287" spans="1:6" x14ac:dyDescent="0.2">
      <c r="A93287" t="str">
        <f t="shared" si="1457"/>
        <v>2021-03-08 20:00:00.000</v>
      </c>
      <c r="B93287" t="s">
        <v>93290</v>
      </c>
      <c r="C93287">
        <v>51853.985951458308</v>
      </c>
      <c r="D93287">
        <v>51853.985951458308</v>
      </c>
      <c r="E93287">
        <v>51307.28479959484</v>
      </c>
      <c r="F93287">
        <v>51325.847270751437</v>
      </c>
    </row>
    <row r="93288" spans="1:6" x14ac:dyDescent="0.2">
      <c r="A93288" t="str">
        <f t="shared" si="1457"/>
        <v>2021-03-08 21:00:00.000</v>
      </c>
      <c r="B93288" t="s">
        <v>93291</v>
      </c>
      <c r="C93288">
        <v>51819.662036447931</v>
      </c>
      <c r="D93288">
        <v>51842.677701158835</v>
      </c>
      <c r="E93288">
        <v>51577.658954458966</v>
      </c>
      <c r="F93288">
        <v>51767.092149251861</v>
      </c>
    </row>
    <row r="93289" spans="1:6" x14ac:dyDescent="0.2">
      <c r="A93289" t="str">
        <f t="shared" si="1457"/>
        <v>2021-03-08 22:00:00.000</v>
      </c>
      <c r="B93289" t="s">
        <v>93292</v>
      </c>
      <c r="C93289">
        <v>51562.367109420949</v>
      </c>
      <c r="D93289">
        <v>51866.724244495999</v>
      </c>
      <c r="E93289">
        <v>51533.487182602563</v>
      </c>
      <c r="F93289">
        <v>51866.724244495999</v>
      </c>
    </row>
    <row r="93290" spans="1:6" x14ac:dyDescent="0.2">
      <c r="A93290" t="str">
        <f t="shared" si="1457"/>
        <v>2021-03-08 23:00:00.000</v>
      </c>
      <c r="B93290" t="s">
        <v>93293</v>
      </c>
      <c r="C93290">
        <v>52307.860713183174</v>
      </c>
      <c r="D93290">
        <v>52307.860713183174</v>
      </c>
      <c r="E93290">
        <v>51555.147484019675</v>
      </c>
      <c r="F93290">
        <v>51555.147484019675</v>
      </c>
    </row>
    <row r="93291" spans="1:6" x14ac:dyDescent="0.2">
      <c r="A93291" t="str">
        <f t="shared" si="1457"/>
        <v>2021-03-09 00:00:00.000</v>
      </c>
      <c r="B93291" t="s">
        <v>93294</v>
      </c>
      <c r="C93291">
        <v>52009.089089760171</v>
      </c>
      <c r="D93291">
        <v>52423.634555655895</v>
      </c>
      <c r="E93291">
        <v>51988.999605280747</v>
      </c>
      <c r="F93291">
        <v>52272.969781941421</v>
      </c>
    </row>
    <row r="93292" spans="1:6" x14ac:dyDescent="0.2">
      <c r="A93292" t="str">
        <f t="shared" si="1457"/>
        <v>2021-03-09 01:00:00.000</v>
      </c>
      <c r="B93292" t="s">
        <v>93295</v>
      </c>
      <c r="C93292">
        <v>53567.771691059701</v>
      </c>
      <c r="D93292">
        <v>53567.771691059701</v>
      </c>
      <c r="E93292">
        <v>51993.882098952468</v>
      </c>
      <c r="F93292">
        <v>51993.882098952468</v>
      </c>
    </row>
    <row r="93293" spans="1:6" x14ac:dyDescent="0.2">
      <c r="A93293" t="str">
        <f t="shared" si="1457"/>
        <v>2021-03-09 02:00:00.000</v>
      </c>
      <c r="B93293" t="s">
        <v>93296</v>
      </c>
      <c r="C93293">
        <v>53485.782625682252</v>
      </c>
      <c r="D93293">
        <v>53598.574526630437</v>
      </c>
      <c r="E93293">
        <v>53310.366634897196</v>
      </c>
      <c r="F93293">
        <v>53598.574526630437</v>
      </c>
    </row>
    <row r="93294" spans="1:6" x14ac:dyDescent="0.2">
      <c r="A93294" t="str">
        <f t="shared" si="1457"/>
        <v>2021-03-09 03:00:00.000</v>
      </c>
      <c r="B93294" t="s">
        <v>93297</v>
      </c>
      <c r="C93294">
        <v>53823.249227157292</v>
      </c>
      <c r="D93294">
        <v>53993.387781656667</v>
      </c>
      <c r="E93294">
        <v>53474.772948770646</v>
      </c>
      <c r="F93294">
        <v>53575.365657309972</v>
      </c>
    </row>
    <row r="93295" spans="1:6" x14ac:dyDescent="0.2">
      <c r="A93295" t="str">
        <f t="shared" si="1457"/>
        <v>2021-03-09 04:00:00.000</v>
      </c>
      <c r="B93295" t="s">
        <v>93298</v>
      </c>
      <c r="C93295">
        <v>53871.586770190144</v>
      </c>
      <c r="D93295">
        <v>53973.068769691934</v>
      </c>
      <c r="E93295">
        <v>53629.997841787786</v>
      </c>
      <c r="F93295">
        <v>53812.164476089769</v>
      </c>
    </row>
    <row r="93296" spans="1:6" x14ac:dyDescent="0.2">
      <c r="A93296" t="str">
        <f t="shared" si="1457"/>
        <v>2021-03-09 05:00:00.000</v>
      </c>
      <c r="B93296" t="s">
        <v>93299</v>
      </c>
      <c r="C93296">
        <v>54143.497532128982</v>
      </c>
      <c r="D93296">
        <v>54302.564770021134</v>
      </c>
      <c r="E93296">
        <v>53748.477613984913</v>
      </c>
      <c r="F93296">
        <v>53766.197449077787</v>
      </c>
    </row>
    <row r="93297" spans="1:6" x14ac:dyDescent="0.2">
      <c r="A93297" t="str">
        <f t="shared" si="1457"/>
        <v>2021-03-09 06:00:00.000</v>
      </c>
      <c r="B93297" t="s">
        <v>93300</v>
      </c>
      <c r="C93297">
        <v>53823.4208375241</v>
      </c>
      <c r="D93297">
        <v>54359.094855857336</v>
      </c>
      <c r="E93297">
        <v>53823.4208375241</v>
      </c>
      <c r="F93297">
        <v>54194.375869557283</v>
      </c>
    </row>
    <row r="93298" spans="1:6" x14ac:dyDescent="0.2">
      <c r="A93298" t="str">
        <f t="shared" si="1457"/>
        <v>2021-03-09 07:00:00.000</v>
      </c>
      <c r="B93298" t="s">
        <v>93301</v>
      </c>
      <c r="C93298">
        <v>53759.188222597288</v>
      </c>
      <c r="D93298">
        <v>53860.944191681519</v>
      </c>
      <c r="E93298">
        <v>53573.120324791111</v>
      </c>
      <c r="F93298">
        <v>53860.944191681519</v>
      </c>
    </row>
    <row r="93299" spans="1:6" x14ac:dyDescent="0.2">
      <c r="A93299" t="str">
        <f t="shared" si="1457"/>
        <v>2021-03-09 08:00:00.000</v>
      </c>
      <c r="B93299" t="s">
        <v>93302</v>
      </c>
      <c r="C93299">
        <v>53897.226762563929</v>
      </c>
      <c r="D93299">
        <v>54007.204544888235</v>
      </c>
      <c r="E93299">
        <v>53548.395367247242</v>
      </c>
      <c r="F93299">
        <v>53603.558906090562</v>
      </c>
    </row>
    <row r="93300" spans="1:6" x14ac:dyDescent="0.2">
      <c r="A93300" t="str">
        <f t="shared" si="1457"/>
        <v>2021-03-09 09:00:00.000</v>
      </c>
      <c r="B93300" t="s">
        <v>93303</v>
      </c>
      <c r="C93300">
        <v>54106.47230125613</v>
      </c>
      <c r="D93300">
        <v>54215.486786936897</v>
      </c>
      <c r="E93300">
        <v>53970.910361876406</v>
      </c>
      <c r="F93300">
        <v>54002.940998064354</v>
      </c>
    </row>
    <row r="93301" spans="1:6" x14ac:dyDescent="0.2">
      <c r="A93301" t="str">
        <f t="shared" si="1457"/>
        <v>2021-03-09 10:00:00.000</v>
      </c>
      <c r="B93301" t="s">
        <v>93304</v>
      </c>
      <c r="C93301">
        <v>54162.18732375955</v>
      </c>
      <c r="D93301">
        <v>54322.55954684587</v>
      </c>
      <c r="E93301">
        <v>53981.424126284277</v>
      </c>
      <c r="F93301">
        <v>54188.933877295443</v>
      </c>
    </row>
    <row r="93302" spans="1:6" x14ac:dyDescent="0.2">
      <c r="A93302" t="str">
        <f t="shared" si="1457"/>
        <v>2021-03-09 11:00:00.000</v>
      </c>
      <c r="B93302" t="s">
        <v>93305</v>
      </c>
      <c r="C93302">
        <v>54229.300182200815</v>
      </c>
      <c r="D93302">
        <v>54241.085246426941</v>
      </c>
      <c r="E93302">
        <v>53993.211971373581</v>
      </c>
      <c r="F93302">
        <v>54166.818962159297</v>
      </c>
    </row>
    <row r="93303" spans="1:6" x14ac:dyDescent="0.2">
      <c r="A93303" t="str">
        <f t="shared" si="1457"/>
        <v>2021-03-09 12:00:00.000</v>
      </c>
      <c r="B93303" t="s">
        <v>93306</v>
      </c>
      <c r="C93303">
        <v>53812.853834394817</v>
      </c>
      <c r="D93303">
        <v>54248.54292309528</v>
      </c>
      <c r="E93303">
        <v>53812.853834394817</v>
      </c>
      <c r="F93303">
        <v>54248.54292309528</v>
      </c>
    </row>
    <row r="93304" spans="1:6" x14ac:dyDescent="0.2">
      <c r="A93304" t="str">
        <f t="shared" si="1457"/>
        <v>2021-03-09 13:00:00.000</v>
      </c>
      <c r="B93304" t="s">
        <v>93307</v>
      </c>
      <c r="C93304">
        <v>54634.474007654055</v>
      </c>
      <c r="D93304">
        <v>54634.474007654055</v>
      </c>
      <c r="E93304">
        <v>53770.922979282506</v>
      </c>
      <c r="F93304">
        <v>53770.922979282506</v>
      </c>
    </row>
    <row r="93305" spans="1:6" x14ac:dyDescent="0.2">
      <c r="A93305" t="str">
        <f t="shared" si="1457"/>
        <v>2021-03-09 14:00:00.000</v>
      </c>
      <c r="B93305" t="s">
        <v>93308</v>
      </c>
      <c r="C93305">
        <v>54601.511795275408</v>
      </c>
      <c r="D93305">
        <v>54740.373412554414</v>
      </c>
      <c r="E93305">
        <v>54480.051722546807</v>
      </c>
      <c r="F93305">
        <v>54740.373412554414</v>
      </c>
    </row>
    <row r="93306" spans="1:6" x14ac:dyDescent="0.2">
      <c r="A93306" t="str">
        <f t="shared" si="1457"/>
        <v>2021-03-09 15:00:00.000</v>
      </c>
      <c r="B93306" t="s">
        <v>93309</v>
      </c>
      <c r="C93306">
        <v>54091.815858300622</v>
      </c>
      <c r="D93306">
        <v>54565.080608644785</v>
      </c>
      <c r="E93306">
        <v>54091.815858300622</v>
      </c>
      <c r="F93306">
        <v>54565.080608644785</v>
      </c>
    </row>
    <row r="93307" spans="1:6" x14ac:dyDescent="0.2">
      <c r="A93307" t="str">
        <f t="shared" si="1457"/>
        <v>2021-03-09 16:00:00.000</v>
      </c>
      <c r="B93307" t="s">
        <v>93310</v>
      </c>
      <c r="C93307">
        <v>54197.815501284822</v>
      </c>
      <c r="D93307">
        <v>54251.514462048668</v>
      </c>
      <c r="E93307">
        <v>53938.07858371958</v>
      </c>
      <c r="F93307">
        <v>54017.127026013055</v>
      </c>
    </row>
    <row r="93308" spans="1:6" x14ac:dyDescent="0.2">
      <c r="A93308" t="str">
        <f t="shared" si="1457"/>
        <v>2021-03-09 17:00:00.000</v>
      </c>
      <c r="B93308" t="s">
        <v>93311</v>
      </c>
      <c r="C93308">
        <v>53948.03909239683</v>
      </c>
      <c r="D93308">
        <v>54199.997806538064</v>
      </c>
      <c r="E93308">
        <v>53935.53637146073</v>
      </c>
      <c r="F93308">
        <v>54158.102233120568</v>
      </c>
    </row>
    <row r="93309" spans="1:6" x14ac:dyDescent="0.2">
      <c r="A93309" t="str">
        <f t="shared" si="1457"/>
        <v>2021-03-09 18:00:00.000</v>
      </c>
      <c r="B93309" t="s">
        <v>93312</v>
      </c>
      <c r="C93309">
        <v>53793.261209231641</v>
      </c>
      <c r="D93309">
        <v>54032.712033457959</v>
      </c>
      <c r="E93309">
        <v>53758.654848916878</v>
      </c>
      <c r="F93309">
        <v>53903.41318108009</v>
      </c>
    </row>
    <row r="93310" spans="1:6" x14ac:dyDescent="0.2">
      <c r="A93310" t="str">
        <f t="shared" si="1457"/>
        <v>2021-03-09 19:00:00.000</v>
      </c>
      <c r="B93310" t="s">
        <v>93313</v>
      </c>
      <c r="C93310">
        <v>54120.69124280582</v>
      </c>
      <c r="D93310">
        <v>54136.847108940638</v>
      </c>
      <c r="E93310">
        <v>53926.369949288433</v>
      </c>
      <c r="F93310">
        <v>53984.494427072626</v>
      </c>
    </row>
    <row r="93311" spans="1:6" x14ac:dyDescent="0.2">
      <c r="A93311" t="str">
        <f t="shared" si="1457"/>
        <v>2021-03-09 20:00:00.000</v>
      </c>
      <c r="B93311" t="s">
        <v>93314</v>
      </c>
      <c r="C93311">
        <v>54381.656149451366</v>
      </c>
      <c r="D93311">
        <v>54498.641469133589</v>
      </c>
      <c r="E93311">
        <v>54121.441431500367</v>
      </c>
      <c r="F93311">
        <v>54121.441431500367</v>
      </c>
    </row>
    <row r="93312" spans="1:6" x14ac:dyDescent="0.2">
      <c r="A93312" t="str">
        <f t="shared" si="1457"/>
        <v>2021-03-09 21:00:00.000</v>
      </c>
      <c r="B93312" t="s">
        <v>93315</v>
      </c>
      <c r="C93312">
        <v>54407.722043803362</v>
      </c>
      <c r="D93312">
        <v>54407.722043803362</v>
      </c>
      <c r="E93312">
        <v>53980.216930980794</v>
      </c>
      <c r="F93312">
        <v>54372.477188594588</v>
      </c>
    </row>
    <row r="93313" spans="1:6" x14ac:dyDescent="0.2">
      <c r="A93313" t="str">
        <f t="shared" si="1457"/>
        <v>2021-03-09 22:00:00.000</v>
      </c>
      <c r="B93313" t="s">
        <v>93316</v>
      </c>
      <c r="C93313">
        <v>54604.188310443293</v>
      </c>
      <c r="D93313">
        <v>54604.188310443293</v>
      </c>
      <c r="E93313">
        <v>54234.022952644802</v>
      </c>
      <c r="F93313">
        <v>54286.096877516102</v>
      </c>
    </row>
    <row r="93314" spans="1:6" x14ac:dyDescent="0.2">
      <c r="A93314" t="str">
        <f t="shared" si="1457"/>
        <v>2021-03-09 23:00:00.000</v>
      </c>
      <c r="B93314" t="s">
        <v>93317</v>
      </c>
      <c r="C93314">
        <v>54696.821822205558</v>
      </c>
      <c r="D93314">
        <v>54814.669673250384</v>
      </c>
      <c r="E93314">
        <v>54614.064508137977</v>
      </c>
      <c r="F93314">
        <v>54781.223065232509</v>
      </c>
    </row>
    <row r="93315" spans="1:6" x14ac:dyDescent="0.2">
      <c r="A93315" t="str">
        <f t="shared" ref="A93315:A93378" si="1458">TEXT(SUBSTITUTE(SUBSTITUTE(B93315,"T"," "), "Z", ""),"yyyy-mm-dd hh:mm:ss")</f>
        <v>2021-03-10 00:00:00.000</v>
      </c>
      <c r="B93315" t="s">
        <v>93318</v>
      </c>
      <c r="C93315">
        <v>55572.6105022599</v>
      </c>
      <c r="D93315">
        <v>55665.203378416365</v>
      </c>
      <c r="E93315">
        <v>54824.01119916614</v>
      </c>
      <c r="F93315">
        <v>54824.01119916614</v>
      </c>
    </row>
    <row r="93316" spans="1:6" x14ac:dyDescent="0.2">
      <c r="A93316" t="str">
        <f t="shared" si="1458"/>
        <v>2021-03-10 01:00:00.000</v>
      </c>
      <c r="B93316" t="s">
        <v>93319</v>
      </c>
      <c r="C93316">
        <v>54672.267970659042</v>
      </c>
      <c r="D93316">
        <v>55713.504141773497</v>
      </c>
      <c r="E93316">
        <v>54657.049551204182</v>
      </c>
      <c r="F93316">
        <v>55550.829089042134</v>
      </c>
    </row>
    <row r="93317" spans="1:6" x14ac:dyDescent="0.2">
      <c r="A93317" t="str">
        <f t="shared" si="1458"/>
        <v>2021-03-10 02:00:00.000</v>
      </c>
      <c r="B93317" t="s">
        <v>93320</v>
      </c>
      <c r="C93317">
        <v>53989.454470415447</v>
      </c>
      <c r="D93317">
        <v>54713.197011084216</v>
      </c>
      <c r="E93317">
        <v>53793.206224717876</v>
      </c>
      <c r="F93317">
        <v>54713.197011084216</v>
      </c>
    </row>
    <row r="93318" spans="1:6" x14ac:dyDescent="0.2">
      <c r="A93318" t="str">
        <f t="shared" si="1458"/>
        <v>2021-03-10 03:00:00.000</v>
      </c>
      <c r="B93318" t="s">
        <v>93321</v>
      </c>
      <c r="C93318">
        <v>53431.006815792978</v>
      </c>
      <c r="D93318">
        <v>54034.450580853547</v>
      </c>
      <c r="E93318">
        <v>53408.428491379229</v>
      </c>
      <c r="F93318">
        <v>53922.296547912389</v>
      </c>
    </row>
    <row r="93319" spans="1:6" x14ac:dyDescent="0.2">
      <c r="A93319" t="str">
        <f t="shared" si="1458"/>
        <v>2021-03-10 04:00:00.000</v>
      </c>
      <c r="B93319" t="s">
        <v>93322</v>
      </c>
      <c r="C93319">
        <v>53640.815886592536</v>
      </c>
      <c r="D93319">
        <v>53653.421663097462</v>
      </c>
      <c r="E93319">
        <v>53435.301785331634</v>
      </c>
      <c r="F93319">
        <v>53435.301785331634</v>
      </c>
    </row>
    <row r="93320" spans="1:6" x14ac:dyDescent="0.2">
      <c r="A93320" t="str">
        <f t="shared" si="1458"/>
        <v>2021-03-10 05:00:00.000</v>
      </c>
      <c r="B93320" t="s">
        <v>93323</v>
      </c>
      <c r="C93320">
        <v>53624.503863197184</v>
      </c>
      <c r="D93320">
        <v>53669.73231308681</v>
      </c>
      <c r="E93320">
        <v>53330.112334594938</v>
      </c>
      <c r="F93320">
        <v>53653.254146046464</v>
      </c>
    </row>
    <row r="93321" spans="1:6" x14ac:dyDescent="0.2">
      <c r="A93321" t="str">
        <f t="shared" si="1458"/>
        <v>2021-03-10 06:00:00.000</v>
      </c>
      <c r="B93321" t="s">
        <v>93324</v>
      </c>
      <c r="C93321">
        <v>53878.137377471961</v>
      </c>
      <c r="D93321">
        <v>54066.728698031024</v>
      </c>
      <c r="E93321">
        <v>53614.886856202429</v>
      </c>
      <c r="F93321">
        <v>53683.641726798669</v>
      </c>
    </row>
    <row r="93322" spans="1:6" x14ac:dyDescent="0.2">
      <c r="A93322" t="str">
        <f t="shared" si="1458"/>
        <v>2021-03-10 07:00:00.000</v>
      </c>
      <c r="B93322" t="s">
        <v>93325</v>
      </c>
      <c r="C93322">
        <v>54380.451314874299</v>
      </c>
      <c r="D93322">
        <v>54380.451314874299</v>
      </c>
      <c r="E93322">
        <v>53874.904680765045</v>
      </c>
      <c r="F93322">
        <v>53874.904680765045</v>
      </c>
    </row>
    <row r="93323" spans="1:6" x14ac:dyDescent="0.2">
      <c r="A93323" t="str">
        <f t="shared" si="1458"/>
        <v>2021-03-10 08:00:00.000</v>
      </c>
      <c r="B93323" t="s">
        <v>93326</v>
      </c>
      <c r="C93323">
        <v>54660.638889031186</v>
      </c>
      <c r="D93323">
        <v>54660.638889031186</v>
      </c>
      <c r="E93323">
        <v>54211.785784472195</v>
      </c>
      <c r="F93323">
        <v>54338.816837320504</v>
      </c>
    </row>
    <row r="93324" spans="1:6" x14ac:dyDescent="0.2">
      <c r="A93324" t="str">
        <f t="shared" si="1458"/>
        <v>2021-03-10 09:00:00.000</v>
      </c>
      <c r="B93324" t="s">
        <v>93327</v>
      </c>
      <c r="C93324">
        <v>55123.181193734214</v>
      </c>
      <c r="D93324">
        <v>55247.913496524947</v>
      </c>
      <c r="E93324">
        <v>54506.686851507555</v>
      </c>
      <c r="F93324">
        <v>54720.733764148965</v>
      </c>
    </row>
    <row r="93325" spans="1:6" x14ac:dyDescent="0.2">
      <c r="A93325" t="str">
        <f t="shared" si="1458"/>
        <v>2021-03-10 10:00:00.000</v>
      </c>
      <c r="B93325" t="s">
        <v>93328</v>
      </c>
      <c r="C93325">
        <v>54984.362153803224</v>
      </c>
      <c r="D93325">
        <v>55188.394218382302</v>
      </c>
      <c r="E93325">
        <v>54904.329145098898</v>
      </c>
      <c r="F93325">
        <v>55188.394218382302</v>
      </c>
    </row>
    <row r="93326" spans="1:6" x14ac:dyDescent="0.2">
      <c r="A93326" t="str">
        <f t="shared" si="1458"/>
        <v>2021-03-10 11:00:00.000</v>
      </c>
      <c r="B93326" t="s">
        <v>93329</v>
      </c>
      <c r="C93326">
        <v>54915.428385769817</v>
      </c>
      <c r="D93326">
        <v>54939.435707426448</v>
      </c>
      <c r="E93326">
        <v>54659.556591607645</v>
      </c>
      <c r="F93326">
        <v>54893.229268155454</v>
      </c>
    </row>
    <row r="93327" spans="1:6" x14ac:dyDescent="0.2">
      <c r="A93327" t="str">
        <f t="shared" si="1458"/>
        <v>2021-03-10 12:00:00.000</v>
      </c>
      <c r="B93327" t="s">
        <v>93330</v>
      </c>
      <c r="C93327">
        <v>55319.451787458493</v>
      </c>
      <c r="D93327">
        <v>55381.720819965347</v>
      </c>
      <c r="E93327">
        <v>54886.677877728027</v>
      </c>
      <c r="F93327">
        <v>54886.677877728027</v>
      </c>
    </row>
    <row r="93328" spans="1:6" x14ac:dyDescent="0.2">
      <c r="A93328" t="str">
        <f t="shared" si="1458"/>
        <v>2021-03-10 13:00:00.000</v>
      </c>
      <c r="B93328" t="s">
        <v>93331</v>
      </c>
      <c r="C93328">
        <v>56209.154071937308</v>
      </c>
      <c r="D93328">
        <v>56209.154071937308</v>
      </c>
      <c r="E93328">
        <v>55255.805384633517</v>
      </c>
      <c r="F93328">
        <v>55255.805384633517</v>
      </c>
    </row>
    <row r="93329" spans="1:6" x14ac:dyDescent="0.2">
      <c r="A93329" t="str">
        <f t="shared" si="1458"/>
        <v>2021-03-10 14:00:00.000</v>
      </c>
      <c r="B93329" t="s">
        <v>93332</v>
      </c>
      <c r="C93329">
        <v>56159.113488208604</v>
      </c>
      <c r="D93329">
        <v>56213.175754874399</v>
      </c>
      <c r="E93329">
        <v>55941.212845520473</v>
      </c>
      <c r="F93329">
        <v>56157.435882645572</v>
      </c>
    </row>
    <row r="93330" spans="1:6" x14ac:dyDescent="0.2">
      <c r="A93330" t="str">
        <f t="shared" si="1458"/>
        <v>2021-03-10 15:00:00.000</v>
      </c>
      <c r="B93330" t="s">
        <v>93333</v>
      </c>
      <c r="C93330">
        <v>56236.246136822534</v>
      </c>
      <c r="D93330">
        <v>56414.276058208037</v>
      </c>
      <c r="E93330">
        <v>56066.134773260012</v>
      </c>
      <c r="F93330">
        <v>56066.134773260012</v>
      </c>
    </row>
    <row r="93331" spans="1:6" x14ac:dyDescent="0.2">
      <c r="A93331" t="str">
        <f t="shared" si="1458"/>
        <v>2021-03-10 16:00:00.000</v>
      </c>
      <c r="B93331" t="s">
        <v>93334</v>
      </c>
      <c r="C93331">
        <v>56760.935415131033</v>
      </c>
      <c r="D93331">
        <v>56760.935415131033</v>
      </c>
      <c r="E93331">
        <v>56249.880261168655</v>
      </c>
      <c r="F93331">
        <v>56294.840431217992</v>
      </c>
    </row>
    <row r="93332" spans="1:6" x14ac:dyDescent="0.2">
      <c r="A93332" t="str">
        <f t="shared" si="1458"/>
        <v>2021-03-10 17:00:00.000</v>
      </c>
      <c r="B93332" t="s">
        <v>93335</v>
      </c>
      <c r="C93332">
        <v>56817.270997426203</v>
      </c>
      <c r="D93332">
        <v>56981.2518039231</v>
      </c>
      <c r="E93332">
        <v>56498.903376275877</v>
      </c>
      <c r="F93332">
        <v>56925.382294333584</v>
      </c>
    </row>
    <row r="93333" spans="1:6" x14ac:dyDescent="0.2">
      <c r="A93333" t="str">
        <f t="shared" si="1458"/>
        <v>2021-03-10 18:00:00.000</v>
      </c>
      <c r="B93333" t="s">
        <v>93336</v>
      </c>
      <c r="C93333">
        <v>56766.630946090532</v>
      </c>
      <c r="D93333">
        <v>56957.370564205536</v>
      </c>
      <c r="E93333">
        <v>56653.540514744498</v>
      </c>
      <c r="F93333">
        <v>56799.125111115107</v>
      </c>
    </row>
    <row r="93334" spans="1:6" x14ac:dyDescent="0.2">
      <c r="A93334" t="str">
        <f t="shared" si="1458"/>
        <v>2021-03-10 19:00:00.000</v>
      </c>
      <c r="B93334" t="s">
        <v>93337</v>
      </c>
      <c r="C93334">
        <v>56946.441367662053</v>
      </c>
      <c r="D93334">
        <v>57231.299286999354</v>
      </c>
      <c r="E93334">
        <v>56722.545387715079</v>
      </c>
      <c r="F93334">
        <v>56722.545387715079</v>
      </c>
    </row>
    <row r="93335" spans="1:6" x14ac:dyDescent="0.2">
      <c r="A93335" t="str">
        <f t="shared" si="1458"/>
        <v>2021-03-10 20:00:00.000</v>
      </c>
      <c r="B93335" t="s">
        <v>93338</v>
      </c>
      <c r="C93335">
        <v>56416.969578446857</v>
      </c>
      <c r="D93335">
        <v>56797.487755568371</v>
      </c>
      <c r="E93335">
        <v>56250.202899914555</v>
      </c>
      <c r="F93335">
        <v>56755.587931438633</v>
      </c>
    </row>
    <row r="93336" spans="1:6" x14ac:dyDescent="0.2">
      <c r="A93336" t="str">
        <f t="shared" si="1458"/>
        <v>2021-03-10 21:00:00.000</v>
      </c>
      <c r="B93336" t="s">
        <v>93339</v>
      </c>
      <c r="C93336">
        <v>56587.170464879353</v>
      </c>
      <c r="D93336">
        <v>56699.341826851683</v>
      </c>
      <c r="E93336">
        <v>55750.418456985179</v>
      </c>
      <c r="F93336">
        <v>56334.184074209712</v>
      </c>
    </row>
    <row r="93337" spans="1:6" x14ac:dyDescent="0.2">
      <c r="A93337" t="str">
        <f t="shared" si="1458"/>
        <v>2021-03-10 22:00:00.000</v>
      </c>
      <c r="B93337" t="s">
        <v>93340</v>
      </c>
      <c r="C93337">
        <v>56884.051874021075</v>
      </c>
      <c r="D93337">
        <v>57123.914520587663</v>
      </c>
      <c r="E93337">
        <v>56655.920689290768</v>
      </c>
      <c r="F93337">
        <v>56808.623416144859</v>
      </c>
    </row>
    <row r="93338" spans="1:6" x14ac:dyDescent="0.2">
      <c r="A93338" t="str">
        <f t="shared" si="1458"/>
        <v>2021-03-10 23:00:00.000</v>
      </c>
      <c r="B93338" t="s">
        <v>93341</v>
      </c>
      <c r="C93338">
        <v>56128.767227454999</v>
      </c>
      <c r="D93338">
        <v>56940.090117387052</v>
      </c>
      <c r="E93338">
        <v>56037.476619710716</v>
      </c>
      <c r="F93338">
        <v>56940.090117387052</v>
      </c>
    </row>
    <row r="93339" spans="1:6" x14ac:dyDescent="0.2">
      <c r="A93339" t="str">
        <f t="shared" si="1458"/>
        <v>2021-03-11 00:00:00.000</v>
      </c>
      <c r="B93339" t="s">
        <v>93342</v>
      </c>
      <c r="C93339">
        <v>55737.719383706528</v>
      </c>
      <c r="D93339">
        <v>56322.136827991279</v>
      </c>
      <c r="E93339">
        <v>55737.719383706528</v>
      </c>
      <c r="F93339">
        <v>55963.180088575929</v>
      </c>
    </row>
    <row r="93340" spans="1:6" x14ac:dyDescent="0.2">
      <c r="A93340" t="str">
        <f t="shared" si="1458"/>
        <v>2021-03-11 01:00:00.000</v>
      </c>
      <c r="B93340" t="s">
        <v>93343</v>
      </c>
      <c r="C93340">
        <v>55819.166963705902</v>
      </c>
      <c r="D93340">
        <v>55819.166963705902</v>
      </c>
      <c r="E93340">
        <v>55349.84836406487</v>
      </c>
      <c r="F93340">
        <v>55756.876203928783</v>
      </c>
    </row>
    <row r="93341" spans="1:6" x14ac:dyDescent="0.2">
      <c r="A93341" t="str">
        <f t="shared" si="1458"/>
        <v>2021-03-11 02:00:00.000</v>
      </c>
      <c r="B93341" t="s">
        <v>93344</v>
      </c>
      <c r="C93341">
        <v>56019.087105944403</v>
      </c>
      <c r="D93341">
        <v>56181.341071192051</v>
      </c>
      <c r="E93341">
        <v>55759.093512460582</v>
      </c>
      <c r="F93341">
        <v>55808.179306737329</v>
      </c>
    </row>
    <row r="93342" spans="1:6" x14ac:dyDescent="0.2">
      <c r="A93342" t="str">
        <f t="shared" si="1458"/>
        <v>2021-03-11 03:00:00.000</v>
      </c>
      <c r="B93342" t="s">
        <v>93345</v>
      </c>
      <c r="C93342">
        <v>55954.419456977477</v>
      </c>
      <c r="D93342">
        <v>56384.932755173038</v>
      </c>
      <c r="E93342">
        <v>55728.376940316972</v>
      </c>
      <c r="F93342">
        <v>56201.27460940196</v>
      </c>
    </row>
    <row r="93343" spans="1:6" x14ac:dyDescent="0.2">
      <c r="A93343" t="str">
        <f t="shared" si="1458"/>
        <v>2021-03-11 04:00:00.000</v>
      </c>
      <c r="B93343" t="s">
        <v>93346</v>
      </c>
      <c r="C93343">
        <v>55810.43656866267</v>
      </c>
      <c r="D93343">
        <v>56062.606494520041</v>
      </c>
      <c r="E93343">
        <v>55671.958342248341</v>
      </c>
      <c r="F93343">
        <v>55946.094396022512</v>
      </c>
    </row>
    <row r="93344" spans="1:6" x14ac:dyDescent="0.2">
      <c r="A93344" t="str">
        <f t="shared" si="1458"/>
        <v>2021-03-11 05:00:00.000</v>
      </c>
      <c r="B93344" t="s">
        <v>93347</v>
      </c>
      <c r="C93344">
        <v>55392.157139103067</v>
      </c>
      <c r="D93344">
        <v>55819.096564649255</v>
      </c>
      <c r="E93344">
        <v>55358.377887436269</v>
      </c>
      <c r="F93344">
        <v>55819.096564649255</v>
      </c>
    </row>
    <row r="93345" spans="1:6" x14ac:dyDescent="0.2">
      <c r="A93345" t="str">
        <f t="shared" si="1458"/>
        <v>2021-03-11 06:00:00.000</v>
      </c>
      <c r="B93345" t="s">
        <v>93348</v>
      </c>
      <c r="C93345">
        <v>55450.115482118366</v>
      </c>
      <c r="D93345">
        <v>55686.640771013634</v>
      </c>
      <c r="E93345">
        <v>55167.80724284779</v>
      </c>
      <c r="F93345">
        <v>55351.03353177027</v>
      </c>
    </row>
    <row r="93346" spans="1:6" x14ac:dyDescent="0.2">
      <c r="A93346" t="str">
        <f t="shared" si="1458"/>
        <v>2021-03-11 07:00:00.000</v>
      </c>
      <c r="B93346" t="s">
        <v>93349</v>
      </c>
      <c r="C93346">
        <v>55291.955401054809</v>
      </c>
      <c r="D93346">
        <v>55748.431242029146</v>
      </c>
      <c r="E93346">
        <v>55291.955401054809</v>
      </c>
      <c r="F93346">
        <v>55539.009401028474</v>
      </c>
    </row>
    <row r="93347" spans="1:6" x14ac:dyDescent="0.2">
      <c r="A93347" t="str">
        <f t="shared" si="1458"/>
        <v>2021-03-11 08:00:00.000</v>
      </c>
      <c r="B93347" t="s">
        <v>93350</v>
      </c>
      <c r="C93347">
        <v>54707.648934435871</v>
      </c>
      <c r="D93347">
        <v>55185.860992158734</v>
      </c>
      <c r="E93347">
        <v>54484.593089457601</v>
      </c>
      <c r="F93347">
        <v>55185.860992158734</v>
      </c>
    </row>
    <row r="93348" spans="1:6" x14ac:dyDescent="0.2">
      <c r="A93348" t="str">
        <f t="shared" si="1458"/>
        <v>2021-03-11 09:00:00.000</v>
      </c>
      <c r="B93348" t="s">
        <v>93351</v>
      </c>
      <c r="C93348">
        <v>54642.324865311908</v>
      </c>
      <c r="D93348">
        <v>54892.333446980912</v>
      </c>
      <c r="E93348">
        <v>54623.243362177403</v>
      </c>
      <c r="F93348">
        <v>54800.157340692385</v>
      </c>
    </row>
    <row r="93349" spans="1:6" x14ac:dyDescent="0.2">
      <c r="A93349" t="str">
        <f t="shared" si="1458"/>
        <v>2021-03-11 10:00:00.000</v>
      </c>
      <c r="B93349" t="s">
        <v>93352</v>
      </c>
      <c r="C93349">
        <v>55421.80179642186</v>
      </c>
      <c r="D93349">
        <v>55421.80179642186</v>
      </c>
      <c r="E93349">
        <v>54548.393358337082</v>
      </c>
      <c r="F93349">
        <v>54566.66351176329</v>
      </c>
    </row>
    <row r="93350" spans="1:6" x14ac:dyDescent="0.2">
      <c r="A93350" t="str">
        <f t="shared" si="1458"/>
        <v>2021-03-11 11:00:00.000</v>
      </c>
      <c r="B93350" t="s">
        <v>93353</v>
      </c>
      <c r="C93350">
        <v>56047.094296129762</v>
      </c>
      <c r="D93350">
        <v>56071.586582536453</v>
      </c>
      <c r="E93350">
        <v>55538.596780222797</v>
      </c>
      <c r="F93350">
        <v>55538.596780222797</v>
      </c>
    </row>
    <row r="93351" spans="1:6" x14ac:dyDescent="0.2">
      <c r="A93351" t="str">
        <f t="shared" si="1458"/>
        <v>2021-03-11 12:00:00.000</v>
      </c>
      <c r="B93351" t="s">
        <v>93354</v>
      </c>
      <c r="C93351">
        <v>56309.212741722971</v>
      </c>
      <c r="D93351">
        <v>56309.212741722971</v>
      </c>
      <c r="E93351">
        <v>55949.760551109932</v>
      </c>
      <c r="F93351">
        <v>56089.88770978534</v>
      </c>
    </row>
    <row r="93352" spans="1:6" x14ac:dyDescent="0.2">
      <c r="A93352" t="str">
        <f t="shared" si="1458"/>
        <v>2021-03-11 13:00:00.000</v>
      </c>
      <c r="B93352" t="s">
        <v>93355</v>
      </c>
      <c r="C93352">
        <v>56862.236245220345</v>
      </c>
      <c r="D93352">
        <v>56862.236245220345</v>
      </c>
      <c r="E93352">
        <v>56263.411742180033</v>
      </c>
      <c r="F93352">
        <v>56263.411742180033</v>
      </c>
    </row>
    <row r="93353" spans="1:6" x14ac:dyDescent="0.2">
      <c r="A93353" t="str">
        <f t="shared" si="1458"/>
        <v>2021-03-11 14:00:00.000</v>
      </c>
      <c r="B93353" t="s">
        <v>93356</v>
      </c>
      <c r="C93353">
        <v>56580.02623951609</v>
      </c>
      <c r="D93353">
        <v>57097.412468426795</v>
      </c>
      <c r="E93353">
        <v>56561.132029096625</v>
      </c>
      <c r="F93353">
        <v>56920.391970373123</v>
      </c>
    </row>
    <row r="93354" spans="1:6" x14ac:dyDescent="0.2">
      <c r="A93354" t="str">
        <f t="shared" si="1458"/>
        <v>2021-03-11 15:00:00.000</v>
      </c>
      <c r="B93354" t="s">
        <v>93357</v>
      </c>
      <c r="C93354">
        <v>56245.491900994806</v>
      </c>
      <c r="D93354">
        <v>57002.761752713806</v>
      </c>
      <c r="E93354">
        <v>56163.210916522905</v>
      </c>
      <c r="F93354">
        <v>56794.872167556627</v>
      </c>
    </row>
    <row r="93355" spans="1:6" x14ac:dyDescent="0.2">
      <c r="A93355" t="str">
        <f t="shared" si="1458"/>
        <v>2021-03-11 16:00:00.000</v>
      </c>
      <c r="B93355" t="s">
        <v>93358</v>
      </c>
      <c r="C93355">
        <v>56736.782154772474</v>
      </c>
      <c r="D93355">
        <v>56903.639184602682</v>
      </c>
      <c r="E93355">
        <v>56356.631119814243</v>
      </c>
      <c r="F93355">
        <v>56356.631119814243</v>
      </c>
    </row>
    <row r="93356" spans="1:6" x14ac:dyDescent="0.2">
      <c r="A93356" t="str">
        <f t="shared" si="1458"/>
        <v>2021-03-11 17:00:00.000</v>
      </c>
      <c r="B93356" t="s">
        <v>93359</v>
      </c>
      <c r="C93356">
        <v>56818.934467770909</v>
      </c>
      <c r="D93356">
        <v>56938.824011706136</v>
      </c>
      <c r="E93356">
        <v>56479.247636158514</v>
      </c>
      <c r="F93356">
        <v>56785.927667461787</v>
      </c>
    </row>
    <row r="93357" spans="1:6" x14ac:dyDescent="0.2">
      <c r="A93357" t="str">
        <f t="shared" si="1458"/>
        <v>2021-03-11 18:00:00.000</v>
      </c>
      <c r="B93357" t="s">
        <v>93360</v>
      </c>
      <c r="C93357">
        <v>57527.651381838761</v>
      </c>
      <c r="D93357">
        <v>57580.176696774572</v>
      </c>
      <c r="E93357">
        <v>56690.021430982786</v>
      </c>
      <c r="F93357">
        <v>56919.674185256787</v>
      </c>
    </row>
    <row r="93358" spans="1:6" x14ac:dyDescent="0.2">
      <c r="A93358" t="str">
        <f t="shared" si="1458"/>
        <v>2021-03-11 19:00:00.000</v>
      </c>
      <c r="B93358" t="s">
        <v>93361</v>
      </c>
      <c r="C93358">
        <v>57289.335048782144</v>
      </c>
      <c r="D93358">
        <v>57509.829868103261</v>
      </c>
      <c r="E93358">
        <v>57220.750165592086</v>
      </c>
      <c r="F93358">
        <v>57452.574076002908</v>
      </c>
    </row>
    <row r="93359" spans="1:6" x14ac:dyDescent="0.2">
      <c r="A93359" t="str">
        <f t="shared" si="1458"/>
        <v>2021-03-11 20:00:00.000</v>
      </c>
      <c r="B93359" t="s">
        <v>93362</v>
      </c>
      <c r="C93359">
        <v>57547.556121847629</v>
      </c>
      <c r="D93359">
        <v>57547.556121847629</v>
      </c>
      <c r="E93359">
        <v>56924.23181776455</v>
      </c>
      <c r="F93359">
        <v>57165.434825479213</v>
      </c>
    </row>
    <row r="93360" spans="1:6" x14ac:dyDescent="0.2">
      <c r="A93360" t="str">
        <f t="shared" si="1458"/>
        <v>2021-03-11 21:00:00.000</v>
      </c>
      <c r="B93360" t="s">
        <v>93363</v>
      </c>
      <c r="C93360">
        <v>57569.08549377045</v>
      </c>
      <c r="D93360">
        <v>57834.276775707789</v>
      </c>
      <c r="E93360">
        <v>57501.09093399976</v>
      </c>
      <c r="F93360">
        <v>57501.09093399976</v>
      </c>
    </row>
    <row r="93361" spans="1:6" x14ac:dyDescent="0.2">
      <c r="A93361" t="str">
        <f t="shared" si="1458"/>
        <v>2021-03-11 22:00:00.000</v>
      </c>
      <c r="B93361" t="s">
        <v>93364</v>
      </c>
      <c r="C93361">
        <v>57675.597702815103</v>
      </c>
      <c r="D93361">
        <v>57961.396674967837</v>
      </c>
      <c r="E93361">
        <v>57652.410505053573</v>
      </c>
      <c r="F93361">
        <v>57665.957726136403</v>
      </c>
    </row>
    <row r="93362" spans="1:6" x14ac:dyDescent="0.2">
      <c r="A93362" t="str">
        <f t="shared" si="1458"/>
        <v>2021-03-11 23:00:00.000</v>
      </c>
      <c r="B93362" t="s">
        <v>93365</v>
      </c>
      <c r="C93362">
        <v>57800.366714190757</v>
      </c>
      <c r="D93362">
        <v>58051.273864365168</v>
      </c>
      <c r="E93362">
        <v>57800.366714190757</v>
      </c>
      <c r="F93362">
        <v>57915.260232138186</v>
      </c>
    </row>
    <row r="93363" spans="1:6" x14ac:dyDescent="0.2">
      <c r="A93363" t="str">
        <f t="shared" si="1458"/>
        <v>2021-03-12 00:00:00.000</v>
      </c>
      <c r="B93363" t="s">
        <v>93366</v>
      </c>
      <c r="C93363">
        <v>57378.25829487513</v>
      </c>
      <c r="D93363">
        <v>57957.297967584564</v>
      </c>
      <c r="E93363">
        <v>56942.421602119117</v>
      </c>
      <c r="F93363">
        <v>57821.218747461171</v>
      </c>
    </row>
    <row r="93364" spans="1:6" x14ac:dyDescent="0.2">
      <c r="A93364" t="str">
        <f t="shared" si="1458"/>
        <v>2021-03-12 01:00:00.000</v>
      </c>
      <c r="B93364" t="s">
        <v>93367</v>
      </c>
      <c r="C93364">
        <v>57109.545381585915</v>
      </c>
      <c r="D93364">
        <v>57590.743543084151</v>
      </c>
      <c r="E93364">
        <v>57020.178046139314</v>
      </c>
      <c r="F93364">
        <v>57424.105555380942</v>
      </c>
    </row>
    <row r="93365" spans="1:6" x14ac:dyDescent="0.2">
      <c r="A93365" t="str">
        <f t="shared" si="1458"/>
        <v>2021-03-12 02:00:00.000</v>
      </c>
      <c r="B93365" t="s">
        <v>93368</v>
      </c>
      <c r="C93365">
        <v>57061.075059964518</v>
      </c>
      <c r="D93365">
        <v>57061.075059964518</v>
      </c>
      <c r="E93365">
        <v>56847.524050054344</v>
      </c>
      <c r="F93365">
        <v>56917.412845454455</v>
      </c>
    </row>
    <row r="93366" spans="1:6" x14ac:dyDescent="0.2">
      <c r="A93366" t="str">
        <f t="shared" si="1458"/>
        <v>2021-03-12 03:00:00.000</v>
      </c>
      <c r="B93366" t="s">
        <v>93369</v>
      </c>
      <c r="C93366">
        <v>56965.34592714566</v>
      </c>
      <c r="D93366">
        <v>57216.538799433329</v>
      </c>
      <c r="E93366">
        <v>56911.167725710053</v>
      </c>
      <c r="F93366">
        <v>57009.697265041679</v>
      </c>
    </row>
    <row r="93367" spans="1:6" x14ac:dyDescent="0.2">
      <c r="A93367" t="str">
        <f t="shared" si="1458"/>
        <v>2021-03-12 04:00:00.000</v>
      </c>
      <c r="B93367" t="s">
        <v>93370</v>
      </c>
      <c r="C93367">
        <v>56773.272882523874</v>
      </c>
      <c r="D93367">
        <v>57179.199557861182</v>
      </c>
      <c r="E93367">
        <v>56660.338678095373</v>
      </c>
      <c r="F93367">
        <v>57038.249287458784</v>
      </c>
    </row>
    <row r="93368" spans="1:6" x14ac:dyDescent="0.2">
      <c r="A93368" t="str">
        <f t="shared" si="1458"/>
        <v>2021-03-12 05:00:00.000</v>
      </c>
      <c r="B93368" t="s">
        <v>93371</v>
      </c>
      <c r="C93368">
        <v>57197.898212674845</v>
      </c>
      <c r="D93368">
        <v>57197.898212674845</v>
      </c>
      <c r="E93368">
        <v>56602.505817798454</v>
      </c>
      <c r="F93368">
        <v>56725.614927276562</v>
      </c>
    </row>
    <row r="93369" spans="1:6" x14ac:dyDescent="0.2">
      <c r="A93369" t="str">
        <f t="shared" si="1458"/>
        <v>2021-03-12 06:00:00.000</v>
      </c>
      <c r="B93369" t="s">
        <v>93372</v>
      </c>
      <c r="C93369">
        <v>57035.665347220907</v>
      </c>
      <c r="D93369">
        <v>57359.838181005587</v>
      </c>
      <c r="E93369">
        <v>57035.665347220907</v>
      </c>
      <c r="F93369">
        <v>57195.574122970531</v>
      </c>
    </row>
    <row r="93370" spans="1:6" x14ac:dyDescent="0.2">
      <c r="A93370" t="str">
        <f t="shared" si="1458"/>
        <v>2021-03-12 07:00:00.000</v>
      </c>
      <c r="B93370" t="s">
        <v>93373</v>
      </c>
      <c r="C93370">
        <v>56679.878743120666</v>
      </c>
      <c r="D93370">
        <v>57104.835383737838</v>
      </c>
      <c r="E93370">
        <v>56599.530673439607</v>
      </c>
      <c r="F93370">
        <v>57104.835383737838</v>
      </c>
    </row>
    <row r="93371" spans="1:6" x14ac:dyDescent="0.2">
      <c r="A93371" t="str">
        <f t="shared" si="1458"/>
        <v>2021-03-12 08:00:00.000</v>
      </c>
      <c r="B93371" t="s">
        <v>93374</v>
      </c>
      <c r="C93371">
        <v>56867.401738019646</v>
      </c>
      <c r="D93371">
        <v>56898.496440458002</v>
      </c>
      <c r="E93371">
        <v>56493.852463847099</v>
      </c>
      <c r="F93371">
        <v>56719.565052343925</v>
      </c>
    </row>
    <row r="93372" spans="1:6" x14ac:dyDescent="0.2">
      <c r="A93372" t="str">
        <f t="shared" si="1458"/>
        <v>2021-03-12 09:00:00.000</v>
      </c>
      <c r="B93372" t="s">
        <v>93375</v>
      </c>
      <c r="C93372">
        <v>56418.516062198098</v>
      </c>
      <c r="D93372">
        <v>56802.82514188288</v>
      </c>
      <c r="E93372">
        <v>56418.516062198098</v>
      </c>
      <c r="F93372">
        <v>56784.138887629932</v>
      </c>
    </row>
    <row r="93373" spans="1:6" x14ac:dyDescent="0.2">
      <c r="A93373" t="str">
        <f t="shared" si="1458"/>
        <v>2021-03-12 10:00:00.000</v>
      </c>
      <c r="B93373" t="s">
        <v>93376</v>
      </c>
      <c r="C93373">
        <v>56669.893056386274</v>
      </c>
      <c r="D93373">
        <v>56669.893056386274</v>
      </c>
      <c r="E93373">
        <v>55976.336767570348</v>
      </c>
      <c r="F93373">
        <v>56516.351480499288</v>
      </c>
    </row>
    <row r="93374" spans="1:6" x14ac:dyDescent="0.2">
      <c r="A93374" t="str">
        <f t="shared" si="1458"/>
        <v>2021-03-12 11:00:00.000</v>
      </c>
      <c r="B93374" t="s">
        <v>93377</v>
      </c>
      <c r="C93374">
        <v>56566.79564519097</v>
      </c>
      <c r="D93374">
        <v>56963.020191309311</v>
      </c>
      <c r="E93374">
        <v>56496.17524728358</v>
      </c>
      <c r="F93374">
        <v>56771.062937040013</v>
      </c>
    </row>
    <row r="93375" spans="1:6" x14ac:dyDescent="0.2">
      <c r="A93375" t="str">
        <f t="shared" si="1458"/>
        <v>2021-03-12 12:00:00.000</v>
      </c>
      <c r="B93375" t="s">
        <v>93378</v>
      </c>
      <c r="C93375">
        <v>56459.527032536556</v>
      </c>
      <c r="D93375">
        <v>56707.106702588775</v>
      </c>
      <c r="E93375">
        <v>56324.059678710211</v>
      </c>
      <c r="F93375">
        <v>56505.978634526597</v>
      </c>
    </row>
    <row r="93376" spans="1:6" x14ac:dyDescent="0.2">
      <c r="A93376" t="str">
        <f t="shared" si="1458"/>
        <v>2021-03-12 13:00:00.000</v>
      </c>
      <c r="B93376" t="s">
        <v>93379</v>
      </c>
      <c r="C93376">
        <v>55800.83137072259</v>
      </c>
      <c r="D93376">
        <v>56384.290485470352</v>
      </c>
      <c r="E93376">
        <v>55417.193759811977</v>
      </c>
      <c r="F93376">
        <v>56384.290485470352</v>
      </c>
    </row>
    <row r="93377" spans="1:6" x14ac:dyDescent="0.2">
      <c r="A93377" t="str">
        <f t="shared" si="1458"/>
        <v>2021-03-12 14:00:00.000</v>
      </c>
      <c r="B93377" t="s">
        <v>93380</v>
      </c>
      <c r="C93377">
        <v>55964.321352695057</v>
      </c>
      <c r="D93377">
        <v>56080.671595500462</v>
      </c>
      <c r="E93377">
        <v>55573.996572194374</v>
      </c>
      <c r="F93377">
        <v>55755.372321239709</v>
      </c>
    </row>
    <row r="93378" spans="1:6" x14ac:dyDescent="0.2">
      <c r="A93378" t="str">
        <f t="shared" si="1458"/>
        <v>2021-03-12 15:00:00.000</v>
      </c>
      <c r="B93378" t="s">
        <v>93381</v>
      </c>
      <c r="C93378">
        <v>56967.694478301753</v>
      </c>
      <c r="D93378">
        <v>56967.694478301753</v>
      </c>
      <c r="E93378">
        <v>56046.078086747526</v>
      </c>
      <c r="F93378">
        <v>56046.078086747526</v>
      </c>
    </row>
    <row r="93379" spans="1:6" x14ac:dyDescent="0.2">
      <c r="A93379" t="str">
        <f t="shared" ref="A93379:A93442" si="1459">TEXT(SUBSTITUTE(SUBSTITUTE(B93379,"T"," "), "Z", ""),"yyyy-mm-dd hh:mm:ss")</f>
        <v>2021-03-12 16:00:00.000</v>
      </c>
      <c r="B93379" t="s">
        <v>93382</v>
      </c>
      <c r="C93379">
        <v>57462.60420362134</v>
      </c>
      <c r="D93379">
        <v>57462.60420362134</v>
      </c>
      <c r="E93379">
        <v>56985.750223714385</v>
      </c>
      <c r="F93379">
        <v>56985.750223714385</v>
      </c>
    </row>
    <row r="93380" spans="1:6" x14ac:dyDescent="0.2">
      <c r="A93380" t="str">
        <f t="shared" si="1459"/>
        <v>2021-03-12 17:00:00.000</v>
      </c>
      <c r="B93380" t="s">
        <v>93383</v>
      </c>
      <c r="C93380">
        <v>57331.305880701133</v>
      </c>
      <c r="D93380">
        <v>57690.732911939609</v>
      </c>
      <c r="E93380">
        <v>57331.305880701133</v>
      </c>
      <c r="F93380">
        <v>57390.192965379443</v>
      </c>
    </row>
    <row r="93381" spans="1:6" x14ac:dyDescent="0.2">
      <c r="A93381" t="str">
        <f t="shared" si="1459"/>
        <v>2021-03-12 18:00:00.000</v>
      </c>
      <c r="B93381" t="s">
        <v>93384</v>
      </c>
      <c r="C93381">
        <v>57473.490662212826</v>
      </c>
      <c r="D93381">
        <v>57599.669637751205</v>
      </c>
      <c r="E93381">
        <v>57224.903742283226</v>
      </c>
      <c r="F93381">
        <v>57224.903742283226</v>
      </c>
    </row>
    <row r="93382" spans="1:6" x14ac:dyDescent="0.2">
      <c r="A93382" t="str">
        <f t="shared" si="1459"/>
        <v>2021-03-12 19:00:00.000</v>
      </c>
      <c r="B93382" t="s">
        <v>93385</v>
      </c>
      <c r="C93382">
        <v>57137.985911892501</v>
      </c>
      <c r="D93382">
        <v>57387.424585656758</v>
      </c>
      <c r="E93382">
        <v>56966.789273517512</v>
      </c>
      <c r="F93382">
        <v>57387.424585656758</v>
      </c>
    </row>
    <row r="93383" spans="1:6" x14ac:dyDescent="0.2">
      <c r="A93383" t="str">
        <f t="shared" si="1459"/>
        <v>2021-03-12 20:00:00.000</v>
      </c>
      <c r="B93383" t="s">
        <v>93386</v>
      </c>
      <c r="C93383">
        <v>56687.448080110466</v>
      </c>
      <c r="D93383">
        <v>57140.425776046708</v>
      </c>
      <c r="E93383">
        <v>56616.906465750872</v>
      </c>
      <c r="F93383">
        <v>57036.81785556348</v>
      </c>
    </row>
    <row r="93384" spans="1:6" x14ac:dyDescent="0.2">
      <c r="A93384" t="str">
        <f t="shared" si="1459"/>
        <v>2021-03-12 21:00:00.000</v>
      </c>
      <c r="B93384" t="s">
        <v>93387</v>
      </c>
      <c r="C93384">
        <v>56929.506788548242</v>
      </c>
      <c r="D93384">
        <v>57113.58094986144</v>
      </c>
      <c r="E93384">
        <v>56516.629322418528</v>
      </c>
      <c r="F93384">
        <v>56777.039007779284</v>
      </c>
    </row>
    <row r="93385" spans="1:6" x14ac:dyDescent="0.2">
      <c r="A93385" t="str">
        <f t="shared" si="1459"/>
        <v>2021-03-12 22:00:00.000</v>
      </c>
      <c r="B93385" t="s">
        <v>93388</v>
      </c>
      <c r="C93385">
        <v>57308.060724961928</v>
      </c>
      <c r="D93385">
        <v>57420.707659882937</v>
      </c>
      <c r="E93385">
        <v>57007.493986955451</v>
      </c>
      <c r="F93385">
        <v>57007.493986955451</v>
      </c>
    </row>
    <row r="93386" spans="1:6" x14ac:dyDescent="0.2">
      <c r="A93386" t="str">
        <f t="shared" si="1459"/>
        <v>2021-03-12 23:00:00.000</v>
      </c>
      <c r="B93386" t="s">
        <v>93389</v>
      </c>
      <c r="C93386">
        <v>57372.329512834272</v>
      </c>
      <c r="D93386">
        <v>57480.425374576</v>
      </c>
      <c r="E93386">
        <v>57203.39910097851</v>
      </c>
      <c r="F93386">
        <v>57203.39910097851</v>
      </c>
    </row>
    <row r="93387" spans="1:6" x14ac:dyDescent="0.2">
      <c r="A93387" t="str">
        <f t="shared" si="1459"/>
        <v>2021-03-13 00:00:00.000</v>
      </c>
      <c r="B93387" t="s">
        <v>93390</v>
      </c>
      <c r="C93387">
        <v>56703.4980882237</v>
      </c>
      <c r="D93387">
        <v>57343.370247389867</v>
      </c>
      <c r="E93387">
        <v>56549.345840813352</v>
      </c>
      <c r="F93387">
        <v>57343.370247389867</v>
      </c>
    </row>
    <row r="93388" spans="1:6" x14ac:dyDescent="0.2">
      <c r="A93388" t="str">
        <f t="shared" si="1459"/>
        <v>2021-03-13 01:00:00.000</v>
      </c>
      <c r="B93388" t="s">
        <v>93391</v>
      </c>
      <c r="C93388">
        <v>56504.943299836312</v>
      </c>
      <c r="D93388">
        <v>56771.053077002507</v>
      </c>
      <c r="E93388">
        <v>56243.208751050479</v>
      </c>
      <c r="F93388">
        <v>56771.053077002507</v>
      </c>
    </row>
    <row r="93389" spans="1:6" x14ac:dyDescent="0.2">
      <c r="A93389" t="str">
        <f t="shared" si="1459"/>
        <v>2021-03-13 02:00:00.000</v>
      </c>
      <c r="B93389" t="s">
        <v>93392</v>
      </c>
      <c r="C93389">
        <v>56623.252289736811</v>
      </c>
      <c r="D93389">
        <v>56623.252289736811</v>
      </c>
      <c r="E93389">
        <v>56242.578743167047</v>
      </c>
      <c r="F93389">
        <v>56485.968201352807</v>
      </c>
    </row>
    <row r="93390" spans="1:6" x14ac:dyDescent="0.2">
      <c r="A93390" t="str">
        <f t="shared" si="1459"/>
        <v>2021-03-13 03:00:00.000</v>
      </c>
      <c r="B93390" t="s">
        <v>93393</v>
      </c>
      <c r="C93390">
        <v>56703.730340095957</v>
      </c>
      <c r="D93390">
        <v>56791.153414979926</v>
      </c>
      <c r="E93390">
        <v>56416.696635213251</v>
      </c>
      <c r="F93390">
        <v>56563.364775210212</v>
      </c>
    </row>
    <row r="93391" spans="1:6" x14ac:dyDescent="0.2">
      <c r="A93391" t="str">
        <f t="shared" si="1459"/>
        <v>2021-03-13 04:00:00.000</v>
      </c>
      <c r="B93391" t="s">
        <v>93394</v>
      </c>
      <c r="C93391">
        <v>56657.286162308003</v>
      </c>
      <c r="D93391">
        <v>56690.181842768412</v>
      </c>
      <c r="E93391">
        <v>56441.580857503155</v>
      </c>
      <c r="F93391">
        <v>56690.181842768412</v>
      </c>
    </row>
    <row r="93392" spans="1:6" x14ac:dyDescent="0.2">
      <c r="A93392" t="str">
        <f t="shared" si="1459"/>
        <v>2021-03-13 05:00:00.000</v>
      </c>
      <c r="B93392" t="s">
        <v>93395</v>
      </c>
      <c r="C93392">
        <v>56705.933177237748</v>
      </c>
      <c r="D93392">
        <v>56979.818049644527</v>
      </c>
      <c r="E93392">
        <v>56705.933177237748</v>
      </c>
      <c r="F93392">
        <v>56817.068123183279</v>
      </c>
    </row>
    <row r="93393" spans="1:6" x14ac:dyDescent="0.2">
      <c r="A93393" t="str">
        <f t="shared" si="1459"/>
        <v>2021-03-13 06:00:00.000</v>
      </c>
      <c r="B93393" t="s">
        <v>93396</v>
      </c>
      <c r="C93393">
        <v>57024.657373900103</v>
      </c>
      <c r="D93393">
        <v>57024.657373900103</v>
      </c>
      <c r="E93393">
        <v>56674.905453194835</v>
      </c>
      <c r="F93393">
        <v>56745.361596392177</v>
      </c>
    </row>
    <row r="93394" spans="1:6" x14ac:dyDescent="0.2">
      <c r="A93394" t="str">
        <f t="shared" si="1459"/>
        <v>2021-03-13 07:00:00.000</v>
      </c>
      <c r="B93394" t="s">
        <v>93397</v>
      </c>
      <c r="C93394">
        <v>57186.59195776577</v>
      </c>
      <c r="D93394">
        <v>57186.59195776577</v>
      </c>
      <c r="E93394">
        <v>56819.410424372072</v>
      </c>
      <c r="F93394">
        <v>56961.15876766666</v>
      </c>
    </row>
    <row r="93395" spans="1:6" x14ac:dyDescent="0.2">
      <c r="A93395" t="str">
        <f t="shared" si="1459"/>
        <v>2021-03-13 08:00:00.000</v>
      </c>
      <c r="B93395" t="s">
        <v>93398</v>
      </c>
      <c r="C93395">
        <v>57531.546375523911</v>
      </c>
      <c r="D93395">
        <v>57564.770438044085</v>
      </c>
      <c r="E93395">
        <v>57221.932376403463</v>
      </c>
      <c r="F93395">
        <v>57265.929436752733</v>
      </c>
    </row>
    <row r="93396" spans="1:6" x14ac:dyDescent="0.2">
      <c r="A93396" t="str">
        <f t="shared" si="1459"/>
        <v>2021-03-13 09:00:00.000</v>
      </c>
      <c r="B93396" t="s">
        <v>93399</v>
      </c>
      <c r="C93396">
        <v>57399.820927922548</v>
      </c>
      <c r="D93396">
        <v>57549.922513965874</v>
      </c>
      <c r="E93396">
        <v>57298.470001766647</v>
      </c>
      <c r="F93396">
        <v>57455.231229040546</v>
      </c>
    </row>
    <row r="93397" spans="1:6" x14ac:dyDescent="0.2">
      <c r="A93397" t="str">
        <f t="shared" si="1459"/>
        <v>2021-03-13 10:00:00.000</v>
      </c>
      <c r="B93397" t="s">
        <v>93400</v>
      </c>
      <c r="C93397">
        <v>59341.281916152126</v>
      </c>
      <c r="D93397">
        <v>59628.992140648581</v>
      </c>
      <c r="E93397">
        <v>57515.134346982617</v>
      </c>
      <c r="F93397">
        <v>57525.294056026083</v>
      </c>
    </row>
    <row r="93398" spans="1:6" x14ac:dyDescent="0.2">
      <c r="A93398" t="str">
        <f t="shared" si="1459"/>
        <v>2021-03-13 11:00:00.000</v>
      </c>
      <c r="B93398" t="s">
        <v>93401</v>
      </c>
      <c r="C93398">
        <v>59935.692550130239</v>
      </c>
      <c r="D93398">
        <v>60012.781135478443</v>
      </c>
      <c r="E93398">
        <v>59382.886850119416</v>
      </c>
      <c r="F93398">
        <v>59382.886850119416</v>
      </c>
    </row>
    <row r="93399" spans="1:6" x14ac:dyDescent="0.2">
      <c r="A93399" t="str">
        <f t="shared" si="1459"/>
        <v>2021-03-13 12:00:00.000</v>
      </c>
      <c r="B93399" t="s">
        <v>93402</v>
      </c>
      <c r="C93399">
        <v>59873.813410086237</v>
      </c>
      <c r="D93399">
        <v>60285.549548406467</v>
      </c>
      <c r="E93399">
        <v>59809.708392164008</v>
      </c>
      <c r="F93399">
        <v>59859.405041143968</v>
      </c>
    </row>
    <row r="93400" spans="1:6" x14ac:dyDescent="0.2">
      <c r="A93400" t="str">
        <f t="shared" si="1459"/>
        <v>2021-03-13 13:00:00.000</v>
      </c>
      <c r="B93400" t="s">
        <v>93403</v>
      </c>
      <c r="C93400">
        <v>59853.971209345626</v>
      </c>
      <c r="D93400">
        <v>60053.747244127742</v>
      </c>
      <c r="E93400">
        <v>59608.082670915763</v>
      </c>
      <c r="F93400">
        <v>59877.970752285968</v>
      </c>
    </row>
    <row r="93401" spans="1:6" x14ac:dyDescent="0.2">
      <c r="A93401" t="str">
        <f t="shared" si="1459"/>
        <v>2021-03-13 14:00:00.000</v>
      </c>
      <c r="B93401" t="s">
        <v>93404</v>
      </c>
      <c r="C93401">
        <v>59898.310383864955</v>
      </c>
      <c r="D93401">
        <v>59983.628389124919</v>
      </c>
      <c r="E93401">
        <v>59838.190539109753</v>
      </c>
      <c r="F93401">
        <v>59964.194429124553</v>
      </c>
    </row>
    <row r="93402" spans="1:6" x14ac:dyDescent="0.2">
      <c r="A93402" t="str">
        <f t="shared" si="1459"/>
        <v>2021-03-13 15:00:00.000</v>
      </c>
      <c r="B93402" t="s">
        <v>93405</v>
      </c>
      <c r="C93402">
        <v>59689.917659592757</v>
      </c>
      <c r="D93402">
        <v>59935.640276500751</v>
      </c>
      <c r="E93402">
        <v>59594.958739211135</v>
      </c>
      <c r="F93402">
        <v>59893.187339791089</v>
      </c>
    </row>
    <row r="93403" spans="1:6" x14ac:dyDescent="0.2">
      <c r="A93403" t="str">
        <f t="shared" si="1459"/>
        <v>2021-03-13 16:00:00.000</v>
      </c>
      <c r="B93403" t="s">
        <v>93406</v>
      </c>
      <c r="C93403">
        <v>59832.130112756211</v>
      </c>
      <c r="D93403">
        <v>59842.142188255792</v>
      </c>
      <c r="E93403">
        <v>59541.561659544765</v>
      </c>
      <c r="F93403">
        <v>59652.167230732877</v>
      </c>
    </row>
    <row r="93404" spans="1:6" x14ac:dyDescent="0.2">
      <c r="A93404" t="str">
        <f t="shared" si="1459"/>
        <v>2021-03-13 17:00:00.000</v>
      </c>
      <c r="B93404" t="s">
        <v>93407</v>
      </c>
      <c r="C93404">
        <v>60093.69729851494</v>
      </c>
      <c r="D93404">
        <v>60093.69729851494</v>
      </c>
      <c r="E93404">
        <v>59808.735550883517</v>
      </c>
      <c r="F93404">
        <v>59842.920785570524</v>
      </c>
    </row>
    <row r="93405" spans="1:6" x14ac:dyDescent="0.2">
      <c r="A93405" t="str">
        <f t="shared" si="1459"/>
        <v>2021-03-13 18:00:00.000</v>
      </c>
      <c r="B93405" t="s">
        <v>93408</v>
      </c>
      <c r="C93405">
        <v>60163.86923839317</v>
      </c>
      <c r="D93405">
        <v>60332.076922901411</v>
      </c>
      <c r="E93405">
        <v>60070.344072465494</v>
      </c>
      <c r="F93405">
        <v>60288.35703716729</v>
      </c>
    </row>
    <row r="93406" spans="1:6" x14ac:dyDescent="0.2">
      <c r="A93406" t="str">
        <f t="shared" si="1459"/>
        <v>2021-03-13 19:00:00.000</v>
      </c>
      <c r="B93406" t="s">
        <v>93409</v>
      </c>
      <c r="C93406">
        <v>60598.961002434182</v>
      </c>
      <c r="D93406">
        <v>60598.961002434182</v>
      </c>
      <c r="E93406">
        <v>60168.349570729275</v>
      </c>
      <c r="F93406">
        <v>60168.349570729275</v>
      </c>
    </row>
    <row r="93407" spans="1:6" x14ac:dyDescent="0.2">
      <c r="A93407" t="str">
        <f t="shared" si="1459"/>
        <v>2021-03-13 20:00:00.000</v>
      </c>
      <c r="B93407" t="s">
        <v>93410</v>
      </c>
      <c r="C93407">
        <v>61481.959032107188</v>
      </c>
      <c r="D93407">
        <v>61683.86401412094</v>
      </c>
      <c r="E93407">
        <v>60717.093786128265</v>
      </c>
      <c r="F93407">
        <v>60752.715464157009</v>
      </c>
    </row>
    <row r="93408" spans="1:6" x14ac:dyDescent="0.2">
      <c r="A93408" t="str">
        <f t="shared" si="1459"/>
        <v>2021-03-13 21:00:00.000</v>
      </c>
      <c r="B93408" t="s">
        <v>93411</v>
      </c>
      <c r="C93408">
        <v>60955.323345069271</v>
      </c>
      <c r="D93408">
        <v>61618.018584835736</v>
      </c>
      <c r="E93408">
        <v>60836.701193607296</v>
      </c>
      <c r="F93408">
        <v>61558.19716496949</v>
      </c>
    </row>
    <row r="93409" spans="1:6" x14ac:dyDescent="0.2">
      <c r="A93409" t="str">
        <f t="shared" si="1459"/>
        <v>2021-03-13 22:00:00.000</v>
      </c>
      <c r="B93409" t="s">
        <v>93412</v>
      </c>
      <c r="C93409">
        <v>61032.668132657069</v>
      </c>
      <c r="D93409">
        <v>61142.768552687536</v>
      </c>
      <c r="E93409">
        <v>60843.353471439586</v>
      </c>
      <c r="F93409">
        <v>60941.858578309781</v>
      </c>
    </row>
    <row r="93410" spans="1:6" x14ac:dyDescent="0.2">
      <c r="A93410" t="str">
        <f t="shared" si="1459"/>
        <v>2021-03-13 23:00:00.000</v>
      </c>
      <c r="B93410" t="s">
        <v>93413</v>
      </c>
      <c r="C93410">
        <v>61217.050879895614</v>
      </c>
      <c r="D93410">
        <v>61390.336965293121</v>
      </c>
      <c r="E93410">
        <v>61054.914586042651</v>
      </c>
      <c r="F93410">
        <v>61054.914586042651</v>
      </c>
    </row>
    <row r="93411" spans="1:6" x14ac:dyDescent="0.2">
      <c r="A93411" t="str">
        <f t="shared" si="1459"/>
        <v>2021-03-14 00:00:00.000</v>
      </c>
      <c r="B93411" t="s">
        <v>93414</v>
      </c>
      <c r="C93411">
        <v>61272.968572284401</v>
      </c>
      <c r="D93411">
        <v>61578.228090310462</v>
      </c>
      <c r="E93411">
        <v>61173.366672446653</v>
      </c>
      <c r="F93411">
        <v>61221.134297035802</v>
      </c>
    </row>
    <row r="93412" spans="1:6" x14ac:dyDescent="0.2">
      <c r="A93412" t="str">
        <f t="shared" si="1459"/>
        <v>2021-03-14 01:00:00.000</v>
      </c>
      <c r="B93412" t="s">
        <v>93415</v>
      </c>
      <c r="C93412">
        <v>61148.92703006864</v>
      </c>
      <c r="D93412">
        <v>61267.159688815125</v>
      </c>
      <c r="E93412">
        <v>60856.152824059041</v>
      </c>
      <c r="F93412">
        <v>61267.159688815125</v>
      </c>
    </row>
    <row r="93413" spans="1:6" x14ac:dyDescent="0.2">
      <c r="A93413" t="str">
        <f t="shared" si="1459"/>
        <v>2021-03-14 02:00:00.000</v>
      </c>
      <c r="B93413" t="s">
        <v>93416</v>
      </c>
      <c r="C93413">
        <v>60967.528337043404</v>
      </c>
      <c r="D93413">
        <v>61139.390575182726</v>
      </c>
      <c r="E93413">
        <v>60834.07623745301</v>
      </c>
      <c r="F93413">
        <v>61112.296387159709</v>
      </c>
    </row>
    <row r="93414" spans="1:6" x14ac:dyDescent="0.2">
      <c r="A93414" t="str">
        <f t="shared" si="1459"/>
        <v>2021-03-14 03:00:00.000</v>
      </c>
      <c r="B93414" t="s">
        <v>93417</v>
      </c>
      <c r="C93414">
        <v>61305.174260370026</v>
      </c>
      <c r="D93414">
        <v>61349.591534664491</v>
      </c>
      <c r="E93414">
        <v>60975.387158247038</v>
      </c>
      <c r="F93414">
        <v>61015.249415452374</v>
      </c>
    </row>
    <row r="93415" spans="1:6" x14ac:dyDescent="0.2">
      <c r="A93415" t="str">
        <f t="shared" si="1459"/>
        <v>2021-03-14 04:00:00.000</v>
      </c>
      <c r="B93415" t="s">
        <v>93418</v>
      </c>
      <c r="C93415">
        <v>61199.787246503889</v>
      </c>
      <c r="D93415">
        <v>61357.790197995681</v>
      </c>
      <c r="E93415">
        <v>61164.25560453059</v>
      </c>
      <c r="F93415">
        <v>61285.047187283228</v>
      </c>
    </row>
    <row r="93416" spans="1:6" x14ac:dyDescent="0.2">
      <c r="A93416" t="str">
        <f t="shared" si="1459"/>
        <v>2021-03-14 05:00:00.000</v>
      </c>
      <c r="B93416" t="s">
        <v>93419</v>
      </c>
      <c r="C93416">
        <v>60990.74483977085</v>
      </c>
      <c r="D93416">
        <v>61235.92727317955</v>
      </c>
      <c r="E93416">
        <v>60990.74483977085</v>
      </c>
      <c r="F93416">
        <v>61191.184537236237</v>
      </c>
    </row>
    <row r="93417" spans="1:6" x14ac:dyDescent="0.2">
      <c r="A93417" t="str">
        <f t="shared" si="1459"/>
        <v>2021-03-14 06:00:00.000</v>
      </c>
      <c r="B93417" t="s">
        <v>93420</v>
      </c>
      <c r="C93417">
        <v>60888.256442761958</v>
      </c>
      <c r="D93417">
        <v>61046.817274700486</v>
      </c>
      <c r="E93417">
        <v>60689.079510867305</v>
      </c>
      <c r="F93417">
        <v>61046.817274700486</v>
      </c>
    </row>
    <row r="93418" spans="1:6" x14ac:dyDescent="0.2">
      <c r="A93418" t="str">
        <f t="shared" si="1459"/>
        <v>2021-03-14 07:00:00.000</v>
      </c>
      <c r="B93418" t="s">
        <v>93421</v>
      </c>
      <c r="C93418">
        <v>60613.234988222386</v>
      </c>
      <c r="D93418">
        <v>60897.686296249201</v>
      </c>
      <c r="E93418">
        <v>60613.234988222386</v>
      </c>
      <c r="F93418">
        <v>60897.686296249201</v>
      </c>
    </row>
    <row r="93419" spans="1:6" x14ac:dyDescent="0.2">
      <c r="A93419" t="str">
        <f t="shared" si="1459"/>
        <v>2021-03-14 08:00:00.000</v>
      </c>
      <c r="B93419" t="s">
        <v>93422</v>
      </c>
      <c r="C93419">
        <v>60711.68240063019</v>
      </c>
      <c r="D93419">
        <v>60749.70688643703</v>
      </c>
      <c r="E93419">
        <v>60373.68233958599</v>
      </c>
      <c r="F93419">
        <v>60562.910675267078</v>
      </c>
    </row>
    <row r="93420" spans="1:6" x14ac:dyDescent="0.2">
      <c r="A93420" t="str">
        <f t="shared" si="1459"/>
        <v>2021-03-14 09:00:00.000</v>
      </c>
      <c r="B93420" t="s">
        <v>93423</v>
      </c>
      <c r="C93420">
        <v>61054.166337025526</v>
      </c>
      <c r="D93420">
        <v>61054.166337025526</v>
      </c>
      <c r="E93420">
        <v>60728.42171369194</v>
      </c>
      <c r="F93420">
        <v>60756.003866180188</v>
      </c>
    </row>
    <row r="93421" spans="1:6" x14ac:dyDescent="0.2">
      <c r="A93421" t="str">
        <f t="shared" si="1459"/>
        <v>2021-03-14 10:00:00.000</v>
      </c>
      <c r="B93421" t="s">
        <v>93424</v>
      </c>
      <c r="C93421">
        <v>60382.640265186914</v>
      </c>
      <c r="D93421">
        <v>60945.940274258319</v>
      </c>
      <c r="E93421">
        <v>60316.745146009009</v>
      </c>
      <c r="F93421">
        <v>60945.940274258319</v>
      </c>
    </row>
    <row r="93422" spans="1:6" x14ac:dyDescent="0.2">
      <c r="A93422" t="str">
        <f t="shared" si="1459"/>
        <v>2021-03-14 11:00:00.000</v>
      </c>
      <c r="B93422" t="s">
        <v>93425</v>
      </c>
      <c r="C93422">
        <v>60073.029213836431</v>
      </c>
      <c r="D93422">
        <v>60344.836258932395</v>
      </c>
      <c r="E93422">
        <v>59673.793833204189</v>
      </c>
      <c r="F93422">
        <v>60344.836258932395</v>
      </c>
    </row>
    <row r="93423" spans="1:6" x14ac:dyDescent="0.2">
      <c r="A93423" t="str">
        <f t="shared" si="1459"/>
        <v>2021-03-14 12:00:00.000</v>
      </c>
      <c r="B93423" t="s">
        <v>93426</v>
      </c>
      <c r="C93423">
        <v>60415.242585217122</v>
      </c>
      <c r="D93423">
        <v>60486.22501023786</v>
      </c>
      <c r="E93423">
        <v>60220.284654101219</v>
      </c>
      <c r="F93423">
        <v>60220.284654101219</v>
      </c>
    </row>
    <row r="93424" spans="1:6" x14ac:dyDescent="0.2">
      <c r="A93424" t="str">
        <f t="shared" si="1459"/>
        <v>2021-03-14 13:00:00.000</v>
      </c>
      <c r="B93424" t="s">
        <v>93427</v>
      </c>
      <c r="C93424">
        <v>60009.521917251695</v>
      </c>
      <c r="D93424">
        <v>60435.177951568752</v>
      </c>
      <c r="E93424">
        <v>59881.034257803367</v>
      </c>
      <c r="F93424">
        <v>60420.774535453842</v>
      </c>
    </row>
    <row r="93425" spans="1:6" x14ac:dyDescent="0.2">
      <c r="A93425" t="str">
        <f t="shared" si="1459"/>
        <v>2021-03-14 14:00:00.000</v>
      </c>
      <c r="B93425" t="s">
        <v>93428</v>
      </c>
      <c r="C93425">
        <v>60102.535427881739</v>
      </c>
      <c r="D93425">
        <v>60398.414013514383</v>
      </c>
      <c r="E93425">
        <v>59853.019926415654</v>
      </c>
      <c r="F93425">
        <v>59853.019926415654</v>
      </c>
    </row>
    <row r="93426" spans="1:6" x14ac:dyDescent="0.2">
      <c r="A93426" t="str">
        <f t="shared" si="1459"/>
        <v>2021-03-14 15:00:00.000</v>
      </c>
      <c r="B93426" t="s">
        <v>93429</v>
      </c>
      <c r="C93426">
        <v>59816.963702687426</v>
      </c>
      <c r="D93426">
        <v>60066.76799808161</v>
      </c>
      <c r="E93426">
        <v>59782.440226132014</v>
      </c>
      <c r="F93426">
        <v>59993.129742430385</v>
      </c>
    </row>
    <row r="93427" spans="1:6" x14ac:dyDescent="0.2">
      <c r="A93427" t="str">
        <f t="shared" si="1459"/>
        <v>2021-03-14 16:00:00.000</v>
      </c>
      <c r="B93427" t="s">
        <v>93430</v>
      </c>
      <c r="C93427">
        <v>59664.857602886979</v>
      </c>
      <c r="D93427">
        <v>59986.352433229797</v>
      </c>
      <c r="E93427">
        <v>59509.556685463009</v>
      </c>
      <c r="F93427">
        <v>59629.247413193523</v>
      </c>
    </row>
    <row r="93428" spans="1:6" x14ac:dyDescent="0.2">
      <c r="A93428" t="str">
        <f t="shared" si="1459"/>
        <v>2021-03-14 17:00:00.000</v>
      </c>
      <c r="B93428" t="s">
        <v>93431</v>
      </c>
      <c r="C93428">
        <v>59877.459729342263</v>
      </c>
      <c r="D93428">
        <v>59969.79290189797</v>
      </c>
      <c r="E93428">
        <v>59535.78051944379</v>
      </c>
      <c r="F93428">
        <v>59535.78051944379</v>
      </c>
    </row>
    <row r="93429" spans="1:6" x14ac:dyDescent="0.2">
      <c r="A93429" t="str">
        <f t="shared" si="1459"/>
        <v>2021-03-14 18:00:00.000</v>
      </c>
      <c r="B93429" t="s">
        <v>93432</v>
      </c>
      <c r="C93429">
        <v>60200.915592138284</v>
      </c>
      <c r="D93429">
        <v>60248.926150085681</v>
      </c>
      <c r="E93429">
        <v>59786.578778551782</v>
      </c>
      <c r="F93429">
        <v>59786.578778551782</v>
      </c>
    </row>
    <row r="93430" spans="1:6" x14ac:dyDescent="0.2">
      <c r="A93430" t="str">
        <f t="shared" si="1459"/>
        <v>2021-03-14 19:00:00.000</v>
      </c>
      <c r="B93430" t="s">
        <v>93433</v>
      </c>
      <c r="C93430">
        <v>59872.903587585119</v>
      </c>
      <c r="D93430">
        <v>60181.974479366705</v>
      </c>
      <c r="E93430">
        <v>59872.903587585119</v>
      </c>
      <c r="F93430">
        <v>60170.697237888613</v>
      </c>
    </row>
    <row r="93431" spans="1:6" x14ac:dyDescent="0.2">
      <c r="A93431" t="str">
        <f t="shared" si="1459"/>
        <v>2021-03-14 20:00:00.000</v>
      </c>
      <c r="B93431" t="s">
        <v>93434</v>
      </c>
      <c r="C93431">
        <v>60158.89434424651</v>
      </c>
      <c r="D93431">
        <v>60158.89434424651</v>
      </c>
      <c r="E93431">
        <v>59826.428923658445</v>
      </c>
      <c r="F93431">
        <v>59921.587831679019</v>
      </c>
    </row>
    <row r="93432" spans="1:6" x14ac:dyDescent="0.2">
      <c r="A93432" t="str">
        <f t="shared" si="1459"/>
        <v>2021-03-14 21:00:00.000</v>
      </c>
      <c r="B93432" t="s">
        <v>93435</v>
      </c>
      <c r="C93432">
        <v>60010.627245140997</v>
      </c>
      <c r="D93432">
        <v>60408.05242499413</v>
      </c>
      <c r="E93432">
        <v>59984.572254761842</v>
      </c>
      <c r="F93432">
        <v>60252.862412459632</v>
      </c>
    </row>
    <row r="93433" spans="1:6" x14ac:dyDescent="0.2">
      <c r="A93433" t="str">
        <f t="shared" si="1459"/>
        <v>2021-03-14 22:00:00.000</v>
      </c>
      <c r="B93433" t="s">
        <v>93436</v>
      </c>
      <c r="C93433">
        <v>60154.202183191432</v>
      </c>
      <c r="D93433">
        <v>60227.489809760147</v>
      </c>
      <c r="E93433">
        <v>59866.72853213457</v>
      </c>
      <c r="F93433">
        <v>60039.758517368027</v>
      </c>
    </row>
    <row r="93434" spans="1:6" x14ac:dyDescent="0.2">
      <c r="A93434" t="str">
        <f t="shared" si="1459"/>
        <v>2021-03-14 23:00:00.000</v>
      </c>
      <c r="B93434" t="s">
        <v>93437</v>
      </c>
      <c r="C93434">
        <v>59728.59392893374</v>
      </c>
      <c r="D93434">
        <v>60683.913878317559</v>
      </c>
      <c r="E93434">
        <v>59704.023745274142</v>
      </c>
      <c r="F93434">
        <v>60236.728650936268</v>
      </c>
    </row>
    <row r="93435" spans="1:6" x14ac:dyDescent="0.2">
      <c r="A93435" t="str">
        <f t="shared" si="1459"/>
        <v>2021-03-15 00:00:00.000</v>
      </c>
      <c r="B93435" t="s">
        <v>93438</v>
      </c>
      <c r="C93435">
        <v>59692.862249138598</v>
      </c>
      <c r="D93435">
        <v>59827.034175352368</v>
      </c>
      <c r="E93435">
        <v>59024.783743536907</v>
      </c>
      <c r="F93435">
        <v>59267.429049198945</v>
      </c>
    </row>
    <row r="93436" spans="1:6" x14ac:dyDescent="0.2">
      <c r="A93436" t="str">
        <f t="shared" si="1459"/>
        <v>2021-03-15 01:00:00.000</v>
      </c>
      <c r="B93436" t="s">
        <v>93439</v>
      </c>
      <c r="C93436">
        <v>60004.719363376877</v>
      </c>
      <c r="D93436">
        <v>60179.84458548871</v>
      </c>
      <c r="E93436">
        <v>59438.956588689703</v>
      </c>
      <c r="F93436">
        <v>59588.929122751062</v>
      </c>
    </row>
    <row r="93437" spans="1:6" x14ac:dyDescent="0.2">
      <c r="A93437" t="str">
        <f t="shared" si="1459"/>
        <v>2021-03-15 02:00:00.000</v>
      </c>
      <c r="B93437" t="s">
        <v>93440</v>
      </c>
      <c r="C93437">
        <v>60167.130871913891</v>
      </c>
      <c r="D93437">
        <v>60269.192304700482</v>
      </c>
      <c r="E93437">
        <v>60031.55262751253</v>
      </c>
      <c r="F93437">
        <v>60031.55262751253</v>
      </c>
    </row>
    <row r="93438" spans="1:6" x14ac:dyDescent="0.2">
      <c r="A93438" t="str">
        <f t="shared" si="1459"/>
        <v>2021-03-15 03:00:00.000</v>
      </c>
      <c r="B93438" t="s">
        <v>93441</v>
      </c>
      <c r="C93438">
        <v>60379.958188246077</v>
      </c>
      <c r="D93438">
        <v>60441.682158699557</v>
      </c>
      <c r="E93438">
        <v>60122.256686980691</v>
      </c>
      <c r="F93438">
        <v>60122.256686980691</v>
      </c>
    </row>
    <row r="93439" spans="1:6" x14ac:dyDescent="0.2">
      <c r="A93439" t="str">
        <f t="shared" si="1459"/>
        <v>2021-03-15 04:00:00.000</v>
      </c>
      <c r="B93439" t="s">
        <v>93442</v>
      </c>
      <c r="C93439">
        <v>59812.060955883782</v>
      </c>
      <c r="D93439">
        <v>60530.195970448243</v>
      </c>
      <c r="E93439">
        <v>59812.060955883782</v>
      </c>
      <c r="F93439">
        <v>60365.973410940773</v>
      </c>
    </row>
    <row r="93440" spans="1:6" x14ac:dyDescent="0.2">
      <c r="A93440" t="str">
        <f t="shared" si="1459"/>
        <v>2021-03-15 05:00:00.000</v>
      </c>
      <c r="B93440" t="s">
        <v>93443</v>
      </c>
      <c r="C93440">
        <v>59250.790705212588</v>
      </c>
      <c r="D93440">
        <v>59816.517686439016</v>
      </c>
      <c r="E93440">
        <v>59250.790705212588</v>
      </c>
      <c r="F93440">
        <v>59788.990896615702</v>
      </c>
    </row>
    <row r="93441" spans="1:6" x14ac:dyDescent="0.2">
      <c r="A93441" t="str">
        <f t="shared" si="1459"/>
        <v>2021-03-15 06:00:00.000</v>
      </c>
      <c r="B93441" t="s">
        <v>93444</v>
      </c>
      <c r="C93441">
        <v>58631.026313481212</v>
      </c>
      <c r="D93441">
        <v>59304.657429532563</v>
      </c>
      <c r="E93441">
        <v>58624.764449486109</v>
      </c>
      <c r="F93441">
        <v>59135.124701492292</v>
      </c>
    </row>
    <row r="93442" spans="1:6" x14ac:dyDescent="0.2">
      <c r="A93442" t="str">
        <f t="shared" si="1459"/>
        <v>2021-03-15 07:00:00.000</v>
      </c>
      <c r="B93442" t="s">
        <v>93445</v>
      </c>
      <c r="C93442">
        <v>57935.710033726493</v>
      </c>
      <c r="D93442">
        <v>58677.883572104802</v>
      </c>
      <c r="E93442">
        <v>57557.90492120367</v>
      </c>
      <c r="F93442">
        <v>58677.883572104802</v>
      </c>
    </row>
    <row r="93443" spans="1:6" x14ac:dyDescent="0.2">
      <c r="A93443" t="str">
        <f t="shared" ref="A93443:A93506" si="1460">TEXT(SUBSTITUTE(SUBSTITUTE(B93443,"T"," "), "Z", ""),"yyyy-mm-dd hh:mm:ss")</f>
        <v>2021-03-15 08:00:00.000</v>
      </c>
      <c r="B93443" t="s">
        <v>93446</v>
      </c>
      <c r="C93443">
        <v>57876.747584219578</v>
      </c>
      <c r="D93443">
        <v>58358.944540357319</v>
      </c>
      <c r="E93443">
        <v>57864.886941338264</v>
      </c>
      <c r="F93443">
        <v>58011.778081458673</v>
      </c>
    </row>
    <row r="93444" spans="1:6" x14ac:dyDescent="0.2">
      <c r="A93444" t="str">
        <f t="shared" si="1460"/>
        <v>2021-03-15 09:00:00.000</v>
      </c>
      <c r="B93444" t="s">
        <v>93447</v>
      </c>
      <c r="C93444">
        <v>55654.632907562569</v>
      </c>
      <c r="D93444">
        <v>58011.853484985651</v>
      </c>
      <c r="E93444">
        <v>55468.846434800915</v>
      </c>
      <c r="F93444">
        <v>57854.110320645697</v>
      </c>
    </row>
    <row r="93445" spans="1:6" x14ac:dyDescent="0.2">
      <c r="A93445" t="str">
        <f t="shared" si="1460"/>
        <v>2021-03-15 10:00:00.000</v>
      </c>
      <c r="B93445" t="s">
        <v>93448</v>
      </c>
      <c r="C93445">
        <v>56362.070842204397</v>
      </c>
      <c r="D93445">
        <v>56362.070842204397</v>
      </c>
      <c r="E93445">
        <v>55693.488494252349</v>
      </c>
      <c r="F93445">
        <v>55695.717677923705</v>
      </c>
    </row>
    <row r="93446" spans="1:6" x14ac:dyDescent="0.2">
      <c r="A93446" t="str">
        <f t="shared" si="1460"/>
        <v>2021-03-15 11:00:00.000</v>
      </c>
      <c r="B93446" t="s">
        <v>93449</v>
      </c>
      <c r="C93446">
        <v>56451.100748754528</v>
      </c>
      <c r="D93446">
        <v>56515.071376375497</v>
      </c>
      <c r="E93446">
        <v>56044.732931911647</v>
      </c>
      <c r="F93446">
        <v>56390.871809861972</v>
      </c>
    </row>
    <row r="93447" spans="1:6" x14ac:dyDescent="0.2">
      <c r="A93447" t="str">
        <f t="shared" si="1460"/>
        <v>2021-03-15 12:00:00.000</v>
      </c>
      <c r="B93447" t="s">
        <v>93450</v>
      </c>
      <c r="C93447">
        <v>56408.469661803727</v>
      </c>
      <c r="D93447">
        <v>56408.469661803727</v>
      </c>
      <c r="E93447">
        <v>55434.659382899285</v>
      </c>
      <c r="F93447">
        <v>56275.072700558681</v>
      </c>
    </row>
    <row r="93448" spans="1:6" x14ac:dyDescent="0.2">
      <c r="A93448" t="str">
        <f t="shared" si="1460"/>
        <v>2021-03-15 13:00:00.000</v>
      </c>
      <c r="B93448" t="s">
        <v>93451</v>
      </c>
      <c r="C93448">
        <v>56949.937616076066</v>
      </c>
      <c r="D93448">
        <v>57046.553598816259</v>
      </c>
      <c r="E93448">
        <v>56381.48392812247</v>
      </c>
      <c r="F93448">
        <v>56381.48392812247</v>
      </c>
    </row>
    <row r="93449" spans="1:6" x14ac:dyDescent="0.2">
      <c r="A93449" t="str">
        <f t="shared" si="1460"/>
        <v>2021-03-15 14:00:00.000</v>
      </c>
      <c r="B93449" t="s">
        <v>93452</v>
      </c>
      <c r="C93449">
        <v>56762.137000460461</v>
      </c>
      <c r="D93449">
        <v>57255.328892611215</v>
      </c>
      <c r="E93449">
        <v>56762.137000460461</v>
      </c>
      <c r="F93449">
        <v>56957.487469266955</v>
      </c>
    </row>
    <row r="93450" spans="1:6" x14ac:dyDescent="0.2">
      <c r="A93450" t="str">
        <f t="shared" si="1460"/>
        <v>2021-03-15 15:00:00.000</v>
      </c>
      <c r="B93450" t="s">
        <v>93453</v>
      </c>
      <c r="C93450">
        <v>56129.862394804011</v>
      </c>
      <c r="D93450">
        <v>56719.947951708957</v>
      </c>
      <c r="E93450">
        <v>56129.862394804011</v>
      </c>
      <c r="F93450">
        <v>56556.127563173592</v>
      </c>
    </row>
    <row r="93451" spans="1:6" x14ac:dyDescent="0.2">
      <c r="A93451" t="str">
        <f t="shared" si="1460"/>
        <v>2021-03-15 16:00:00.000</v>
      </c>
      <c r="B93451" t="s">
        <v>93454</v>
      </c>
      <c r="C93451">
        <v>56283.940308289573</v>
      </c>
      <c r="D93451">
        <v>56681.770520834107</v>
      </c>
      <c r="E93451">
        <v>55914.186186247331</v>
      </c>
      <c r="F93451">
        <v>56333.261271149269</v>
      </c>
    </row>
    <row r="93452" spans="1:6" x14ac:dyDescent="0.2">
      <c r="A93452" t="str">
        <f t="shared" si="1460"/>
        <v>2021-03-15 17:00:00.000</v>
      </c>
      <c r="B93452" t="s">
        <v>93455</v>
      </c>
      <c r="C93452">
        <v>56033.929921516334</v>
      </c>
      <c r="D93452">
        <v>56415.949562583075</v>
      </c>
      <c r="E93452">
        <v>55770.112796822112</v>
      </c>
      <c r="F93452">
        <v>56415.949562583075</v>
      </c>
    </row>
    <row r="93453" spans="1:6" x14ac:dyDescent="0.2">
      <c r="A93453" t="str">
        <f t="shared" si="1460"/>
        <v>2021-03-15 18:00:00.000</v>
      </c>
      <c r="B93453" t="s">
        <v>93456</v>
      </c>
      <c r="C93453">
        <v>56168.533821602454</v>
      </c>
      <c r="D93453">
        <v>56383.981643801562</v>
      </c>
      <c r="E93453">
        <v>55858.241827963837</v>
      </c>
      <c r="F93453">
        <v>55858.241827963837</v>
      </c>
    </row>
    <row r="93454" spans="1:6" x14ac:dyDescent="0.2">
      <c r="A93454" t="str">
        <f t="shared" si="1460"/>
        <v>2021-03-15 19:00:00.000</v>
      </c>
      <c r="B93454" t="s">
        <v>93457</v>
      </c>
      <c r="C93454">
        <v>56623.258020301168</v>
      </c>
      <c r="D93454">
        <v>56623.258020301168</v>
      </c>
      <c r="E93454">
        <v>56233.470920417145</v>
      </c>
      <c r="F93454">
        <v>56233.470920417145</v>
      </c>
    </row>
    <row r="93455" spans="1:6" x14ac:dyDescent="0.2">
      <c r="A93455" t="str">
        <f t="shared" si="1460"/>
        <v>2021-03-15 20:00:00.000</v>
      </c>
      <c r="B93455" t="s">
        <v>93458</v>
      </c>
      <c r="C93455">
        <v>56514.443243210757</v>
      </c>
      <c r="D93455">
        <v>56901.226932992853</v>
      </c>
      <c r="E93455">
        <v>56497.643059500377</v>
      </c>
      <c r="F93455">
        <v>56688.30484385712</v>
      </c>
    </row>
    <row r="93456" spans="1:6" x14ac:dyDescent="0.2">
      <c r="A93456" t="str">
        <f t="shared" si="1460"/>
        <v>2021-03-15 21:00:00.000</v>
      </c>
      <c r="B93456" t="s">
        <v>93459</v>
      </c>
      <c r="C93456">
        <v>56915.002861715526</v>
      </c>
      <c r="D93456">
        <v>56915.002861715526</v>
      </c>
      <c r="E93456">
        <v>56413.722971518931</v>
      </c>
      <c r="F93456">
        <v>56413.722971518931</v>
      </c>
    </row>
    <row r="93457" spans="1:6" x14ac:dyDescent="0.2">
      <c r="A93457" t="str">
        <f t="shared" si="1460"/>
        <v>2021-03-15 22:00:00.000</v>
      </c>
      <c r="B93457" t="s">
        <v>93460</v>
      </c>
      <c r="C93457">
        <v>56203.438728868241</v>
      </c>
      <c r="D93457">
        <v>56907.123294618032</v>
      </c>
      <c r="E93457">
        <v>56203.438728868241</v>
      </c>
      <c r="F93457">
        <v>56859.87097702342</v>
      </c>
    </row>
    <row r="93458" spans="1:6" x14ac:dyDescent="0.2">
      <c r="A93458" t="str">
        <f t="shared" si="1460"/>
        <v>2021-03-15 23:00:00.000</v>
      </c>
      <c r="B93458" t="s">
        <v>93461</v>
      </c>
      <c r="C93458">
        <v>55813.8936028549</v>
      </c>
      <c r="D93458">
        <v>56678.75896979784</v>
      </c>
      <c r="E93458">
        <v>55813.8936028549</v>
      </c>
      <c r="F93458">
        <v>56185.701971090981</v>
      </c>
    </row>
    <row r="93459" spans="1:6" x14ac:dyDescent="0.2">
      <c r="A93459" t="str">
        <f t="shared" si="1460"/>
        <v>2021-03-16 00:00:00.000</v>
      </c>
      <c r="B93459" t="s">
        <v>93462</v>
      </c>
      <c r="C93459">
        <v>54340.840216512268</v>
      </c>
      <c r="D93459">
        <v>56039.470879077722</v>
      </c>
      <c r="E93459">
        <v>54340.840216512268</v>
      </c>
      <c r="F93459">
        <v>55840.786514365485</v>
      </c>
    </row>
    <row r="93460" spans="1:6" x14ac:dyDescent="0.2">
      <c r="A93460" t="str">
        <f t="shared" si="1460"/>
        <v>2021-03-16 01:00:00.000</v>
      </c>
      <c r="B93460" t="s">
        <v>93463</v>
      </c>
      <c r="C93460">
        <v>54591.160578786432</v>
      </c>
      <c r="D93460">
        <v>54591.160578786432</v>
      </c>
      <c r="E93460">
        <v>53686.208279238381</v>
      </c>
      <c r="F93460">
        <v>54332.04743225305</v>
      </c>
    </row>
    <row r="93461" spans="1:6" x14ac:dyDescent="0.2">
      <c r="A93461" t="str">
        <f t="shared" si="1460"/>
        <v>2021-03-16 02:00:00.000</v>
      </c>
      <c r="B93461" t="s">
        <v>93464</v>
      </c>
      <c r="C93461">
        <v>54448.713938609457</v>
      </c>
      <c r="D93461">
        <v>54611.383905097638</v>
      </c>
      <c r="E93461">
        <v>54325.534481184812</v>
      </c>
      <c r="F93461">
        <v>54565.067005875353</v>
      </c>
    </row>
    <row r="93462" spans="1:6" x14ac:dyDescent="0.2">
      <c r="A93462" t="str">
        <f t="shared" si="1460"/>
        <v>2021-03-16 03:00:00.000</v>
      </c>
      <c r="B93462" t="s">
        <v>93465</v>
      </c>
      <c r="C93462">
        <v>54297.638114889967</v>
      </c>
      <c r="D93462">
        <v>54619.336409788237</v>
      </c>
      <c r="E93462">
        <v>54104.9309945719</v>
      </c>
      <c r="F93462">
        <v>54619.336409788237</v>
      </c>
    </row>
    <row r="93463" spans="1:6" x14ac:dyDescent="0.2">
      <c r="A93463" t="str">
        <f t="shared" si="1460"/>
        <v>2021-03-16 04:00:00.000</v>
      </c>
      <c r="B93463" t="s">
        <v>93466</v>
      </c>
      <c r="C93463">
        <v>54594.724004493277</v>
      </c>
      <c r="D93463">
        <v>54751.486038478295</v>
      </c>
      <c r="E93463">
        <v>54349.128110266298</v>
      </c>
      <c r="F93463">
        <v>54349.128110266298</v>
      </c>
    </row>
    <row r="93464" spans="1:6" x14ac:dyDescent="0.2">
      <c r="A93464" t="str">
        <f t="shared" si="1460"/>
        <v>2021-03-16 05:00:00.000</v>
      </c>
      <c r="B93464" t="s">
        <v>93467</v>
      </c>
      <c r="C93464">
        <v>53969.339057459692</v>
      </c>
      <c r="D93464">
        <v>54512.770358704453</v>
      </c>
      <c r="E93464">
        <v>53783.252654866628</v>
      </c>
      <c r="F93464">
        <v>54512.770358704453</v>
      </c>
    </row>
    <row r="93465" spans="1:6" x14ac:dyDescent="0.2">
      <c r="A93465" t="str">
        <f t="shared" si="1460"/>
        <v>2021-03-16 06:00:00.000</v>
      </c>
      <c r="B93465" t="s">
        <v>93468</v>
      </c>
      <c r="C93465">
        <v>55161.051122201519</v>
      </c>
      <c r="D93465">
        <v>55161.051122201519</v>
      </c>
      <c r="E93465">
        <v>53847.176565251291</v>
      </c>
      <c r="F93465">
        <v>54003.711236825533</v>
      </c>
    </row>
    <row r="93466" spans="1:6" x14ac:dyDescent="0.2">
      <c r="A93466" t="str">
        <f t="shared" si="1460"/>
        <v>2021-03-16 07:00:00.000</v>
      </c>
      <c r="B93466" t="s">
        <v>93469</v>
      </c>
      <c r="C93466">
        <v>55322.853042607567</v>
      </c>
      <c r="D93466">
        <v>55378.371658777563</v>
      </c>
      <c r="E93466">
        <v>54973.685575516291</v>
      </c>
      <c r="F93466">
        <v>55073.201907777977</v>
      </c>
    </row>
    <row r="93467" spans="1:6" x14ac:dyDescent="0.2">
      <c r="A93467" t="str">
        <f t="shared" si="1460"/>
        <v>2021-03-16 08:00:00.000</v>
      </c>
      <c r="B93467" t="s">
        <v>93470</v>
      </c>
      <c r="C93467">
        <v>56032.117533138822</v>
      </c>
      <c r="D93467">
        <v>56032.117533138822</v>
      </c>
      <c r="E93467">
        <v>55312.841334222612</v>
      </c>
      <c r="F93467">
        <v>55312.841334222612</v>
      </c>
    </row>
    <row r="93468" spans="1:6" x14ac:dyDescent="0.2">
      <c r="A93468" t="str">
        <f t="shared" si="1460"/>
        <v>2021-03-16 09:00:00.000</v>
      </c>
      <c r="B93468" t="s">
        <v>93471</v>
      </c>
      <c r="C93468">
        <v>55908.692281960073</v>
      </c>
      <c r="D93468">
        <v>56290.957553596869</v>
      </c>
      <c r="E93468">
        <v>55836.118041283531</v>
      </c>
      <c r="F93468">
        <v>55956.10003546466</v>
      </c>
    </row>
    <row r="93469" spans="1:6" x14ac:dyDescent="0.2">
      <c r="A93469" t="str">
        <f t="shared" si="1460"/>
        <v>2021-03-16 10:00:00.000</v>
      </c>
      <c r="B93469" t="s">
        <v>93472</v>
      </c>
      <c r="C93469">
        <v>56011.645230829767</v>
      </c>
      <c r="D93469">
        <v>56123.984970661782</v>
      </c>
      <c r="E93469">
        <v>55583.551188405007</v>
      </c>
      <c r="F93469">
        <v>55970.195691848799</v>
      </c>
    </row>
    <row r="93470" spans="1:6" x14ac:dyDescent="0.2">
      <c r="A93470" t="str">
        <f t="shared" si="1460"/>
        <v>2021-03-16 11:00:00.000</v>
      </c>
      <c r="B93470" t="s">
        <v>93473</v>
      </c>
      <c r="C93470">
        <v>55324.967844150771</v>
      </c>
      <c r="D93470">
        <v>55912.983579688225</v>
      </c>
      <c r="E93470">
        <v>55258.305747934792</v>
      </c>
      <c r="F93470">
        <v>55912.983579688225</v>
      </c>
    </row>
    <row r="93471" spans="1:6" x14ac:dyDescent="0.2">
      <c r="A93471" t="str">
        <f t="shared" si="1460"/>
        <v>2021-03-16 12:00:00.000</v>
      </c>
      <c r="B93471" t="s">
        <v>93474</v>
      </c>
      <c r="C93471">
        <v>54808.72613175404</v>
      </c>
      <c r="D93471">
        <v>55438.877575598344</v>
      </c>
      <c r="E93471">
        <v>54808.72613175404</v>
      </c>
      <c r="F93471">
        <v>55438.877575598344</v>
      </c>
    </row>
    <row r="93472" spans="1:6" x14ac:dyDescent="0.2">
      <c r="A93472" t="str">
        <f t="shared" si="1460"/>
        <v>2021-03-16 13:00:00.000</v>
      </c>
      <c r="B93472" t="s">
        <v>93475</v>
      </c>
      <c r="C93472">
        <v>55207.901825556393</v>
      </c>
      <c r="D93472">
        <v>55825.68371336117</v>
      </c>
      <c r="E93472">
        <v>55043.965015242473</v>
      </c>
      <c r="F93472">
        <v>55043.965015242473</v>
      </c>
    </row>
    <row r="93473" spans="1:6" x14ac:dyDescent="0.2">
      <c r="A93473" t="str">
        <f t="shared" si="1460"/>
        <v>2021-03-16 14:00:00.000</v>
      </c>
      <c r="B93473" t="s">
        <v>93476</v>
      </c>
      <c r="C93473">
        <v>55567.772916848386</v>
      </c>
      <c r="D93473">
        <v>55674.031485390384</v>
      </c>
      <c r="E93473">
        <v>55329.555642122614</v>
      </c>
      <c r="F93473">
        <v>55329.555642122614</v>
      </c>
    </row>
    <row r="93474" spans="1:6" x14ac:dyDescent="0.2">
      <c r="A93474" t="str">
        <f t="shared" si="1460"/>
        <v>2021-03-16 15:00:00.000</v>
      </c>
      <c r="B93474" t="s">
        <v>93477</v>
      </c>
      <c r="C93474">
        <v>55723.244511671292</v>
      </c>
      <c r="D93474">
        <v>55888.583489293691</v>
      </c>
      <c r="E93474">
        <v>55547.021379667283</v>
      </c>
      <c r="F93474">
        <v>55617.708485801428</v>
      </c>
    </row>
    <row r="93475" spans="1:6" x14ac:dyDescent="0.2">
      <c r="A93475" t="str">
        <f t="shared" si="1460"/>
        <v>2021-03-16 16:00:00.000</v>
      </c>
      <c r="B93475" t="s">
        <v>93478</v>
      </c>
      <c r="C93475">
        <v>55828.703568049634</v>
      </c>
      <c r="D93475">
        <v>56000.079951868778</v>
      </c>
      <c r="E93475">
        <v>55629.149739224471</v>
      </c>
      <c r="F93475">
        <v>55790.441517372376</v>
      </c>
    </row>
    <row r="93476" spans="1:6" x14ac:dyDescent="0.2">
      <c r="A93476" t="str">
        <f t="shared" si="1460"/>
        <v>2021-03-16 17:00:00.000</v>
      </c>
      <c r="B93476" t="s">
        <v>93479</v>
      </c>
      <c r="C93476">
        <v>55339.005019078773</v>
      </c>
      <c r="D93476">
        <v>55794.891983078487</v>
      </c>
      <c r="E93476">
        <v>55198.904873198517</v>
      </c>
      <c r="F93476">
        <v>55697.746809014061</v>
      </c>
    </row>
    <row r="93477" spans="1:6" x14ac:dyDescent="0.2">
      <c r="A93477" t="str">
        <f t="shared" si="1460"/>
        <v>2021-03-16 18:00:00.000</v>
      </c>
      <c r="B93477" t="s">
        <v>93480</v>
      </c>
      <c r="C93477">
        <v>55475.938169564353</v>
      </c>
      <c r="D93477">
        <v>55506.155585671411</v>
      </c>
      <c r="E93477">
        <v>55259.70159778848</v>
      </c>
      <c r="F93477">
        <v>55316.655028223911</v>
      </c>
    </row>
    <row r="93478" spans="1:6" x14ac:dyDescent="0.2">
      <c r="A93478" t="str">
        <f t="shared" si="1460"/>
        <v>2021-03-16 19:00:00.000</v>
      </c>
      <c r="B93478" t="s">
        <v>93481</v>
      </c>
      <c r="C93478">
        <v>55815.101938004846</v>
      </c>
      <c r="D93478">
        <v>55815.101938004846</v>
      </c>
      <c r="E93478">
        <v>55372.603167470559</v>
      </c>
      <c r="F93478">
        <v>55412.095929716728</v>
      </c>
    </row>
    <row r="93479" spans="1:6" x14ac:dyDescent="0.2">
      <c r="A93479" t="str">
        <f t="shared" si="1460"/>
        <v>2021-03-16 20:00:00.000</v>
      </c>
      <c r="B93479" t="s">
        <v>93482</v>
      </c>
      <c r="C93479">
        <v>56312.789433284081</v>
      </c>
      <c r="D93479">
        <v>56390.670869268455</v>
      </c>
      <c r="E93479">
        <v>55752.23053295556</v>
      </c>
      <c r="F93479">
        <v>55752.23053295556</v>
      </c>
    </row>
    <row r="93480" spans="1:6" x14ac:dyDescent="0.2">
      <c r="A93480" t="str">
        <f t="shared" si="1460"/>
        <v>2021-03-16 21:00:00.000</v>
      </c>
      <c r="B93480" t="s">
        <v>93483</v>
      </c>
      <c r="C93480">
        <v>56507.087968136897</v>
      </c>
      <c r="D93480">
        <v>56540.294979619197</v>
      </c>
      <c r="E93480">
        <v>56361.23440561202</v>
      </c>
      <c r="F93480">
        <v>56403.930217117901</v>
      </c>
    </row>
    <row r="93481" spans="1:6" x14ac:dyDescent="0.2">
      <c r="A93481" t="str">
        <f t="shared" si="1460"/>
        <v>2021-03-16 22:00:00.000</v>
      </c>
      <c r="B93481" t="s">
        <v>93484</v>
      </c>
      <c r="C93481">
        <v>56476.961903082054</v>
      </c>
      <c r="D93481">
        <v>56786.92663968548</v>
      </c>
      <c r="E93481">
        <v>56444.923532045752</v>
      </c>
      <c r="F93481">
        <v>56444.923532045752</v>
      </c>
    </row>
    <row r="93482" spans="1:6" x14ac:dyDescent="0.2">
      <c r="A93482" t="str">
        <f t="shared" si="1460"/>
        <v>2021-03-16 23:00:00.000</v>
      </c>
      <c r="B93482" t="s">
        <v>93485</v>
      </c>
      <c r="C93482">
        <v>56488.622470400711</v>
      </c>
      <c r="D93482">
        <v>56536.099587122902</v>
      </c>
      <c r="E93482">
        <v>56253.265632887917</v>
      </c>
      <c r="F93482">
        <v>56433.397374581793</v>
      </c>
    </row>
    <row r="93483" spans="1:6" x14ac:dyDescent="0.2">
      <c r="A93483" t="str">
        <f t="shared" si="1460"/>
        <v>2021-03-17 00:00:00.000</v>
      </c>
      <c r="B93483" t="s">
        <v>93486</v>
      </c>
      <c r="C93483">
        <v>56445.125199911949</v>
      </c>
      <c r="D93483">
        <v>57077.813242038595</v>
      </c>
      <c r="E93483">
        <v>56445.125199911949</v>
      </c>
      <c r="F93483">
        <v>56825.828897562322</v>
      </c>
    </row>
    <row r="93484" spans="1:6" x14ac:dyDescent="0.2">
      <c r="A93484" t="str">
        <f t="shared" si="1460"/>
        <v>2021-03-17 01:00:00.000</v>
      </c>
      <c r="B93484" t="s">
        <v>93487</v>
      </c>
      <c r="C93484">
        <v>56267.082645124618</v>
      </c>
      <c r="D93484">
        <v>56551.577271462433</v>
      </c>
      <c r="E93484">
        <v>56267.082645124618</v>
      </c>
      <c r="F93484">
        <v>56496.716336944046</v>
      </c>
    </row>
    <row r="93485" spans="1:6" x14ac:dyDescent="0.2">
      <c r="A93485" t="str">
        <f t="shared" si="1460"/>
        <v>2021-03-17 02:00:00.000</v>
      </c>
      <c r="B93485" t="s">
        <v>93488</v>
      </c>
      <c r="C93485">
        <v>55943.760451522503</v>
      </c>
      <c r="D93485">
        <v>56308.2356319971</v>
      </c>
      <c r="E93485">
        <v>55845.106531799647</v>
      </c>
      <c r="F93485">
        <v>56308.2356319971</v>
      </c>
    </row>
    <row r="93486" spans="1:6" x14ac:dyDescent="0.2">
      <c r="A93486" t="str">
        <f t="shared" si="1460"/>
        <v>2021-03-17 03:00:00.000</v>
      </c>
      <c r="B93486" t="s">
        <v>93489</v>
      </c>
      <c r="C93486">
        <v>55764.268620945732</v>
      </c>
      <c r="D93486">
        <v>56108.386990324056</v>
      </c>
      <c r="E93486">
        <v>55764.268620945732</v>
      </c>
      <c r="F93486">
        <v>55945.614926826463</v>
      </c>
    </row>
    <row r="93487" spans="1:6" x14ac:dyDescent="0.2">
      <c r="A93487" t="str">
        <f t="shared" si="1460"/>
        <v>2021-03-17 04:00:00.000</v>
      </c>
      <c r="B93487" t="s">
        <v>93490</v>
      </c>
      <c r="C93487">
        <v>55702.973819951381</v>
      </c>
      <c r="D93487">
        <v>55856.835811043318</v>
      </c>
      <c r="E93487">
        <v>55696.479656429306</v>
      </c>
      <c r="F93487">
        <v>55727.650291093581</v>
      </c>
    </row>
    <row r="93488" spans="1:6" x14ac:dyDescent="0.2">
      <c r="A93488" t="str">
        <f t="shared" si="1460"/>
        <v>2021-03-17 05:00:00.000</v>
      </c>
      <c r="B93488" t="s">
        <v>93491</v>
      </c>
      <c r="C93488">
        <v>55935.742031886759</v>
      </c>
      <c r="D93488">
        <v>55935.742031886759</v>
      </c>
      <c r="E93488">
        <v>55452.49962132654</v>
      </c>
      <c r="F93488">
        <v>55674.359127847696</v>
      </c>
    </row>
    <row r="93489" spans="1:6" x14ac:dyDescent="0.2">
      <c r="A93489" t="str">
        <f t="shared" si="1460"/>
        <v>2021-03-17 06:00:00.000</v>
      </c>
      <c r="B93489" t="s">
        <v>93492</v>
      </c>
      <c r="C93489">
        <v>56349.875385944622</v>
      </c>
      <c r="D93489">
        <v>56371.257740762252</v>
      </c>
      <c r="E93489">
        <v>55964.864528794911</v>
      </c>
      <c r="F93489">
        <v>55964.864528794911</v>
      </c>
    </row>
    <row r="93490" spans="1:6" x14ac:dyDescent="0.2">
      <c r="A93490" t="str">
        <f t="shared" si="1460"/>
        <v>2021-03-17 07:00:00.000</v>
      </c>
      <c r="B93490" t="s">
        <v>93493</v>
      </c>
      <c r="C93490">
        <v>55992.075372308369</v>
      </c>
      <c r="D93490">
        <v>56429.52933043029</v>
      </c>
      <c r="E93490">
        <v>55992.075372308369</v>
      </c>
      <c r="F93490">
        <v>56429.52933043029</v>
      </c>
    </row>
    <row r="93491" spans="1:6" x14ac:dyDescent="0.2">
      <c r="A93491" t="str">
        <f t="shared" si="1460"/>
        <v>2021-03-17 08:00:00.000</v>
      </c>
      <c r="B93491" t="s">
        <v>93494</v>
      </c>
      <c r="C93491">
        <v>55880.516011436892</v>
      </c>
      <c r="D93491">
        <v>56067.513325708911</v>
      </c>
      <c r="E93491">
        <v>55856.171263120625</v>
      </c>
      <c r="F93491">
        <v>55957.423326231641</v>
      </c>
    </row>
    <row r="93492" spans="1:6" x14ac:dyDescent="0.2">
      <c r="A93492" t="str">
        <f t="shared" si="1460"/>
        <v>2021-03-17 09:00:00.000</v>
      </c>
      <c r="B93492" t="s">
        <v>93495</v>
      </c>
      <c r="C93492">
        <v>54955.434345543785</v>
      </c>
      <c r="D93492">
        <v>55915.377230424812</v>
      </c>
      <c r="E93492">
        <v>54863.311952815071</v>
      </c>
      <c r="F93492">
        <v>55892.797902813974</v>
      </c>
    </row>
    <row r="93493" spans="1:6" x14ac:dyDescent="0.2">
      <c r="A93493" t="str">
        <f t="shared" si="1460"/>
        <v>2021-03-17 10:00:00.000</v>
      </c>
      <c r="B93493" t="s">
        <v>93496</v>
      </c>
      <c r="C93493">
        <v>55164.652308123164</v>
      </c>
      <c r="D93493">
        <v>55300.491448242727</v>
      </c>
      <c r="E93493">
        <v>54915.565386358976</v>
      </c>
      <c r="F93493">
        <v>54915.565386358976</v>
      </c>
    </row>
    <row r="93494" spans="1:6" x14ac:dyDescent="0.2">
      <c r="A93494" t="str">
        <f t="shared" si="1460"/>
        <v>2021-03-17 11:00:00.000</v>
      </c>
      <c r="B93494" t="s">
        <v>93497</v>
      </c>
      <c r="C93494">
        <v>55075.327643629949</v>
      </c>
      <c r="D93494">
        <v>55218.314551218929</v>
      </c>
      <c r="E93494">
        <v>54926.536323461849</v>
      </c>
      <c r="F93494">
        <v>55184.04478068879</v>
      </c>
    </row>
    <row r="93495" spans="1:6" x14ac:dyDescent="0.2">
      <c r="A93495" t="str">
        <f t="shared" si="1460"/>
        <v>2021-03-17 12:00:00.000</v>
      </c>
      <c r="B93495" t="s">
        <v>93498</v>
      </c>
      <c r="C93495">
        <v>55459.315391944801</v>
      </c>
      <c r="D93495">
        <v>55459.315391944801</v>
      </c>
      <c r="E93495">
        <v>54528.627166868035</v>
      </c>
      <c r="F93495">
        <v>55002.07430929652</v>
      </c>
    </row>
    <row r="93496" spans="1:6" x14ac:dyDescent="0.2">
      <c r="A93496" t="str">
        <f t="shared" si="1460"/>
        <v>2021-03-17 13:00:00.000</v>
      </c>
      <c r="B93496" t="s">
        <v>93499</v>
      </c>
      <c r="C93496">
        <v>55107.766874282672</v>
      </c>
      <c r="D93496">
        <v>55466.414374231252</v>
      </c>
      <c r="E93496">
        <v>55019.07517141306</v>
      </c>
      <c r="F93496">
        <v>55353.185199114843</v>
      </c>
    </row>
    <row r="93497" spans="1:6" x14ac:dyDescent="0.2">
      <c r="A93497" t="str">
        <f t="shared" si="1460"/>
        <v>2021-03-17 14:00:00.000</v>
      </c>
      <c r="B93497" t="s">
        <v>93500</v>
      </c>
      <c r="C93497">
        <v>54894.671204204591</v>
      </c>
      <c r="D93497">
        <v>55265.767952443952</v>
      </c>
      <c r="E93497">
        <v>54894.671204204591</v>
      </c>
      <c r="F93497">
        <v>55265.767952443952</v>
      </c>
    </row>
    <row r="93498" spans="1:6" x14ac:dyDescent="0.2">
      <c r="A93498" t="str">
        <f t="shared" si="1460"/>
        <v>2021-03-17 15:00:00.000</v>
      </c>
      <c r="B93498" t="s">
        <v>93501</v>
      </c>
      <c r="C93498">
        <v>55025.984160148306</v>
      </c>
      <c r="D93498">
        <v>55282.695711271641</v>
      </c>
      <c r="E93498">
        <v>54650.634662700679</v>
      </c>
      <c r="F93498">
        <v>54805.807871953577</v>
      </c>
    </row>
    <row r="93499" spans="1:6" x14ac:dyDescent="0.2">
      <c r="A93499" t="str">
        <f t="shared" si="1460"/>
        <v>2021-03-17 16:00:00.000</v>
      </c>
      <c r="B93499" t="s">
        <v>93502</v>
      </c>
      <c r="C93499">
        <v>55432.568606193388</v>
      </c>
      <c r="D93499">
        <v>55558.942161611034</v>
      </c>
      <c r="E93499">
        <v>54924.333978801391</v>
      </c>
      <c r="F93499">
        <v>54991.354634695628</v>
      </c>
    </row>
    <row r="93500" spans="1:6" x14ac:dyDescent="0.2">
      <c r="A93500" t="str">
        <f t="shared" si="1460"/>
        <v>2021-03-17 17:00:00.000</v>
      </c>
      <c r="B93500" t="s">
        <v>93503</v>
      </c>
      <c r="C93500">
        <v>55585.128837221622</v>
      </c>
      <c r="D93500">
        <v>55618.194512518923</v>
      </c>
      <c r="E93500">
        <v>55326.791979737143</v>
      </c>
      <c r="F93500">
        <v>55397.248044014217</v>
      </c>
    </row>
    <row r="93501" spans="1:6" x14ac:dyDescent="0.2">
      <c r="A93501" t="str">
        <f t="shared" si="1460"/>
        <v>2021-03-17 18:00:00.000</v>
      </c>
      <c r="B93501" t="s">
        <v>93504</v>
      </c>
      <c r="C93501">
        <v>57523.549498974178</v>
      </c>
      <c r="D93501">
        <v>57523.549498974178</v>
      </c>
      <c r="E93501">
        <v>55710.902207008046</v>
      </c>
      <c r="F93501">
        <v>55710.902207008046</v>
      </c>
    </row>
    <row r="93502" spans="1:6" x14ac:dyDescent="0.2">
      <c r="A93502" t="str">
        <f t="shared" si="1460"/>
        <v>2021-03-17 19:00:00.000</v>
      </c>
      <c r="B93502" t="s">
        <v>93505</v>
      </c>
      <c r="C93502">
        <v>57862.595066324749</v>
      </c>
      <c r="D93502">
        <v>58121.197297863408</v>
      </c>
      <c r="E93502">
        <v>57607.233310574753</v>
      </c>
      <c r="F93502">
        <v>57782.960117622548</v>
      </c>
    </row>
    <row r="93503" spans="1:6" x14ac:dyDescent="0.2">
      <c r="A93503" t="str">
        <f t="shared" si="1460"/>
        <v>2021-03-17 20:00:00.000</v>
      </c>
      <c r="B93503" t="s">
        <v>93506</v>
      </c>
      <c r="C93503">
        <v>58002.654952152508</v>
      </c>
      <c r="D93503">
        <v>58292.433319319127</v>
      </c>
      <c r="E93503">
        <v>58002.654952152508</v>
      </c>
      <c r="F93503">
        <v>58099.709932752143</v>
      </c>
    </row>
    <row r="93504" spans="1:6" x14ac:dyDescent="0.2">
      <c r="A93504" t="str">
        <f t="shared" si="1460"/>
        <v>2021-03-17 21:00:00.000</v>
      </c>
      <c r="B93504" t="s">
        <v>93507</v>
      </c>
      <c r="C93504">
        <v>58362.732395883992</v>
      </c>
      <c r="D93504">
        <v>58529.61804047451</v>
      </c>
      <c r="E93504">
        <v>57861.433879732438</v>
      </c>
      <c r="F93504">
        <v>57946.022003351041</v>
      </c>
    </row>
    <row r="93505" spans="1:6" x14ac:dyDescent="0.2">
      <c r="A93505" t="str">
        <f t="shared" si="1460"/>
        <v>2021-03-17 22:00:00.000</v>
      </c>
      <c r="B93505" t="s">
        <v>93508</v>
      </c>
      <c r="C93505">
        <v>58545.979686312472</v>
      </c>
      <c r="D93505">
        <v>58937.451559452958</v>
      </c>
      <c r="E93505">
        <v>58479.468387060144</v>
      </c>
      <c r="F93505">
        <v>58479.468387060144</v>
      </c>
    </row>
    <row r="93506" spans="1:6" x14ac:dyDescent="0.2">
      <c r="A93506" t="str">
        <f t="shared" si="1460"/>
        <v>2021-03-17 23:00:00.000</v>
      </c>
      <c r="B93506" t="s">
        <v>93509</v>
      </c>
      <c r="C93506">
        <v>58748.923542856333</v>
      </c>
      <c r="D93506">
        <v>58789.234958885703</v>
      </c>
      <c r="E93506">
        <v>58462.628221524079</v>
      </c>
      <c r="F93506">
        <v>58462.628221524079</v>
      </c>
    </row>
    <row r="93507" spans="1:6" x14ac:dyDescent="0.2">
      <c r="A93507" t="str">
        <f t="shared" ref="A93507:A93570" si="1461">TEXT(SUBSTITUTE(SUBSTITUTE(B93507,"T"," "), "Z", ""),"yyyy-mm-dd hh:mm:ss")</f>
        <v>2021-03-18 00:00:00.000</v>
      </c>
      <c r="B93507" t="s">
        <v>93510</v>
      </c>
      <c r="C93507">
        <v>59113.83008725386</v>
      </c>
      <c r="D93507">
        <v>59369.596668490216</v>
      </c>
      <c r="E93507">
        <v>58999.544663835208</v>
      </c>
      <c r="F93507">
        <v>59017.127972416529</v>
      </c>
    </row>
    <row r="93508" spans="1:6" x14ac:dyDescent="0.2">
      <c r="A93508" t="str">
        <f t="shared" si="1461"/>
        <v>2021-03-18 01:00:00.000</v>
      </c>
      <c r="B93508" t="s">
        <v>93511</v>
      </c>
      <c r="C93508">
        <v>59060.133970568706</v>
      </c>
      <c r="D93508">
        <v>59286.788672035138</v>
      </c>
      <c r="E93508">
        <v>58940.397957121873</v>
      </c>
      <c r="F93508">
        <v>59022.002333670483</v>
      </c>
    </row>
    <row r="93509" spans="1:6" x14ac:dyDescent="0.2">
      <c r="A93509" t="str">
        <f t="shared" si="1461"/>
        <v>2021-03-18 02:00:00.000</v>
      </c>
      <c r="B93509" t="s">
        <v>93512</v>
      </c>
      <c r="C93509">
        <v>59157.87336522893</v>
      </c>
      <c r="D93509">
        <v>59276.064406582118</v>
      </c>
      <c r="E93509">
        <v>59077.875575194055</v>
      </c>
      <c r="F93509">
        <v>59098.603531363318</v>
      </c>
    </row>
    <row r="93510" spans="1:6" x14ac:dyDescent="0.2">
      <c r="A93510" t="str">
        <f t="shared" si="1461"/>
        <v>2021-03-18 03:00:00.000</v>
      </c>
      <c r="B93510" t="s">
        <v>93513</v>
      </c>
      <c r="C93510">
        <v>58745.470147775522</v>
      </c>
      <c r="D93510">
        <v>59077.903002299441</v>
      </c>
      <c r="E93510">
        <v>58732.916327589781</v>
      </c>
      <c r="F93510">
        <v>59077.903002299441</v>
      </c>
    </row>
    <row r="93511" spans="1:6" x14ac:dyDescent="0.2">
      <c r="A93511" t="str">
        <f t="shared" si="1461"/>
        <v>2021-03-18 04:00:00.000</v>
      </c>
      <c r="B93511" t="s">
        <v>93514</v>
      </c>
      <c r="C93511">
        <v>58824.943355109994</v>
      </c>
      <c r="D93511">
        <v>59090.448344332515</v>
      </c>
      <c r="E93511">
        <v>58781.06529259972</v>
      </c>
      <c r="F93511">
        <v>58781.06529259972</v>
      </c>
    </row>
    <row r="93512" spans="1:6" x14ac:dyDescent="0.2">
      <c r="A93512" t="str">
        <f t="shared" si="1461"/>
        <v>2021-03-18 05:00:00.000</v>
      </c>
      <c r="B93512" t="s">
        <v>93515</v>
      </c>
      <c r="C93512">
        <v>59115.709739062513</v>
      </c>
      <c r="D93512">
        <v>59138.174039509315</v>
      </c>
      <c r="E93512">
        <v>58866.184500341013</v>
      </c>
      <c r="F93512">
        <v>58875.402648613934</v>
      </c>
    </row>
    <row r="93513" spans="1:6" x14ac:dyDescent="0.2">
      <c r="A93513" t="str">
        <f t="shared" si="1461"/>
        <v>2021-03-18 06:00:00.000</v>
      </c>
      <c r="B93513" t="s">
        <v>93516</v>
      </c>
      <c r="C93513">
        <v>59069.233384502761</v>
      </c>
      <c r="D93513">
        <v>59069.233384502761</v>
      </c>
      <c r="E93513">
        <v>58820.139474254087</v>
      </c>
      <c r="F93513">
        <v>59060.061025367911</v>
      </c>
    </row>
    <row r="93514" spans="1:6" x14ac:dyDescent="0.2">
      <c r="A93514" t="str">
        <f t="shared" si="1461"/>
        <v>2021-03-18 07:00:00.000</v>
      </c>
      <c r="B93514" t="s">
        <v>93517</v>
      </c>
      <c r="C93514">
        <v>58388.028988822974</v>
      </c>
      <c r="D93514">
        <v>59028.392971790934</v>
      </c>
      <c r="E93514">
        <v>58330.089562709392</v>
      </c>
      <c r="F93514">
        <v>59028.392971790934</v>
      </c>
    </row>
    <row r="93515" spans="1:6" x14ac:dyDescent="0.2">
      <c r="A93515" t="str">
        <f t="shared" si="1461"/>
        <v>2021-03-18 08:00:00.000</v>
      </c>
      <c r="B93515" t="s">
        <v>93518</v>
      </c>
      <c r="C93515">
        <v>58169.639486373824</v>
      </c>
      <c r="D93515">
        <v>58563.497818964424</v>
      </c>
      <c r="E93515">
        <v>58169.639486373824</v>
      </c>
      <c r="F93515">
        <v>58440.138536468825</v>
      </c>
    </row>
    <row r="93516" spans="1:6" x14ac:dyDescent="0.2">
      <c r="A93516" t="str">
        <f t="shared" si="1461"/>
        <v>2021-03-18 09:00:00.000</v>
      </c>
      <c r="B93516" t="s">
        <v>93519</v>
      </c>
      <c r="C93516">
        <v>58529.601354032864</v>
      </c>
      <c r="D93516">
        <v>58546.638492469028</v>
      </c>
      <c r="E93516">
        <v>58149.0635745213</v>
      </c>
      <c r="F93516">
        <v>58149.0635745213</v>
      </c>
    </row>
    <row r="93517" spans="1:6" x14ac:dyDescent="0.2">
      <c r="A93517" t="str">
        <f t="shared" si="1461"/>
        <v>2021-03-18 10:00:00.000</v>
      </c>
      <c r="B93517" t="s">
        <v>93520</v>
      </c>
      <c r="C93517">
        <v>58660.28734348459</v>
      </c>
      <c r="D93517">
        <v>58714.546302093069</v>
      </c>
      <c r="E93517">
        <v>58456.496294274126</v>
      </c>
      <c r="F93517">
        <v>58538.089929634189</v>
      </c>
    </row>
    <row r="93518" spans="1:6" x14ac:dyDescent="0.2">
      <c r="A93518" t="str">
        <f t="shared" si="1461"/>
        <v>2021-03-18 11:00:00.000</v>
      </c>
      <c r="B93518" t="s">
        <v>93521</v>
      </c>
      <c r="C93518">
        <v>58189.038864154281</v>
      </c>
      <c r="D93518">
        <v>58647.113810730538</v>
      </c>
      <c r="E93518">
        <v>58189.038864154281</v>
      </c>
      <c r="F93518">
        <v>58647.113810730538</v>
      </c>
    </row>
    <row r="93519" spans="1:6" x14ac:dyDescent="0.2">
      <c r="A93519" t="str">
        <f t="shared" si="1461"/>
        <v>2021-03-18 12:00:00.000</v>
      </c>
      <c r="B93519" t="s">
        <v>93522</v>
      </c>
      <c r="C93519">
        <v>58024.438346158997</v>
      </c>
      <c r="D93519">
        <v>58279.853388861549</v>
      </c>
      <c r="E93519">
        <v>57816.949371193259</v>
      </c>
      <c r="F93519">
        <v>58279.853388861549</v>
      </c>
    </row>
    <row r="93520" spans="1:6" x14ac:dyDescent="0.2">
      <c r="A93520" t="str">
        <f t="shared" si="1461"/>
        <v>2021-03-18 13:00:00.000</v>
      </c>
      <c r="B93520" t="s">
        <v>93523</v>
      </c>
      <c r="C93520">
        <v>54968.065096300161</v>
      </c>
      <c r="D93520">
        <v>56691.551356811702</v>
      </c>
      <c r="E93520">
        <v>54476.948647701793</v>
      </c>
      <c r="F93520">
        <v>56691.551356811702</v>
      </c>
    </row>
    <row r="93521" spans="1:6" x14ac:dyDescent="0.2">
      <c r="A93521" t="str">
        <f t="shared" si="1461"/>
        <v>2021-03-18 14:00:00.000</v>
      </c>
      <c r="B93521" t="s">
        <v>93524</v>
      </c>
      <c r="C93521">
        <v>57913.095997451011</v>
      </c>
      <c r="D93521">
        <v>57989.703188781183</v>
      </c>
      <c r="E93521">
        <v>55188.150628937539</v>
      </c>
      <c r="F93521">
        <v>55188.150628937539</v>
      </c>
    </row>
    <row r="93522" spans="1:6" x14ac:dyDescent="0.2">
      <c r="A93522" t="str">
        <f t="shared" si="1461"/>
        <v>2021-03-18 15:00:00.000</v>
      </c>
      <c r="B93522" t="s">
        <v>93525</v>
      </c>
      <c r="C93522">
        <v>59501.14683909883</v>
      </c>
      <c r="D93522">
        <v>59537.677639424182</v>
      </c>
      <c r="E93522">
        <v>57980.009264559092</v>
      </c>
      <c r="F93522">
        <v>57980.009264559092</v>
      </c>
    </row>
    <row r="93523" spans="1:6" x14ac:dyDescent="0.2">
      <c r="A93523" t="str">
        <f t="shared" si="1461"/>
        <v>2021-03-18 16:00:00.000</v>
      </c>
      <c r="B93523" t="s">
        <v>93526</v>
      </c>
      <c r="C93523">
        <v>59637.0185919492</v>
      </c>
      <c r="D93523">
        <v>60029.50860438362</v>
      </c>
      <c r="E93523">
        <v>59637.0185919492</v>
      </c>
      <c r="F93523">
        <v>59694.253947676909</v>
      </c>
    </row>
    <row r="93524" spans="1:6" x14ac:dyDescent="0.2">
      <c r="A93524" t="str">
        <f t="shared" si="1461"/>
        <v>2021-03-18 17:00:00.000</v>
      </c>
      <c r="B93524" t="s">
        <v>93527</v>
      </c>
      <c r="C93524">
        <v>59415.072823895527</v>
      </c>
      <c r="D93524">
        <v>59564.071088488141</v>
      </c>
      <c r="E93524">
        <v>59323.524741942492</v>
      </c>
      <c r="F93524">
        <v>59323.524741942492</v>
      </c>
    </row>
    <row r="93525" spans="1:6" x14ac:dyDescent="0.2">
      <c r="A93525" t="str">
        <f t="shared" si="1461"/>
        <v>2021-03-18 18:00:00.000</v>
      </c>
      <c r="B93525" t="s">
        <v>93528</v>
      </c>
      <c r="C93525">
        <v>58451.020695021631</v>
      </c>
      <c r="D93525">
        <v>59395.138565459143</v>
      </c>
      <c r="E93525">
        <v>58347.532273115197</v>
      </c>
      <c r="F93525">
        <v>59395.138565459143</v>
      </c>
    </row>
    <row r="93526" spans="1:6" x14ac:dyDescent="0.2">
      <c r="A93526" t="str">
        <f t="shared" si="1461"/>
        <v>2021-03-18 19:00:00.000</v>
      </c>
      <c r="B93526" t="s">
        <v>93529</v>
      </c>
      <c r="C93526">
        <v>57630.045819203217</v>
      </c>
      <c r="D93526">
        <v>58524.936280296017</v>
      </c>
      <c r="E93526">
        <v>57630.045819203217</v>
      </c>
      <c r="F93526">
        <v>58433.776855614589</v>
      </c>
    </row>
    <row r="93527" spans="1:6" x14ac:dyDescent="0.2">
      <c r="A93527" t="str">
        <f t="shared" si="1461"/>
        <v>2021-03-18 20:00:00.000</v>
      </c>
      <c r="B93527" t="s">
        <v>93530</v>
      </c>
      <c r="C93527">
        <v>57824.031975863865</v>
      </c>
      <c r="D93527">
        <v>57960.850519259715</v>
      </c>
      <c r="E93527">
        <v>57498.297845318848</v>
      </c>
      <c r="F93527">
        <v>57498.297845318848</v>
      </c>
    </row>
    <row r="93528" spans="1:6" x14ac:dyDescent="0.2">
      <c r="A93528" t="str">
        <f t="shared" si="1461"/>
        <v>2021-03-18 21:00:00.000</v>
      </c>
      <c r="B93528" t="s">
        <v>93531</v>
      </c>
      <c r="C93528">
        <v>58076.010309109945</v>
      </c>
      <c r="D93528">
        <v>58165.603939851775</v>
      </c>
      <c r="E93528">
        <v>57740.120553196379</v>
      </c>
      <c r="F93528">
        <v>57740.120553196379</v>
      </c>
    </row>
    <row r="93529" spans="1:6" x14ac:dyDescent="0.2">
      <c r="A93529" t="str">
        <f t="shared" si="1461"/>
        <v>2021-03-18 22:00:00.000</v>
      </c>
      <c r="B93529" t="s">
        <v>93532</v>
      </c>
      <c r="C93529">
        <v>58072.029774146598</v>
      </c>
      <c r="D93529">
        <v>58259.965734815771</v>
      </c>
      <c r="E93529">
        <v>58072.029774146598</v>
      </c>
      <c r="F93529">
        <v>58121.529011704151</v>
      </c>
    </row>
    <row r="93530" spans="1:6" x14ac:dyDescent="0.2">
      <c r="A93530" t="str">
        <f t="shared" si="1461"/>
        <v>2021-03-18 23:00:00.000</v>
      </c>
      <c r="B93530" t="s">
        <v>93533</v>
      </c>
      <c r="C93530">
        <v>57887.881243190299</v>
      </c>
      <c r="D93530">
        <v>58131.487928108021</v>
      </c>
      <c r="E93530">
        <v>57883.349039290959</v>
      </c>
      <c r="F93530">
        <v>57955.915398622143</v>
      </c>
    </row>
    <row r="93531" spans="1:6" x14ac:dyDescent="0.2">
      <c r="A93531" t="str">
        <f t="shared" si="1461"/>
        <v>2021-03-19 00:00:00.000</v>
      </c>
      <c r="B93531" t="s">
        <v>93534</v>
      </c>
      <c r="C93531">
        <v>57136.736048131184</v>
      </c>
      <c r="D93531">
        <v>57803.394614845092</v>
      </c>
      <c r="E93531">
        <v>56653.295244143839</v>
      </c>
      <c r="F93531">
        <v>57803.394614845092</v>
      </c>
    </row>
    <row r="93532" spans="1:6" x14ac:dyDescent="0.2">
      <c r="A93532" t="str">
        <f t="shared" si="1461"/>
        <v>2021-03-19 01:00:00.000</v>
      </c>
      <c r="B93532" t="s">
        <v>93535</v>
      </c>
      <c r="C93532">
        <v>57469.249682815149</v>
      </c>
      <c r="D93532">
        <v>57469.249682815149</v>
      </c>
      <c r="E93532">
        <v>57032.906809443586</v>
      </c>
      <c r="F93532">
        <v>57032.906809443586</v>
      </c>
    </row>
    <row r="93533" spans="1:6" x14ac:dyDescent="0.2">
      <c r="A93533" t="str">
        <f t="shared" si="1461"/>
        <v>2021-03-19 02:00:00.000</v>
      </c>
      <c r="B93533" t="s">
        <v>93536</v>
      </c>
      <c r="C93533">
        <v>57592.281656141997</v>
      </c>
      <c r="D93533">
        <v>57858.807884514135</v>
      </c>
      <c r="E93533">
        <v>57447.233845563314</v>
      </c>
      <c r="F93533">
        <v>57557.80198384793</v>
      </c>
    </row>
    <row r="93534" spans="1:6" x14ac:dyDescent="0.2">
      <c r="A93534" t="str">
        <f t="shared" si="1461"/>
        <v>2021-03-19 03:00:00.000</v>
      </c>
      <c r="B93534" t="s">
        <v>93537</v>
      </c>
      <c r="C93534">
        <v>57976.777428560337</v>
      </c>
      <c r="D93534">
        <v>57976.777428560337</v>
      </c>
      <c r="E93534">
        <v>57556.048236920782</v>
      </c>
      <c r="F93534">
        <v>57556.048236920782</v>
      </c>
    </row>
    <row r="93535" spans="1:6" x14ac:dyDescent="0.2">
      <c r="A93535" t="str">
        <f t="shared" si="1461"/>
        <v>2021-03-19 04:00:00.000</v>
      </c>
      <c r="B93535" t="s">
        <v>93538</v>
      </c>
      <c r="C93535">
        <v>58132.094942507989</v>
      </c>
      <c r="D93535">
        <v>58310.971731407648</v>
      </c>
      <c r="E93535">
        <v>57899.78856539751</v>
      </c>
      <c r="F93535">
        <v>57961.05128399282</v>
      </c>
    </row>
    <row r="93536" spans="1:6" x14ac:dyDescent="0.2">
      <c r="A93536" t="str">
        <f t="shared" si="1461"/>
        <v>2021-03-19 05:00:00.000</v>
      </c>
      <c r="B93536" t="s">
        <v>93539</v>
      </c>
      <c r="C93536">
        <v>58428.620421330641</v>
      </c>
      <c r="D93536">
        <v>58428.620421330641</v>
      </c>
      <c r="E93536">
        <v>57878.609395304906</v>
      </c>
      <c r="F93536">
        <v>58089.702709206882</v>
      </c>
    </row>
    <row r="93537" spans="1:6" x14ac:dyDescent="0.2">
      <c r="A93537" t="str">
        <f t="shared" si="1461"/>
        <v>2021-03-19 06:00:00.000</v>
      </c>
      <c r="B93537" t="s">
        <v>93540</v>
      </c>
      <c r="C93537">
        <v>58299.452216461832</v>
      </c>
      <c r="D93537">
        <v>58496.544599942892</v>
      </c>
      <c r="E93537">
        <v>58217.649196149745</v>
      </c>
      <c r="F93537">
        <v>58496.544599942892</v>
      </c>
    </row>
    <row r="93538" spans="1:6" x14ac:dyDescent="0.2">
      <c r="A93538" t="str">
        <f t="shared" si="1461"/>
        <v>2021-03-19 07:00:00.000</v>
      </c>
      <c r="B93538" t="s">
        <v>93541</v>
      </c>
      <c r="C93538">
        <v>58205.190025564167</v>
      </c>
      <c r="D93538">
        <v>58425.007803694367</v>
      </c>
      <c r="E93538">
        <v>58205.190025564167</v>
      </c>
      <c r="F93538">
        <v>58331.040524954362</v>
      </c>
    </row>
    <row r="93539" spans="1:6" x14ac:dyDescent="0.2">
      <c r="A93539" t="str">
        <f t="shared" si="1461"/>
        <v>2021-03-19 08:00:00.000</v>
      </c>
      <c r="B93539" t="s">
        <v>93542</v>
      </c>
      <c r="C93539">
        <v>58437.803855974918</v>
      </c>
      <c r="D93539">
        <v>58445.706097141825</v>
      </c>
      <c r="E93539">
        <v>57955.33395497172</v>
      </c>
      <c r="F93539">
        <v>58026.969214974692</v>
      </c>
    </row>
    <row r="93540" spans="1:6" x14ac:dyDescent="0.2">
      <c r="A93540" t="str">
        <f t="shared" si="1461"/>
        <v>2021-03-19 09:00:00.000</v>
      </c>
      <c r="B93540" t="s">
        <v>93543</v>
      </c>
      <c r="C93540">
        <v>58481.383609677156</v>
      </c>
      <c r="D93540">
        <v>58888.836024310302</v>
      </c>
      <c r="E93540">
        <v>58481.383609677156</v>
      </c>
      <c r="F93540">
        <v>58528.616997651079</v>
      </c>
    </row>
    <row r="93541" spans="1:6" x14ac:dyDescent="0.2">
      <c r="A93541" t="str">
        <f t="shared" si="1461"/>
        <v>2021-03-19 10:00:00.000</v>
      </c>
      <c r="B93541" t="s">
        <v>93544</v>
      </c>
      <c r="C93541">
        <v>58594.293437494161</v>
      </c>
      <c r="D93541">
        <v>58594.293437494161</v>
      </c>
      <c r="E93541">
        <v>58394.704182150817</v>
      </c>
      <c r="F93541">
        <v>58511.10614450711</v>
      </c>
    </row>
    <row r="93542" spans="1:6" x14ac:dyDescent="0.2">
      <c r="A93542" t="str">
        <f t="shared" si="1461"/>
        <v>2021-03-19 11:00:00.000</v>
      </c>
      <c r="B93542" t="s">
        <v>93545</v>
      </c>
      <c r="C93542">
        <v>58880.055716938405</v>
      </c>
      <c r="D93542">
        <v>58880.055716938405</v>
      </c>
      <c r="E93542">
        <v>58676.350501420093</v>
      </c>
      <c r="F93542">
        <v>58785.178093449933</v>
      </c>
    </row>
    <row r="93543" spans="1:6" x14ac:dyDescent="0.2">
      <c r="A93543" t="str">
        <f t="shared" si="1461"/>
        <v>2021-03-19 12:00:00.000</v>
      </c>
      <c r="B93543" t="s">
        <v>93546</v>
      </c>
      <c r="C93543">
        <v>58980.607366634125</v>
      </c>
      <c r="D93543">
        <v>59281.937075532471</v>
      </c>
      <c r="E93543">
        <v>58980.607366634125</v>
      </c>
      <c r="F93543">
        <v>59013.715542954007</v>
      </c>
    </row>
    <row r="93544" spans="1:6" x14ac:dyDescent="0.2">
      <c r="A93544" t="str">
        <f t="shared" si="1461"/>
        <v>2021-03-19 13:00:00.000</v>
      </c>
      <c r="B93544" t="s">
        <v>93547</v>
      </c>
      <c r="C93544">
        <v>58515.200100751288</v>
      </c>
      <c r="D93544">
        <v>58931.03187104973</v>
      </c>
      <c r="E93544">
        <v>58313.90131504742</v>
      </c>
      <c r="F93544">
        <v>58931.03187104973</v>
      </c>
    </row>
    <row r="93545" spans="1:6" x14ac:dyDescent="0.2">
      <c r="A93545" t="str">
        <f t="shared" si="1461"/>
        <v>2021-03-19 14:00:00.000</v>
      </c>
      <c r="B93545" t="s">
        <v>93548</v>
      </c>
      <c r="C93545">
        <v>58814.473999905182</v>
      </c>
      <c r="D93545">
        <v>58821.637307540834</v>
      </c>
      <c r="E93545">
        <v>58225.37073950249</v>
      </c>
      <c r="F93545">
        <v>58385.5387586781</v>
      </c>
    </row>
    <row r="93546" spans="1:6" x14ac:dyDescent="0.2">
      <c r="A93546" t="str">
        <f t="shared" si="1461"/>
        <v>2021-03-19 15:00:00.000</v>
      </c>
      <c r="B93546" t="s">
        <v>93549</v>
      </c>
      <c r="C93546">
        <v>59137.037971370599</v>
      </c>
      <c r="D93546">
        <v>59165.894347654859</v>
      </c>
      <c r="E93546">
        <v>58698.268112118414</v>
      </c>
      <c r="F93546">
        <v>58854.392167321712</v>
      </c>
    </row>
    <row r="93547" spans="1:6" x14ac:dyDescent="0.2">
      <c r="A93547" t="str">
        <f t="shared" si="1461"/>
        <v>2021-03-19 16:00:00.000</v>
      </c>
      <c r="B93547" t="s">
        <v>93550</v>
      </c>
      <c r="C93547">
        <v>59052.918692877553</v>
      </c>
      <c r="D93547">
        <v>59214.238020475808</v>
      </c>
      <c r="E93547">
        <v>58969.514863495846</v>
      </c>
      <c r="F93547">
        <v>59133.035929323611</v>
      </c>
    </row>
    <row r="93548" spans="1:6" x14ac:dyDescent="0.2">
      <c r="A93548" t="str">
        <f t="shared" si="1461"/>
        <v>2021-03-19 17:00:00.000</v>
      </c>
      <c r="B93548" t="s">
        <v>93551</v>
      </c>
      <c r="C93548">
        <v>59073.392381646256</v>
      </c>
      <c r="D93548">
        <v>59073.392381646256</v>
      </c>
      <c r="E93548">
        <v>58865.678788074365</v>
      </c>
      <c r="F93548">
        <v>59030.004831144957</v>
      </c>
    </row>
    <row r="93549" spans="1:6" x14ac:dyDescent="0.2">
      <c r="A93549" t="str">
        <f t="shared" si="1461"/>
        <v>2021-03-19 18:00:00.000</v>
      </c>
      <c r="B93549" t="s">
        <v>93552</v>
      </c>
      <c r="C93549">
        <v>58964.692985242356</v>
      </c>
      <c r="D93549">
        <v>59064.457702349129</v>
      </c>
      <c r="E93549">
        <v>58621.548940929271</v>
      </c>
      <c r="F93549">
        <v>59064.457702349129</v>
      </c>
    </row>
    <row r="93550" spans="1:6" x14ac:dyDescent="0.2">
      <c r="A93550" t="str">
        <f t="shared" si="1461"/>
        <v>2021-03-19 19:00:00.000</v>
      </c>
      <c r="B93550" t="s">
        <v>93553</v>
      </c>
      <c r="C93550">
        <v>58961.041348409242</v>
      </c>
      <c r="D93550">
        <v>59037.888197577733</v>
      </c>
      <c r="E93550">
        <v>58861.145815866046</v>
      </c>
      <c r="F93550">
        <v>58940.709725601482</v>
      </c>
    </row>
    <row r="93551" spans="1:6" x14ac:dyDescent="0.2">
      <c r="A93551" t="str">
        <f t="shared" si="1461"/>
        <v>2021-03-19 20:00:00.000</v>
      </c>
      <c r="B93551" t="s">
        <v>93554</v>
      </c>
      <c r="C93551">
        <v>58427.650826164572</v>
      </c>
      <c r="D93551">
        <v>59464.893141137138</v>
      </c>
      <c r="E93551">
        <v>58427.650826164572</v>
      </c>
      <c r="F93551">
        <v>59003.516181189843</v>
      </c>
    </row>
    <row r="93552" spans="1:6" x14ac:dyDescent="0.2">
      <c r="A93552" t="str">
        <f t="shared" si="1461"/>
        <v>2021-03-19 21:00:00.000</v>
      </c>
      <c r="B93552" t="s">
        <v>93555</v>
      </c>
      <c r="C93552">
        <v>58878.410536238101</v>
      </c>
      <c r="D93552">
        <v>58941.865866021966</v>
      </c>
      <c r="E93552">
        <v>58551.934585642113</v>
      </c>
      <c r="F93552">
        <v>58551.934585642113</v>
      </c>
    </row>
    <row r="93553" spans="1:6" x14ac:dyDescent="0.2">
      <c r="A93553" t="str">
        <f t="shared" si="1461"/>
        <v>2021-03-19 22:00:00.000</v>
      </c>
      <c r="B93553" t="s">
        <v>93556</v>
      </c>
      <c r="C93553">
        <v>58650.586434064455</v>
      </c>
      <c r="D93553">
        <v>58913.670910157729</v>
      </c>
      <c r="E93553">
        <v>58645.925316728921</v>
      </c>
      <c r="F93553">
        <v>58913.670910157729</v>
      </c>
    </row>
    <row r="93554" spans="1:6" x14ac:dyDescent="0.2">
      <c r="A93554" t="str">
        <f t="shared" si="1461"/>
        <v>2021-03-19 23:00:00.000</v>
      </c>
      <c r="B93554" t="s">
        <v>93557</v>
      </c>
      <c r="C93554">
        <v>58374.206863912295</v>
      </c>
      <c r="D93554">
        <v>58765.258263365824</v>
      </c>
      <c r="E93554">
        <v>58343.946602472774</v>
      </c>
      <c r="F93554">
        <v>58765.258263365824</v>
      </c>
    </row>
    <row r="93555" spans="1:6" x14ac:dyDescent="0.2">
      <c r="A93555" t="str">
        <f t="shared" si="1461"/>
        <v>2021-03-20 00:00:00.000</v>
      </c>
      <c r="B93555" t="s">
        <v>93558</v>
      </c>
      <c r="C93555">
        <v>58838.213291325381</v>
      </c>
      <c r="D93555">
        <v>58838.213291325381</v>
      </c>
      <c r="E93555">
        <v>58245.4928535984</v>
      </c>
      <c r="F93555">
        <v>58287.634047278123</v>
      </c>
    </row>
    <row r="93556" spans="1:6" x14ac:dyDescent="0.2">
      <c r="A93556" t="str">
        <f t="shared" si="1461"/>
        <v>2021-03-20 01:00:00.000</v>
      </c>
      <c r="B93556" t="s">
        <v>93559</v>
      </c>
      <c r="C93556">
        <v>58967.065869601058</v>
      </c>
      <c r="D93556">
        <v>58989.52400323288</v>
      </c>
      <c r="E93556">
        <v>58809.824778728893</v>
      </c>
      <c r="F93556">
        <v>58856.859853182737</v>
      </c>
    </row>
    <row r="93557" spans="1:6" x14ac:dyDescent="0.2">
      <c r="A93557" t="str">
        <f t="shared" si="1461"/>
        <v>2021-03-20 02:00:00.000</v>
      </c>
      <c r="B93557" t="s">
        <v>93560</v>
      </c>
      <c r="C93557">
        <v>58736.725376687558</v>
      </c>
      <c r="D93557">
        <v>59037.940292961066</v>
      </c>
      <c r="E93557">
        <v>58736.725376687558</v>
      </c>
      <c r="F93557">
        <v>58966.721812074589</v>
      </c>
    </row>
    <row r="93558" spans="1:6" x14ac:dyDescent="0.2">
      <c r="A93558" t="str">
        <f t="shared" si="1461"/>
        <v>2021-03-20 03:00:00.000</v>
      </c>
      <c r="B93558" t="s">
        <v>93561</v>
      </c>
      <c r="C93558">
        <v>58585.489501885677</v>
      </c>
      <c r="D93558">
        <v>58709.846644562189</v>
      </c>
      <c r="E93558">
        <v>58524.341232632287</v>
      </c>
      <c r="F93558">
        <v>58709.846644562189</v>
      </c>
    </row>
    <row r="93559" spans="1:6" x14ac:dyDescent="0.2">
      <c r="A93559" t="str">
        <f t="shared" si="1461"/>
        <v>2021-03-20 04:00:00.000</v>
      </c>
      <c r="B93559" t="s">
        <v>93562</v>
      </c>
      <c r="C93559">
        <v>58519.522011844478</v>
      </c>
      <c r="D93559">
        <v>58796.561789351457</v>
      </c>
      <c r="E93559">
        <v>58519.522011844478</v>
      </c>
      <c r="F93559">
        <v>58599.20115460419</v>
      </c>
    </row>
    <row r="93560" spans="1:6" x14ac:dyDescent="0.2">
      <c r="A93560" t="str">
        <f t="shared" si="1461"/>
        <v>2021-03-20 05:00:00.000</v>
      </c>
      <c r="B93560" t="s">
        <v>93563</v>
      </c>
      <c r="C93560">
        <v>58499.815866475416</v>
      </c>
      <c r="D93560">
        <v>58601.481276630089</v>
      </c>
      <c r="E93560">
        <v>58452.932264395997</v>
      </c>
      <c r="F93560">
        <v>58488.875340263148</v>
      </c>
    </row>
    <row r="93561" spans="1:6" x14ac:dyDescent="0.2">
      <c r="A93561" t="str">
        <f t="shared" si="1461"/>
        <v>2021-03-20 06:00:00.000</v>
      </c>
      <c r="B93561" t="s">
        <v>93564</v>
      </c>
      <c r="C93561">
        <v>58569.789343645003</v>
      </c>
      <c r="D93561">
        <v>58627.087308379763</v>
      </c>
      <c r="E93561">
        <v>58399.067019555747</v>
      </c>
      <c r="F93561">
        <v>58399.067019555747</v>
      </c>
    </row>
    <row r="93562" spans="1:6" x14ac:dyDescent="0.2">
      <c r="A93562" t="str">
        <f t="shared" si="1461"/>
        <v>2021-03-20 07:00:00.000</v>
      </c>
      <c r="B93562" t="s">
        <v>93565</v>
      </c>
      <c r="C93562">
        <v>58657.14491074995</v>
      </c>
      <c r="D93562">
        <v>58719.772386373261</v>
      </c>
      <c r="E93562">
        <v>58594.184544165451</v>
      </c>
      <c r="F93562">
        <v>58627.167411775488</v>
      </c>
    </row>
    <row r="93563" spans="1:6" x14ac:dyDescent="0.2">
      <c r="A93563" t="str">
        <f t="shared" si="1461"/>
        <v>2021-03-20 08:00:00.000</v>
      </c>
      <c r="B93563" t="s">
        <v>93566</v>
      </c>
      <c r="C93563">
        <v>58968.210649816428</v>
      </c>
      <c r="D93563">
        <v>59017.142244472823</v>
      </c>
      <c r="E93563">
        <v>58739.438281096736</v>
      </c>
      <c r="F93563">
        <v>58739.438281096736</v>
      </c>
    </row>
    <row r="93564" spans="1:6" x14ac:dyDescent="0.2">
      <c r="A93564" t="str">
        <f t="shared" si="1461"/>
        <v>2021-03-20 09:00:00.000</v>
      </c>
      <c r="B93564" t="s">
        <v>93567</v>
      </c>
      <c r="C93564">
        <v>58939.540258376008</v>
      </c>
      <c r="D93564">
        <v>59084.084462956438</v>
      </c>
      <c r="E93564">
        <v>58913.069063055715</v>
      </c>
      <c r="F93564">
        <v>58953.875793437066</v>
      </c>
    </row>
    <row r="93565" spans="1:6" x14ac:dyDescent="0.2">
      <c r="A93565" t="str">
        <f t="shared" si="1461"/>
        <v>2021-03-20 10:00:00.000</v>
      </c>
      <c r="B93565" t="s">
        <v>93568</v>
      </c>
      <c r="C93565">
        <v>59028.250938588826</v>
      </c>
      <c r="D93565">
        <v>59069.648584388495</v>
      </c>
      <c r="E93565">
        <v>58930.11182611368</v>
      </c>
      <c r="F93565">
        <v>59055.401263141517</v>
      </c>
    </row>
    <row r="93566" spans="1:6" x14ac:dyDescent="0.2">
      <c r="A93566" t="str">
        <f t="shared" si="1461"/>
        <v>2021-03-20 11:00:00.000</v>
      </c>
      <c r="B93566" t="s">
        <v>93569</v>
      </c>
      <c r="C93566">
        <v>59404.200077538175</v>
      </c>
      <c r="D93566">
        <v>59427.772384755437</v>
      </c>
      <c r="E93566">
        <v>58952.140518743559</v>
      </c>
      <c r="F93566">
        <v>58953.038420947298</v>
      </c>
    </row>
    <row r="93567" spans="1:6" x14ac:dyDescent="0.2">
      <c r="A93567" t="str">
        <f t="shared" si="1461"/>
        <v>2021-03-20 12:00:00.000</v>
      </c>
      <c r="B93567" t="s">
        <v>93570</v>
      </c>
      <c r="C93567">
        <v>59410.387138924125</v>
      </c>
      <c r="D93567">
        <v>59476.817111445715</v>
      </c>
      <c r="E93567">
        <v>59128.424725610537</v>
      </c>
      <c r="F93567">
        <v>59476.817111445715</v>
      </c>
    </row>
    <row r="93568" spans="1:6" x14ac:dyDescent="0.2">
      <c r="A93568" t="str">
        <f t="shared" si="1461"/>
        <v>2021-03-20 13:00:00.000</v>
      </c>
      <c r="B93568" t="s">
        <v>93571</v>
      </c>
      <c r="C93568">
        <v>59425.024181363086</v>
      </c>
      <c r="D93568">
        <v>59978.645029979445</v>
      </c>
      <c r="E93568">
        <v>59411.832382389963</v>
      </c>
      <c r="F93568">
        <v>59411.832382389963</v>
      </c>
    </row>
    <row r="93569" spans="1:6" x14ac:dyDescent="0.2">
      <c r="A93569" t="str">
        <f t="shared" si="1461"/>
        <v>2021-03-20 14:00:00.000</v>
      </c>
      <c r="B93569" t="s">
        <v>93572</v>
      </c>
      <c r="C93569">
        <v>59479.263051391907</v>
      </c>
      <c r="D93569">
        <v>59506.515976370181</v>
      </c>
      <c r="E93569">
        <v>59122.869984652651</v>
      </c>
      <c r="F93569">
        <v>59263.727317916826</v>
      </c>
    </row>
    <row r="93570" spans="1:6" x14ac:dyDescent="0.2">
      <c r="A93570" t="str">
        <f t="shared" si="1461"/>
        <v>2021-03-20 15:00:00.000</v>
      </c>
      <c r="B93570" t="s">
        <v>93573</v>
      </c>
      <c r="C93570">
        <v>59447.394655981654</v>
      </c>
      <c r="D93570">
        <v>59778.298727748952</v>
      </c>
      <c r="E93570">
        <v>59426.75886821108</v>
      </c>
      <c r="F93570">
        <v>59547.113166465482</v>
      </c>
    </row>
    <row r="93571" spans="1:6" x14ac:dyDescent="0.2">
      <c r="A93571" t="str">
        <f t="shared" ref="A93571:A93634" si="1462">TEXT(SUBSTITUTE(SUBSTITUTE(B93571,"T"," "), "Z", ""),"yyyy-mm-dd hh:mm:ss")</f>
        <v>2021-03-20 16:00:00.000</v>
      </c>
      <c r="B93571" t="s">
        <v>93574</v>
      </c>
      <c r="C93571">
        <v>59330.768893021523</v>
      </c>
      <c r="D93571">
        <v>59472.219433931408</v>
      </c>
      <c r="E93571">
        <v>59235.319557928233</v>
      </c>
      <c r="F93571">
        <v>59432.906008170365</v>
      </c>
    </row>
    <row r="93572" spans="1:6" x14ac:dyDescent="0.2">
      <c r="A93572" t="str">
        <f t="shared" si="1462"/>
        <v>2021-03-20 17:00:00.000</v>
      </c>
      <c r="B93572" t="s">
        <v>93575</v>
      </c>
      <c r="C93572">
        <v>59390.975028158682</v>
      </c>
      <c r="D93572">
        <v>59492.345002200513</v>
      </c>
      <c r="E93572">
        <v>59328.668099505383</v>
      </c>
      <c r="F93572">
        <v>59328.668099505383</v>
      </c>
    </row>
    <row r="93573" spans="1:6" x14ac:dyDescent="0.2">
      <c r="A93573" t="str">
        <f t="shared" si="1462"/>
        <v>2021-03-20 18:00:00.000</v>
      </c>
      <c r="B93573" t="s">
        <v>93576</v>
      </c>
      <c r="C93573">
        <v>59441.333404024568</v>
      </c>
      <c r="D93573">
        <v>59612.721092681153</v>
      </c>
      <c r="E93573">
        <v>59378.991112227086</v>
      </c>
      <c r="F93573">
        <v>59378.991112227086</v>
      </c>
    </row>
    <row r="93574" spans="1:6" x14ac:dyDescent="0.2">
      <c r="A93574" t="str">
        <f t="shared" si="1462"/>
        <v>2021-03-20 19:00:00.000</v>
      </c>
      <c r="B93574" t="s">
        <v>93577</v>
      </c>
      <c r="C93574">
        <v>59470.903425399869</v>
      </c>
      <c r="D93574">
        <v>59584.41482191367</v>
      </c>
      <c r="E93574">
        <v>59415.680085291897</v>
      </c>
      <c r="F93574">
        <v>59415.680085291897</v>
      </c>
    </row>
    <row r="93575" spans="1:6" x14ac:dyDescent="0.2">
      <c r="A93575" t="str">
        <f t="shared" si="1462"/>
        <v>2021-03-20 20:00:00.000</v>
      </c>
      <c r="B93575" t="s">
        <v>93578</v>
      </c>
      <c r="C93575">
        <v>58760.072241770176</v>
      </c>
      <c r="D93575">
        <v>59523.908908243575</v>
      </c>
      <c r="E93575">
        <v>58555.235889327363</v>
      </c>
      <c r="F93575">
        <v>59523.908908243575</v>
      </c>
    </row>
    <row r="93576" spans="1:6" x14ac:dyDescent="0.2">
      <c r="A93576" t="str">
        <f t="shared" si="1462"/>
        <v>2021-03-20 21:00:00.000</v>
      </c>
      <c r="B93576" t="s">
        <v>93579</v>
      </c>
      <c r="C93576">
        <v>58939.69419439882</v>
      </c>
      <c r="D93576">
        <v>58947.512827478829</v>
      </c>
      <c r="E93576">
        <v>58701.626090986785</v>
      </c>
      <c r="F93576">
        <v>58746.776142349663</v>
      </c>
    </row>
    <row r="93577" spans="1:6" x14ac:dyDescent="0.2">
      <c r="A93577" t="str">
        <f t="shared" si="1462"/>
        <v>2021-03-20 22:00:00.000</v>
      </c>
      <c r="B93577" t="s">
        <v>93580</v>
      </c>
      <c r="C93577">
        <v>58826.792106901725</v>
      </c>
      <c r="D93577">
        <v>59012.541045555598</v>
      </c>
      <c r="E93577">
        <v>58685.315912951097</v>
      </c>
      <c r="F93577">
        <v>58972.475255074387</v>
      </c>
    </row>
    <row r="93578" spans="1:6" x14ac:dyDescent="0.2">
      <c r="A93578" t="str">
        <f t="shared" si="1462"/>
        <v>2021-03-20 23:00:00.000</v>
      </c>
      <c r="B93578" t="s">
        <v>93581</v>
      </c>
      <c r="C93578">
        <v>58443.521434464768</v>
      </c>
      <c r="D93578">
        <v>58763.512426386333</v>
      </c>
      <c r="E93578">
        <v>58443.521434464768</v>
      </c>
      <c r="F93578">
        <v>58763.512426386333</v>
      </c>
    </row>
    <row r="93579" spans="1:6" x14ac:dyDescent="0.2">
      <c r="A93579" t="str">
        <f t="shared" si="1462"/>
        <v>2021-03-21 00:00:00.000</v>
      </c>
      <c r="B93579" t="s">
        <v>93582</v>
      </c>
      <c r="C93579">
        <v>58558.295660183634</v>
      </c>
      <c r="D93579">
        <v>58762.216157241237</v>
      </c>
      <c r="E93579">
        <v>58200.94551957697</v>
      </c>
      <c r="F93579">
        <v>58288.708796607469</v>
      </c>
    </row>
    <row r="93580" spans="1:6" x14ac:dyDescent="0.2">
      <c r="A93580" t="str">
        <f t="shared" si="1462"/>
        <v>2021-03-21 01:00:00.000</v>
      </c>
      <c r="B93580" t="s">
        <v>93583</v>
      </c>
      <c r="C93580">
        <v>58433.219680094975</v>
      </c>
      <c r="D93580">
        <v>58643.735277389751</v>
      </c>
      <c r="E93580">
        <v>58433.219680094975</v>
      </c>
      <c r="F93580">
        <v>58562.78724938551</v>
      </c>
    </row>
    <row r="93581" spans="1:6" x14ac:dyDescent="0.2">
      <c r="A93581" t="str">
        <f t="shared" si="1462"/>
        <v>2021-03-21 02:00:00.000</v>
      </c>
      <c r="B93581" t="s">
        <v>93584</v>
      </c>
      <c r="C93581">
        <v>57838.244928510321</v>
      </c>
      <c r="D93581">
        <v>58378.104676582807</v>
      </c>
      <c r="E93581">
        <v>57835.96837870383</v>
      </c>
      <c r="F93581">
        <v>58378.104676582807</v>
      </c>
    </row>
    <row r="93582" spans="1:6" x14ac:dyDescent="0.2">
      <c r="A93582" t="str">
        <f t="shared" si="1462"/>
        <v>2021-03-21 03:00:00.000</v>
      </c>
      <c r="B93582" t="s">
        <v>93585</v>
      </c>
      <c r="C93582">
        <v>58054.74193447156</v>
      </c>
      <c r="D93582">
        <v>58054.74193447156</v>
      </c>
      <c r="E93582">
        <v>57838.35213872532</v>
      </c>
      <c r="F93582">
        <v>57845.865512345226</v>
      </c>
    </row>
    <row r="93583" spans="1:6" x14ac:dyDescent="0.2">
      <c r="A93583" t="str">
        <f t="shared" si="1462"/>
        <v>2021-03-21 04:00:00.000</v>
      </c>
      <c r="B93583" t="s">
        <v>93586</v>
      </c>
      <c r="C93583">
        <v>57052.095273526495</v>
      </c>
      <c r="D93583">
        <v>58025.743790028799</v>
      </c>
      <c r="E93583">
        <v>57052.095273526495</v>
      </c>
      <c r="F93583">
        <v>58025.743790028799</v>
      </c>
    </row>
    <row r="93584" spans="1:6" x14ac:dyDescent="0.2">
      <c r="A93584" t="str">
        <f t="shared" si="1462"/>
        <v>2021-03-21 05:00:00.000</v>
      </c>
      <c r="B93584" t="s">
        <v>93587</v>
      </c>
      <c r="C93584">
        <v>57313.542021801797</v>
      </c>
      <c r="D93584">
        <v>57331.810318009833</v>
      </c>
      <c r="E93584">
        <v>57120.597343863177</v>
      </c>
      <c r="F93584">
        <v>57120.597343863177</v>
      </c>
    </row>
    <row r="93585" spans="1:6" x14ac:dyDescent="0.2">
      <c r="A93585" t="str">
        <f t="shared" si="1462"/>
        <v>2021-03-21 06:00:00.000</v>
      </c>
      <c r="B93585" t="s">
        <v>93588</v>
      </c>
      <c r="C93585">
        <v>57373.584559493473</v>
      </c>
      <c r="D93585">
        <v>57502.131228296574</v>
      </c>
      <c r="E93585">
        <v>57047.872301940573</v>
      </c>
      <c r="F93585">
        <v>57282.103137409817</v>
      </c>
    </row>
    <row r="93586" spans="1:6" x14ac:dyDescent="0.2">
      <c r="A93586" t="str">
        <f t="shared" si="1462"/>
        <v>2021-03-21 07:00:00.000</v>
      </c>
      <c r="B93586" t="s">
        <v>93589</v>
      </c>
      <c r="C93586">
        <v>57078.512172212533</v>
      </c>
      <c r="D93586">
        <v>57418.578544620148</v>
      </c>
      <c r="E93586">
        <v>57078.512172212533</v>
      </c>
      <c r="F93586">
        <v>57240.758083613997</v>
      </c>
    </row>
    <row r="93587" spans="1:6" x14ac:dyDescent="0.2">
      <c r="A93587" t="str">
        <f t="shared" si="1462"/>
        <v>2021-03-21 08:00:00.000</v>
      </c>
      <c r="B93587" t="s">
        <v>93590</v>
      </c>
      <c r="C93587">
        <v>57298.079348112638</v>
      </c>
      <c r="D93587">
        <v>57347.764605325479</v>
      </c>
      <c r="E93587">
        <v>57114.99504846122</v>
      </c>
      <c r="F93587">
        <v>57114.99504846122</v>
      </c>
    </row>
    <row r="93588" spans="1:6" x14ac:dyDescent="0.2">
      <c r="A93588" t="str">
        <f t="shared" si="1462"/>
        <v>2021-03-21 09:00:00.000</v>
      </c>
      <c r="B93588" t="s">
        <v>93591</v>
      </c>
      <c r="C93588">
        <v>56350.037325390906</v>
      </c>
      <c r="D93588">
        <v>57338.194352317922</v>
      </c>
      <c r="E93588">
        <v>56248.69968479313</v>
      </c>
      <c r="F93588">
        <v>57249.813674643308</v>
      </c>
    </row>
    <row r="93589" spans="1:6" x14ac:dyDescent="0.2">
      <c r="A93589" t="str">
        <f t="shared" si="1462"/>
        <v>2021-03-21 10:00:00.000</v>
      </c>
      <c r="B93589" t="s">
        <v>93592</v>
      </c>
      <c r="C93589">
        <v>56328.668811836586</v>
      </c>
      <c r="D93589">
        <v>56430.495830409629</v>
      </c>
      <c r="E93589">
        <v>56054.093941743078</v>
      </c>
      <c r="F93589">
        <v>56054.093941743078</v>
      </c>
    </row>
    <row r="93590" spans="1:6" x14ac:dyDescent="0.2">
      <c r="A93590" t="str">
        <f t="shared" si="1462"/>
        <v>2021-03-21 11:00:00.000</v>
      </c>
      <c r="B93590" t="s">
        <v>93593</v>
      </c>
      <c r="C93590">
        <v>56369.685518316386</v>
      </c>
      <c r="D93590">
        <v>56389.304069687394</v>
      </c>
      <c r="E93590">
        <v>56082.615615162045</v>
      </c>
      <c r="F93590">
        <v>56283.98391057118</v>
      </c>
    </row>
    <row r="93591" spans="1:6" x14ac:dyDescent="0.2">
      <c r="A93591" t="str">
        <f t="shared" si="1462"/>
        <v>2021-03-21 12:00:00.000</v>
      </c>
      <c r="B93591" t="s">
        <v>93594</v>
      </c>
      <c r="C93591">
        <v>56312.89158326482</v>
      </c>
      <c r="D93591">
        <v>56368.844095270935</v>
      </c>
      <c r="E93591">
        <v>56109.292429402536</v>
      </c>
      <c r="F93591">
        <v>56368.844095270935</v>
      </c>
    </row>
    <row r="93592" spans="1:6" x14ac:dyDescent="0.2">
      <c r="A93592" t="str">
        <f t="shared" si="1462"/>
        <v>2021-03-21 13:00:00.000</v>
      </c>
      <c r="B93592" t="s">
        <v>93595</v>
      </c>
      <c r="C93592">
        <v>57223.26808853526</v>
      </c>
      <c r="D93592">
        <v>57314.545678661256</v>
      </c>
      <c r="E93592">
        <v>56309.385346162191</v>
      </c>
      <c r="F93592">
        <v>56309.385346162191</v>
      </c>
    </row>
    <row r="93593" spans="1:6" x14ac:dyDescent="0.2">
      <c r="A93593" t="str">
        <f t="shared" si="1462"/>
        <v>2021-03-21 14:00:00.000</v>
      </c>
      <c r="B93593" t="s">
        <v>93596</v>
      </c>
      <c r="C93593">
        <v>57286.495635353611</v>
      </c>
      <c r="D93593">
        <v>57352.640342981133</v>
      </c>
      <c r="E93593">
        <v>57200.719020631288</v>
      </c>
      <c r="F93593">
        <v>57200.719020631288</v>
      </c>
    </row>
    <row r="93594" spans="1:6" x14ac:dyDescent="0.2">
      <c r="A93594" t="str">
        <f t="shared" si="1462"/>
        <v>2021-03-21 15:00:00.000</v>
      </c>
      <c r="B93594" t="s">
        <v>93597</v>
      </c>
      <c r="C93594">
        <v>57304.168944174169</v>
      </c>
      <c r="D93594">
        <v>57586.279417976664</v>
      </c>
      <c r="E93594">
        <v>57304.168944174169</v>
      </c>
      <c r="F93594">
        <v>57317.37572009366</v>
      </c>
    </row>
    <row r="93595" spans="1:6" x14ac:dyDescent="0.2">
      <c r="A93595" t="str">
        <f t="shared" si="1462"/>
        <v>2021-03-21 16:00:00.000</v>
      </c>
      <c r="B93595" t="s">
        <v>93598</v>
      </c>
      <c r="C93595">
        <v>57413.554257573633</v>
      </c>
      <c r="D93595">
        <v>57501.910689623532</v>
      </c>
      <c r="E93595">
        <v>57084.668042050507</v>
      </c>
      <c r="F93595">
        <v>57283.638270855379</v>
      </c>
    </row>
    <row r="93596" spans="1:6" x14ac:dyDescent="0.2">
      <c r="A93596" t="str">
        <f t="shared" si="1462"/>
        <v>2021-03-21 17:00:00.000</v>
      </c>
      <c r="B93596" t="s">
        <v>93599</v>
      </c>
      <c r="C93596">
        <v>57344.853213793642</v>
      </c>
      <c r="D93596">
        <v>57395.697814990352</v>
      </c>
      <c r="E93596">
        <v>57225.692667367824</v>
      </c>
      <c r="F93596">
        <v>57395.697814990352</v>
      </c>
    </row>
    <row r="93597" spans="1:6" x14ac:dyDescent="0.2">
      <c r="A93597" t="str">
        <f t="shared" si="1462"/>
        <v>2021-03-21 18:00:00.000</v>
      </c>
      <c r="B93597" t="s">
        <v>93600</v>
      </c>
      <c r="C93597">
        <v>57553.841070507595</v>
      </c>
      <c r="D93597">
        <v>57553.841070507595</v>
      </c>
      <c r="E93597">
        <v>57383.305361440965</v>
      </c>
      <c r="F93597">
        <v>57406.167014125524</v>
      </c>
    </row>
    <row r="93598" spans="1:6" x14ac:dyDescent="0.2">
      <c r="A93598" t="str">
        <f t="shared" si="1462"/>
        <v>2021-03-21 19:00:00.000</v>
      </c>
      <c r="B93598" t="s">
        <v>93601</v>
      </c>
      <c r="C93598">
        <v>57644.830362719018</v>
      </c>
      <c r="D93598">
        <v>57759.793178064239</v>
      </c>
      <c r="E93598">
        <v>57527.990306392312</v>
      </c>
      <c r="F93598">
        <v>57527.990306392312</v>
      </c>
    </row>
    <row r="93599" spans="1:6" x14ac:dyDescent="0.2">
      <c r="A93599" t="str">
        <f t="shared" si="1462"/>
        <v>2021-03-21 20:00:00.000</v>
      </c>
      <c r="B93599" t="s">
        <v>93602</v>
      </c>
      <c r="C93599">
        <v>57848.119462669878</v>
      </c>
      <c r="D93599">
        <v>58008.495051605445</v>
      </c>
      <c r="E93599">
        <v>57665.48780138453</v>
      </c>
      <c r="F93599">
        <v>57665.48780138453</v>
      </c>
    </row>
    <row r="93600" spans="1:6" x14ac:dyDescent="0.2">
      <c r="A93600" t="str">
        <f t="shared" si="1462"/>
        <v>2021-03-21 21:00:00.000</v>
      </c>
      <c r="B93600" t="s">
        <v>93603</v>
      </c>
      <c r="C93600">
        <v>58165.34477476708</v>
      </c>
      <c r="D93600">
        <v>58165.34477476708</v>
      </c>
      <c r="E93600">
        <v>57796.480411752709</v>
      </c>
      <c r="F93600">
        <v>57863.473678162169</v>
      </c>
    </row>
    <row r="93601" spans="1:6" x14ac:dyDescent="0.2">
      <c r="A93601" t="str">
        <f t="shared" si="1462"/>
        <v>2021-03-21 22:00:00.000</v>
      </c>
      <c r="B93601" t="s">
        <v>93604</v>
      </c>
      <c r="C93601">
        <v>57755.1383576546</v>
      </c>
      <c r="D93601">
        <v>58198.962840358705</v>
      </c>
      <c r="E93601">
        <v>57755.1383576546</v>
      </c>
      <c r="F93601">
        <v>58198.962840358705</v>
      </c>
    </row>
    <row r="93602" spans="1:6" x14ac:dyDescent="0.2">
      <c r="A93602" t="str">
        <f t="shared" si="1462"/>
        <v>2021-03-21 23:00:00.000</v>
      </c>
      <c r="B93602" t="s">
        <v>93605</v>
      </c>
      <c r="C93602">
        <v>57521.45671319987</v>
      </c>
      <c r="D93602">
        <v>57779.764664437942</v>
      </c>
      <c r="E93602">
        <v>57468.381714312927</v>
      </c>
      <c r="F93602">
        <v>57761.08107520928</v>
      </c>
    </row>
    <row r="93603" spans="1:6" x14ac:dyDescent="0.2">
      <c r="A93603" t="str">
        <f t="shared" si="1462"/>
        <v>2021-03-22 00:00:00.000</v>
      </c>
      <c r="B93603" t="s">
        <v>93606</v>
      </c>
      <c r="C93603">
        <v>56634.635238571784</v>
      </c>
      <c r="D93603">
        <v>57489.333043637394</v>
      </c>
      <c r="E93603">
        <v>56634.635238571784</v>
      </c>
      <c r="F93603">
        <v>57489.333043637394</v>
      </c>
    </row>
    <row r="93604" spans="1:6" x14ac:dyDescent="0.2">
      <c r="A93604" t="str">
        <f t="shared" si="1462"/>
        <v>2021-03-22 01:00:00.000</v>
      </c>
      <c r="B93604" t="s">
        <v>93607</v>
      </c>
      <c r="C93604">
        <v>56726.672040752077</v>
      </c>
      <c r="D93604">
        <v>56801.191444564312</v>
      </c>
      <c r="E93604">
        <v>56548.495592772473</v>
      </c>
      <c r="F93604">
        <v>56696.460269228388</v>
      </c>
    </row>
    <row r="93605" spans="1:6" x14ac:dyDescent="0.2">
      <c r="A93605" t="str">
        <f t="shared" si="1462"/>
        <v>2021-03-22 02:00:00.000</v>
      </c>
      <c r="B93605" t="s">
        <v>93608</v>
      </c>
      <c r="C93605">
        <v>57065.767286037728</v>
      </c>
      <c r="D93605">
        <v>57065.767286037728</v>
      </c>
      <c r="E93605">
        <v>56693.731975155279</v>
      </c>
      <c r="F93605">
        <v>56758.453122504732</v>
      </c>
    </row>
    <row r="93606" spans="1:6" x14ac:dyDescent="0.2">
      <c r="A93606" t="str">
        <f t="shared" si="1462"/>
        <v>2021-03-22 03:00:00.000</v>
      </c>
      <c r="B93606" t="s">
        <v>93609</v>
      </c>
      <c r="C93606">
        <v>57582.407594569362</v>
      </c>
      <c r="D93606">
        <v>57582.407594569362</v>
      </c>
      <c r="E93606">
        <v>57113.568558585415</v>
      </c>
      <c r="F93606">
        <v>57113.568558585415</v>
      </c>
    </row>
    <row r="93607" spans="1:6" x14ac:dyDescent="0.2">
      <c r="A93607" t="str">
        <f t="shared" si="1462"/>
        <v>2021-03-22 04:00:00.000</v>
      </c>
      <c r="B93607" t="s">
        <v>93610</v>
      </c>
      <c r="C93607">
        <v>57625.427759964499</v>
      </c>
      <c r="D93607">
        <v>57905.121890640679</v>
      </c>
      <c r="E93607">
        <v>57619.593710372035</v>
      </c>
      <c r="F93607">
        <v>57717.366314351959</v>
      </c>
    </row>
    <row r="93608" spans="1:6" x14ac:dyDescent="0.2">
      <c r="A93608" t="str">
        <f t="shared" si="1462"/>
        <v>2021-03-22 05:00:00.000</v>
      </c>
      <c r="B93608" t="s">
        <v>93611</v>
      </c>
      <c r="C93608">
        <v>57800.275584377618</v>
      </c>
      <c r="D93608">
        <v>57800.275584377618</v>
      </c>
      <c r="E93608">
        <v>57487.677795532873</v>
      </c>
      <c r="F93608">
        <v>57692.624643713811</v>
      </c>
    </row>
    <row r="93609" spans="1:6" x14ac:dyDescent="0.2">
      <c r="A93609" t="str">
        <f t="shared" si="1462"/>
        <v>2021-03-22 06:00:00.000</v>
      </c>
      <c r="B93609" t="s">
        <v>93612</v>
      </c>
      <c r="C93609">
        <v>57868.197873671837</v>
      </c>
      <c r="D93609">
        <v>57953.988202935354</v>
      </c>
      <c r="E93609">
        <v>57748.646848186487</v>
      </c>
      <c r="F93609">
        <v>57748.646848186487</v>
      </c>
    </row>
    <row r="93610" spans="1:6" x14ac:dyDescent="0.2">
      <c r="A93610" t="str">
        <f t="shared" si="1462"/>
        <v>2021-03-22 07:00:00.000</v>
      </c>
      <c r="B93610" t="s">
        <v>93613</v>
      </c>
      <c r="C93610">
        <v>57718.310843840234</v>
      </c>
      <c r="D93610">
        <v>57938.82473592263</v>
      </c>
      <c r="E93610">
        <v>57712.41062475615</v>
      </c>
      <c r="F93610">
        <v>57831.761215068807</v>
      </c>
    </row>
    <row r="93611" spans="1:6" x14ac:dyDescent="0.2">
      <c r="A93611" t="str">
        <f t="shared" si="1462"/>
        <v>2021-03-22 08:00:00.000</v>
      </c>
      <c r="B93611" t="s">
        <v>93614</v>
      </c>
      <c r="C93611">
        <v>57411.582835099995</v>
      </c>
      <c r="D93611">
        <v>57776.948061290437</v>
      </c>
      <c r="E93611">
        <v>57411.582835099995</v>
      </c>
      <c r="F93611">
        <v>57726.151821270862</v>
      </c>
    </row>
    <row r="93612" spans="1:6" x14ac:dyDescent="0.2">
      <c r="A93612" t="str">
        <f t="shared" si="1462"/>
        <v>2021-03-22 09:00:00.000</v>
      </c>
      <c r="B93612" t="s">
        <v>93615</v>
      </c>
      <c r="C93612">
        <v>57495.139534139082</v>
      </c>
      <c r="D93612">
        <v>57500.516679813838</v>
      </c>
      <c r="E93612">
        <v>57220.284973949434</v>
      </c>
      <c r="F93612">
        <v>57277.652597852502</v>
      </c>
    </row>
    <row r="93613" spans="1:6" x14ac:dyDescent="0.2">
      <c r="A93613" t="str">
        <f t="shared" si="1462"/>
        <v>2021-03-22 10:00:00.000</v>
      </c>
      <c r="B93613" t="s">
        <v>93616</v>
      </c>
      <c r="C93613">
        <v>58177.739939036517</v>
      </c>
      <c r="D93613">
        <v>58328.958996515525</v>
      </c>
      <c r="E93613">
        <v>57393.496688885243</v>
      </c>
      <c r="F93613">
        <v>57393.496688885243</v>
      </c>
    </row>
    <row r="93614" spans="1:6" x14ac:dyDescent="0.2">
      <c r="A93614" t="str">
        <f t="shared" si="1462"/>
        <v>2021-03-22 11:00:00.000</v>
      </c>
      <c r="B93614" t="s">
        <v>93617</v>
      </c>
      <c r="C93614">
        <v>57860.051670572895</v>
      </c>
      <c r="D93614">
        <v>58180.426721386837</v>
      </c>
      <c r="E93614">
        <v>57860.051670572895</v>
      </c>
      <c r="F93614">
        <v>58064.042927207884</v>
      </c>
    </row>
    <row r="93615" spans="1:6" x14ac:dyDescent="0.2">
      <c r="A93615" t="str">
        <f t="shared" si="1462"/>
        <v>2021-03-22 12:00:00.000</v>
      </c>
      <c r="B93615" t="s">
        <v>93618</v>
      </c>
      <c r="C93615">
        <v>57308.301141795775</v>
      </c>
      <c r="D93615">
        <v>57872.297844744717</v>
      </c>
      <c r="E93615">
        <v>57269.046988348913</v>
      </c>
      <c r="F93615">
        <v>57872.297844744717</v>
      </c>
    </row>
    <row r="93616" spans="1:6" x14ac:dyDescent="0.2">
      <c r="A93616" t="str">
        <f t="shared" si="1462"/>
        <v>2021-03-22 13:00:00.000</v>
      </c>
      <c r="B93616" t="s">
        <v>93619</v>
      </c>
      <c r="C93616">
        <v>57124.938887682751</v>
      </c>
      <c r="D93616">
        <v>57503.775640615902</v>
      </c>
      <c r="E93616">
        <v>56888.775618705862</v>
      </c>
      <c r="F93616">
        <v>57477.075127936652</v>
      </c>
    </row>
    <row r="93617" spans="1:6" x14ac:dyDescent="0.2">
      <c r="A93617" t="str">
        <f t="shared" si="1462"/>
        <v>2021-03-22 14:00:00.000</v>
      </c>
      <c r="B93617" t="s">
        <v>93620</v>
      </c>
      <c r="C93617">
        <v>57246.752056232857</v>
      </c>
      <c r="D93617">
        <v>57345.045716440589</v>
      </c>
      <c r="E93617">
        <v>57080.910757217469</v>
      </c>
      <c r="F93617">
        <v>57103.655160080882</v>
      </c>
    </row>
    <row r="93618" spans="1:6" x14ac:dyDescent="0.2">
      <c r="A93618" t="str">
        <f t="shared" si="1462"/>
        <v>2021-03-22 15:00:00.000</v>
      </c>
      <c r="B93618" t="s">
        <v>93621</v>
      </c>
      <c r="C93618">
        <v>57196.18379286454</v>
      </c>
      <c r="D93618">
        <v>57299.865327885323</v>
      </c>
      <c r="E93618">
        <v>57095.197117289965</v>
      </c>
      <c r="F93618">
        <v>57184.102303485233</v>
      </c>
    </row>
    <row r="93619" spans="1:6" x14ac:dyDescent="0.2">
      <c r="A93619" t="str">
        <f t="shared" si="1462"/>
        <v>2021-03-22 16:00:00.000</v>
      </c>
      <c r="B93619" t="s">
        <v>93622</v>
      </c>
      <c r="C93619">
        <v>56886.749874195491</v>
      </c>
      <c r="D93619">
        <v>57239.748792498096</v>
      </c>
      <c r="E93619">
        <v>56617.335839144289</v>
      </c>
      <c r="F93619">
        <v>57166.96782521766</v>
      </c>
    </row>
    <row r="93620" spans="1:6" x14ac:dyDescent="0.2">
      <c r="A93620" t="str">
        <f t="shared" si="1462"/>
        <v>2021-03-22 17:00:00.000</v>
      </c>
      <c r="B93620" t="s">
        <v>93623</v>
      </c>
      <c r="C93620">
        <v>57330.461670451688</v>
      </c>
      <c r="D93620">
        <v>57338.804274571281</v>
      </c>
      <c r="E93620">
        <v>56787.300049709149</v>
      </c>
      <c r="F93620">
        <v>56884.973129797821</v>
      </c>
    </row>
    <row r="93621" spans="1:6" x14ac:dyDescent="0.2">
      <c r="A93621" t="str">
        <f t="shared" si="1462"/>
        <v>2021-03-22 18:00:00.000</v>
      </c>
      <c r="B93621" t="s">
        <v>93624</v>
      </c>
      <c r="C93621">
        <v>56771.647382382122</v>
      </c>
      <c r="D93621">
        <v>57323.434607253519</v>
      </c>
      <c r="E93621">
        <v>56737.3259540738</v>
      </c>
      <c r="F93621">
        <v>57323.434607253519</v>
      </c>
    </row>
    <row r="93622" spans="1:6" x14ac:dyDescent="0.2">
      <c r="A93622" t="str">
        <f t="shared" si="1462"/>
        <v>2021-03-22 19:00:00.000</v>
      </c>
      <c r="B93622" t="s">
        <v>93625</v>
      </c>
      <c r="C93622">
        <v>56306.497134135483</v>
      </c>
      <c r="D93622">
        <v>56779.05141455774</v>
      </c>
      <c r="E93622">
        <v>56045.497319801201</v>
      </c>
      <c r="F93622">
        <v>56779.05141455774</v>
      </c>
    </row>
    <row r="93623" spans="1:6" x14ac:dyDescent="0.2">
      <c r="A93623" t="str">
        <f t="shared" si="1462"/>
        <v>2021-03-22 20:00:00.000</v>
      </c>
      <c r="B93623" t="s">
        <v>93626</v>
      </c>
      <c r="C93623">
        <v>54917.969478038322</v>
      </c>
      <c r="D93623">
        <v>56213.930474972592</v>
      </c>
      <c r="E93623">
        <v>54818.042601911053</v>
      </c>
      <c r="F93623">
        <v>56114.426626216184</v>
      </c>
    </row>
    <row r="93624" spans="1:6" x14ac:dyDescent="0.2">
      <c r="A93624" t="str">
        <f t="shared" si="1462"/>
        <v>2021-03-22 21:00:00.000</v>
      </c>
      <c r="B93624" t="s">
        <v>93627</v>
      </c>
      <c r="C93624">
        <v>55038.946269295149</v>
      </c>
      <c r="D93624">
        <v>55252.286451372354</v>
      </c>
      <c r="E93624">
        <v>54956.997630090562</v>
      </c>
      <c r="F93624">
        <v>54981.939378421688</v>
      </c>
    </row>
    <row r="93625" spans="1:6" x14ac:dyDescent="0.2">
      <c r="A93625" t="str">
        <f t="shared" si="1462"/>
        <v>2021-03-22 22:00:00.000</v>
      </c>
      <c r="B93625" t="s">
        <v>93628</v>
      </c>
      <c r="C93625">
        <v>54695.326253905769</v>
      </c>
      <c r="D93625">
        <v>54942.937162928894</v>
      </c>
      <c r="E93625">
        <v>54311.026824278546</v>
      </c>
      <c r="F93625">
        <v>54942.937162928894</v>
      </c>
    </row>
    <row r="93626" spans="1:6" x14ac:dyDescent="0.2">
      <c r="A93626" t="str">
        <f t="shared" si="1462"/>
        <v>2021-03-22 23:00:00.000</v>
      </c>
      <c r="B93626" t="s">
        <v>93629</v>
      </c>
      <c r="C93626">
        <v>54608.259149213292</v>
      </c>
      <c r="D93626">
        <v>55058.016236051881</v>
      </c>
      <c r="E93626">
        <v>54608.259149213292</v>
      </c>
      <c r="F93626">
        <v>54819.129760866017</v>
      </c>
    </row>
    <row r="93627" spans="1:6" x14ac:dyDescent="0.2">
      <c r="A93627" t="str">
        <f t="shared" si="1462"/>
        <v>2021-03-23 00:00:00.000</v>
      </c>
      <c r="B93627" t="s">
        <v>93630</v>
      </c>
      <c r="C93627">
        <v>54880.261739260473</v>
      </c>
      <c r="D93627">
        <v>54921.397442569578</v>
      </c>
      <c r="E93627">
        <v>54353.738615314105</v>
      </c>
      <c r="F93627">
        <v>54440.74115734121</v>
      </c>
    </row>
    <row r="93628" spans="1:6" x14ac:dyDescent="0.2">
      <c r="A93628" t="str">
        <f t="shared" si="1462"/>
        <v>2021-03-23 01:00:00.000</v>
      </c>
      <c r="B93628" t="s">
        <v>93631</v>
      </c>
      <c r="C93628">
        <v>55426.06876458769</v>
      </c>
      <c r="D93628">
        <v>55511.179293309317</v>
      </c>
      <c r="E93628">
        <v>54843.300869796753</v>
      </c>
      <c r="F93628">
        <v>54904.873655068121</v>
      </c>
    </row>
    <row r="93629" spans="1:6" x14ac:dyDescent="0.2">
      <c r="A93629" t="str">
        <f t="shared" si="1462"/>
        <v>2021-03-23 02:00:00.000</v>
      </c>
      <c r="B93629" t="s">
        <v>93632</v>
      </c>
      <c r="C93629">
        <v>54975.252015425707</v>
      </c>
      <c r="D93629">
        <v>55388.154178785553</v>
      </c>
      <c r="E93629">
        <v>54975.252015425707</v>
      </c>
      <c r="F93629">
        <v>55388.154178785553</v>
      </c>
    </row>
    <row r="93630" spans="1:6" x14ac:dyDescent="0.2">
      <c r="A93630" t="str">
        <f t="shared" si="1462"/>
        <v>2021-03-23 03:00:00.000</v>
      </c>
      <c r="B93630" t="s">
        <v>93633</v>
      </c>
      <c r="C93630">
        <v>54860.963216892189</v>
      </c>
      <c r="D93630">
        <v>54883.721448908851</v>
      </c>
      <c r="E93630">
        <v>54714.147089792234</v>
      </c>
      <c r="F93630">
        <v>54863.161272800113</v>
      </c>
    </row>
    <row r="93631" spans="1:6" x14ac:dyDescent="0.2">
      <c r="A93631" t="str">
        <f t="shared" si="1462"/>
        <v>2021-03-23 04:00:00.000</v>
      </c>
      <c r="B93631" t="s">
        <v>93634</v>
      </c>
      <c r="C93631">
        <v>54741.187043171085</v>
      </c>
      <c r="D93631">
        <v>54943.931842626451</v>
      </c>
      <c r="E93631">
        <v>54391.749065365904</v>
      </c>
      <c r="F93631">
        <v>54877.665103122308</v>
      </c>
    </row>
    <row r="93632" spans="1:6" x14ac:dyDescent="0.2">
      <c r="A93632" t="str">
        <f t="shared" si="1462"/>
        <v>2021-03-23 05:00:00.000</v>
      </c>
      <c r="B93632" t="s">
        <v>93635</v>
      </c>
      <c r="C93632">
        <v>53827.537496164383</v>
      </c>
      <c r="D93632">
        <v>54665.170473045167</v>
      </c>
      <c r="E93632">
        <v>53639.5611261534</v>
      </c>
      <c r="F93632">
        <v>54665.170473045167</v>
      </c>
    </row>
    <row r="93633" spans="1:6" x14ac:dyDescent="0.2">
      <c r="A93633" t="str">
        <f t="shared" si="1462"/>
        <v>2021-03-23 06:00:00.000</v>
      </c>
      <c r="B93633" t="s">
        <v>93636</v>
      </c>
      <c r="C93633">
        <v>53484.170343850048</v>
      </c>
      <c r="D93633">
        <v>53821.038421570367</v>
      </c>
      <c r="E93633">
        <v>53484.170343850048</v>
      </c>
      <c r="F93633">
        <v>53779.001489378745</v>
      </c>
    </row>
    <row r="93634" spans="1:6" x14ac:dyDescent="0.2">
      <c r="A93634" t="str">
        <f t="shared" si="1462"/>
        <v>2021-03-23 07:00:00.000</v>
      </c>
      <c r="B93634" t="s">
        <v>93637</v>
      </c>
      <c r="C93634">
        <v>54104.731108041837</v>
      </c>
      <c r="D93634">
        <v>54104.731108041837</v>
      </c>
      <c r="E93634">
        <v>53527.251762073269</v>
      </c>
      <c r="F93634">
        <v>53527.251762073269</v>
      </c>
    </row>
    <row r="93635" spans="1:6" x14ac:dyDescent="0.2">
      <c r="A93635" t="str">
        <f t="shared" ref="A93635:A93698" si="1463">TEXT(SUBSTITUTE(SUBSTITUTE(B93635,"T"," "), "Z", ""),"yyyy-mm-dd hh:mm:ss")</f>
        <v>2021-03-23 08:00:00.000</v>
      </c>
      <c r="B93635" t="s">
        <v>93638</v>
      </c>
      <c r="C93635">
        <v>54603.001667513709</v>
      </c>
      <c r="D93635">
        <v>54603.001667513709</v>
      </c>
      <c r="E93635">
        <v>54185.719820873521</v>
      </c>
      <c r="F93635">
        <v>54228.326876406965</v>
      </c>
    </row>
    <row r="93636" spans="1:6" x14ac:dyDescent="0.2">
      <c r="A93636" t="str">
        <f t="shared" si="1463"/>
        <v>2021-03-23 09:00:00.000</v>
      </c>
      <c r="B93636" t="s">
        <v>93639</v>
      </c>
      <c r="C93636">
        <v>54800.134697105575</v>
      </c>
      <c r="D93636">
        <v>54800.134697105575</v>
      </c>
      <c r="E93636">
        <v>54490.044590320533</v>
      </c>
      <c r="F93636">
        <v>54539.137856547743</v>
      </c>
    </row>
    <row r="93637" spans="1:6" x14ac:dyDescent="0.2">
      <c r="A93637" t="str">
        <f t="shared" si="1463"/>
        <v>2021-03-23 10:00:00.000</v>
      </c>
      <c r="B93637" t="s">
        <v>93640</v>
      </c>
      <c r="C93637">
        <v>54959.402998017657</v>
      </c>
      <c r="D93637">
        <v>54959.402998017657</v>
      </c>
      <c r="E93637">
        <v>54708.640217844135</v>
      </c>
      <c r="F93637">
        <v>54809.507940059688</v>
      </c>
    </row>
    <row r="93638" spans="1:6" x14ac:dyDescent="0.2">
      <c r="A93638" t="str">
        <f t="shared" si="1463"/>
        <v>2021-03-23 11:00:00.000</v>
      </c>
      <c r="B93638" t="s">
        <v>93641</v>
      </c>
      <c r="C93638">
        <v>54416.710653339585</v>
      </c>
      <c r="D93638">
        <v>54951.400101520638</v>
      </c>
      <c r="E93638">
        <v>54416.710653339585</v>
      </c>
      <c r="F93638">
        <v>54942.824436822077</v>
      </c>
    </row>
    <row r="93639" spans="1:6" x14ac:dyDescent="0.2">
      <c r="A93639" t="str">
        <f t="shared" si="1463"/>
        <v>2021-03-23 12:00:00.000</v>
      </c>
      <c r="B93639" t="s">
        <v>93642</v>
      </c>
      <c r="C93639">
        <v>55161.417692530435</v>
      </c>
      <c r="D93639">
        <v>55327.349287611745</v>
      </c>
      <c r="E93639">
        <v>54413.189110744584</v>
      </c>
      <c r="F93639">
        <v>54413.189110744584</v>
      </c>
    </row>
    <row r="93640" spans="1:6" x14ac:dyDescent="0.2">
      <c r="A93640" t="str">
        <f t="shared" si="1463"/>
        <v>2021-03-23 13:00:00.000</v>
      </c>
      <c r="B93640" t="s">
        <v>93643</v>
      </c>
      <c r="C93640">
        <v>55291.251586486578</v>
      </c>
      <c r="D93640">
        <v>55549.496380522825</v>
      </c>
      <c r="E93640">
        <v>55291.251586486578</v>
      </c>
      <c r="F93640">
        <v>55303.400656190424</v>
      </c>
    </row>
    <row r="93641" spans="1:6" x14ac:dyDescent="0.2">
      <c r="A93641" t="str">
        <f t="shared" si="1463"/>
        <v>2021-03-23 14:00:00.000</v>
      </c>
      <c r="B93641" t="s">
        <v>93644</v>
      </c>
      <c r="C93641">
        <v>55300.482267291452</v>
      </c>
      <c r="D93641">
        <v>55474.27936704841</v>
      </c>
      <c r="E93641">
        <v>54977.463092751459</v>
      </c>
      <c r="F93641">
        <v>55443.104939402263</v>
      </c>
    </row>
    <row r="93642" spans="1:6" x14ac:dyDescent="0.2">
      <c r="A93642" t="str">
        <f t="shared" si="1463"/>
        <v>2021-03-23 15:00:00.000</v>
      </c>
      <c r="B93642" t="s">
        <v>93645</v>
      </c>
      <c r="C93642">
        <v>55387.729324902539</v>
      </c>
      <c r="D93642">
        <v>55389.07707233214</v>
      </c>
      <c r="E93642">
        <v>55205.668693190535</v>
      </c>
      <c r="F93642">
        <v>55348.153706587502</v>
      </c>
    </row>
    <row r="93643" spans="1:6" x14ac:dyDescent="0.2">
      <c r="A93643" t="str">
        <f t="shared" si="1463"/>
        <v>2021-03-23 16:00:00.000</v>
      </c>
      <c r="B93643" t="s">
        <v>93646</v>
      </c>
      <c r="C93643">
        <v>55622.183985931333</v>
      </c>
      <c r="D93643">
        <v>55812.195004466252</v>
      </c>
      <c r="E93643">
        <v>55158.21185220754</v>
      </c>
      <c r="F93643">
        <v>55347.221701329101</v>
      </c>
    </row>
    <row r="93644" spans="1:6" x14ac:dyDescent="0.2">
      <c r="A93644" t="str">
        <f t="shared" si="1463"/>
        <v>2021-03-23 17:00:00.000</v>
      </c>
      <c r="B93644" t="s">
        <v>93647</v>
      </c>
      <c r="C93644">
        <v>55829.330952913151</v>
      </c>
      <c r="D93644">
        <v>55927.377533822211</v>
      </c>
      <c r="E93644">
        <v>55715.473888404253</v>
      </c>
      <c r="F93644">
        <v>55727.299205492753</v>
      </c>
    </row>
    <row r="93645" spans="1:6" x14ac:dyDescent="0.2">
      <c r="A93645" t="str">
        <f t="shared" si="1463"/>
        <v>2021-03-23 18:00:00.000</v>
      </c>
      <c r="B93645" t="s">
        <v>93648</v>
      </c>
      <c r="C93645">
        <v>55739.281162016116</v>
      </c>
      <c r="D93645">
        <v>55985.440140578889</v>
      </c>
      <c r="E93645">
        <v>55739.281162016116</v>
      </c>
      <c r="F93645">
        <v>55889.821208927497</v>
      </c>
    </row>
    <row r="93646" spans="1:6" x14ac:dyDescent="0.2">
      <c r="A93646" t="str">
        <f t="shared" si="1463"/>
        <v>2021-03-23 19:00:00.000</v>
      </c>
      <c r="B93646" t="s">
        <v>93649</v>
      </c>
      <c r="C93646">
        <v>55328.834173752621</v>
      </c>
      <c r="D93646">
        <v>55731.254069807932</v>
      </c>
      <c r="E93646">
        <v>55136.671068237374</v>
      </c>
      <c r="F93646">
        <v>55654.803322323758</v>
      </c>
    </row>
    <row r="93647" spans="1:6" x14ac:dyDescent="0.2">
      <c r="A93647" t="str">
        <f t="shared" si="1463"/>
        <v>2021-03-23 20:00:00.000</v>
      </c>
      <c r="B93647" t="s">
        <v>93650</v>
      </c>
      <c r="C93647">
        <v>54774.878345247154</v>
      </c>
      <c r="D93647">
        <v>55226.667863621558</v>
      </c>
      <c r="E93647">
        <v>54774.878345247154</v>
      </c>
      <c r="F93647">
        <v>55226.667863621558</v>
      </c>
    </row>
    <row r="93648" spans="1:6" x14ac:dyDescent="0.2">
      <c r="A93648" t="str">
        <f t="shared" si="1463"/>
        <v>2021-03-23 21:00:00.000</v>
      </c>
      <c r="B93648" t="s">
        <v>93651</v>
      </c>
      <c r="C93648">
        <v>54891.35631809316</v>
      </c>
      <c r="D93648">
        <v>54891.35631809316</v>
      </c>
      <c r="E93648">
        <v>54499.571867800259</v>
      </c>
      <c r="F93648">
        <v>54653.39715235676</v>
      </c>
    </row>
    <row r="93649" spans="1:6" x14ac:dyDescent="0.2">
      <c r="A93649" t="str">
        <f t="shared" si="1463"/>
        <v>2021-03-23 22:00:00.000</v>
      </c>
      <c r="B93649" t="s">
        <v>93652</v>
      </c>
      <c r="C93649">
        <v>54842.377498391244</v>
      </c>
      <c r="D93649">
        <v>55011.193001486907</v>
      </c>
      <c r="E93649">
        <v>54842.377498391244</v>
      </c>
      <c r="F93649">
        <v>54868.433171110817</v>
      </c>
    </row>
    <row r="93650" spans="1:6" x14ac:dyDescent="0.2">
      <c r="A93650" t="str">
        <f t="shared" si="1463"/>
        <v>2021-03-23 23:00:00.000</v>
      </c>
      <c r="B93650" t="s">
        <v>93653</v>
      </c>
      <c r="C93650">
        <v>54888.85537030697</v>
      </c>
      <c r="D93650">
        <v>54966.67707723668</v>
      </c>
      <c r="E93650">
        <v>54693.303425535232</v>
      </c>
      <c r="F93650">
        <v>54701.489081418469</v>
      </c>
    </row>
    <row r="93651" spans="1:6" x14ac:dyDescent="0.2">
      <c r="A93651" t="str">
        <f t="shared" si="1463"/>
        <v>2021-03-24 00:00:00.000</v>
      </c>
      <c r="B93651" t="s">
        <v>93654</v>
      </c>
      <c r="C93651">
        <v>54134.25712445219</v>
      </c>
      <c r="D93651">
        <v>54771.922148578502</v>
      </c>
      <c r="E93651">
        <v>54085.058117922345</v>
      </c>
      <c r="F93651">
        <v>54625.4742127477</v>
      </c>
    </row>
    <row r="93652" spans="1:6" x14ac:dyDescent="0.2">
      <c r="A93652" t="str">
        <f t="shared" si="1463"/>
        <v>2021-03-24 01:00:00.000</v>
      </c>
      <c r="B93652" t="s">
        <v>93655</v>
      </c>
      <c r="C93652">
        <v>54547.855953845312</v>
      </c>
      <c r="D93652">
        <v>54562.640487555997</v>
      </c>
      <c r="E93652">
        <v>53827.711995205034</v>
      </c>
      <c r="F93652">
        <v>53930.441916190495</v>
      </c>
    </row>
    <row r="93653" spans="1:6" x14ac:dyDescent="0.2">
      <c r="A93653" t="str">
        <f t="shared" si="1463"/>
        <v>2021-03-24 02:00:00.000</v>
      </c>
      <c r="B93653" t="s">
        <v>93656</v>
      </c>
      <c r="C93653">
        <v>54693.505286134932</v>
      </c>
      <c r="D93653">
        <v>54779.767494231397</v>
      </c>
      <c r="E93653">
        <v>54621.627579790817</v>
      </c>
      <c r="F93653">
        <v>54695.107002861318</v>
      </c>
    </row>
    <row r="93654" spans="1:6" x14ac:dyDescent="0.2">
      <c r="A93654" t="str">
        <f t="shared" si="1463"/>
        <v>2021-03-24 03:00:00.000</v>
      </c>
      <c r="B93654" t="s">
        <v>93657</v>
      </c>
      <c r="C93654">
        <v>54631.696558443669</v>
      </c>
      <c r="D93654">
        <v>54859.562186952389</v>
      </c>
      <c r="E93654">
        <v>54400.084594693086</v>
      </c>
      <c r="F93654">
        <v>54639.849966035195</v>
      </c>
    </row>
    <row r="93655" spans="1:6" x14ac:dyDescent="0.2">
      <c r="A93655" t="str">
        <f t="shared" si="1463"/>
        <v>2021-03-24 04:00:00.000</v>
      </c>
      <c r="B93655" t="s">
        <v>93658</v>
      </c>
      <c r="C93655">
        <v>54353.369020831276</v>
      </c>
      <c r="D93655">
        <v>54688.942824625286</v>
      </c>
      <c r="E93655">
        <v>54353.369020831276</v>
      </c>
      <c r="F93655">
        <v>54550.02761492908</v>
      </c>
    </row>
    <row r="93656" spans="1:6" x14ac:dyDescent="0.2">
      <c r="A93656" t="str">
        <f t="shared" si="1463"/>
        <v>2021-03-24 05:00:00.000</v>
      </c>
      <c r="B93656" t="s">
        <v>93659</v>
      </c>
      <c r="C93656">
        <v>54415.362662005173</v>
      </c>
      <c r="D93656">
        <v>54456.348240052386</v>
      </c>
      <c r="E93656">
        <v>54094.817741368235</v>
      </c>
      <c r="F93656">
        <v>54304.798585371602</v>
      </c>
    </row>
    <row r="93657" spans="1:6" x14ac:dyDescent="0.2">
      <c r="A93657" t="str">
        <f t="shared" si="1463"/>
        <v>2021-03-24 06:00:00.000</v>
      </c>
      <c r="B93657" t="s">
        <v>93660</v>
      </c>
      <c r="C93657">
        <v>54921.049258846906</v>
      </c>
      <c r="D93657">
        <v>55061.930607331669</v>
      </c>
      <c r="E93657">
        <v>54048.803566128408</v>
      </c>
      <c r="F93657">
        <v>54322.128144577648</v>
      </c>
    </row>
    <row r="93658" spans="1:6" x14ac:dyDescent="0.2">
      <c r="A93658" t="str">
        <f t="shared" si="1463"/>
        <v>2021-03-24 07:00:00.000</v>
      </c>
      <c r="B93658" t="s">
        <v>93661</v>
      </c>
      <c r="C93658">
        <v>55358.896081605584</v>
      </c>
      <c r="D93658">
        <v>55639.007981971481</v>
      </c>
      <c r="E93658">
        <v>54898.581115973357</v>
      </c>
      <c r="F93658">
        <v>54898.581115973357</v>
      </c>
    </row>
    <row r="93659" spans="1:6" x14ac:dyDescent="0.2">
      <c r="A93659" t="str">
        <f t="shared" si="1463"/>
        <v>2021-03-24 08:00:00.000</v>
      </c>
      <c r="B93659" t="s">
        <v>93662</v>
      </c>
      <c r="C93659">
        <v>56413.168343472396</v>
      </c>
      <c r="D93659">
        <v>56413.168343472396</v>
      </c>
      <c r="E93659">
        <v>55846.084319492365</v>
      </c>
      <c r="F93659">
        <v>55846.084319492365</v>
      </c>
    </row>
    <row r="93660" spans="1:6" x14ac:dyDescent="0.2">
      <c r="A93660" t="str">
        <f t="shared" si="1463"/>
        <v>2021-03-24 09:00:00.000</v>
      </c>
      <c r="B93660" t="s">
        <v>93663</v>
      </c>
      <c r="C93660">
        <v>56593.146975369506</v>
      </c>
      <c r="D93660">
        <v>56686.389882881849</v>
      </c>
      <c r="E93660">
        <v>56593.146975369506</v>
      </c>
      <c r="F93660">
        <v>56623.348867219524</v>
      </c>
    </row>
    <row r="93661" spans="1:6" x14ac:dyDescent="0.2">
      <c r="A93661" t="str">
        <f t="shared" si="1463"/>
        <v>2021-03-24 10:00:00.000</v>
      </c>
      <c r="B93661" t="s">
        <v>93664</v>
      </c>
      <c r="C93661">
        <v>56528.957739819743</v>
      </c>
      <c r="D93661">
        <v>56662.255406057731</v>
      </c>
      <c r="E93661">
        <v>56316.644252678481</v>
      </c>
      <c r="F93661">
        <v>56589.617751064448</v>
      </c>
    </row>
    <row r="93662" spans="1:6" x14ac:dyDescent="0.2">
      <c r="A93662" t="str">
        <f t="shared" si="1463"/>
        <v>2021-03-24 11:00:00.000</v>
      </c>
      <c r="B93662" t="s">
        <v>93665</v>
      </c>
      <c r="C93662">
        <v>56631.741906557058</v>
      </c>
      <c r="D93662">
        <v>56676.560055538452</v>
      </c>
      <c r="E93662">
        <v>56493.864510700449</v>
      </c>
      <c r="F93662">
        <v>56493.864510700449</v>
      </c>
    </row>
    <row r="93663" spans="1:6" x14ac:dyDescent="0.2">
      <c r="A93663" t="str">
        <f t="shared" si="1463"/>
        <v>2021-03-24 12:00:00.000</v>
      </c>
      <c r="B93663" t="s">
        <v>93666</v>
      </c>
      <c r="C93663">
        <v>57018.076955590543</v>
      </c>
      <c r="D93663">
        <v>57114.596616016679</v>
      </c>
      <c r="E93663">
        <v>56958.774846098968</v>
      </c>
      <c r="F93663">
        <v>56995.997765779241</v>
      </c>
    </row>
    <row r="93664" spans="1:6" x14ac:dyDescent="0.2">
      <c r="A93664" t="str">
        <f t="shared" si="1463"/>
        <v>2021-03-24 13:00:00.000</v>
      </c>
      <c r="B93664" t="s">
        <v>93667</v>
      </c>
      <c r="C93664">
        <v>56850.103824730126</v>
      </c>
      <c r="D93664">
        <v>57255.888150790728</v>
      </c>
      <c r="E93664">
        <v>56794.104949602704</v>
      </c>
      <c r="F93664">
        <v>57056.188587583667</v>
      </c>
    </row>
    <row r="93665" spans="1:6" x14ac:dyDescent="0.2">
      <c r="A93665" t="str">
        <f t="shared" si="1463"/>
        <v>2021-03-24 14:00:00.000</v>
      </c>
      <c r="B93665" t="s">
        <v>93668</v>
      </c>
      <c r="C93665">
        <v>56834.24550583768</v>
      </c>
      <c r="D93665">
        <v>57021.094945314297</v>
      </c>
      <c r="E93665">
        <v>56816.024764450558</v>
      </c>
      <c r="F93665">
        <v>56889.618008761005</v>
      </c>
    </row>
    <row r="93666" spans="1:6" x14ac:dyDescent="0.2">
      <c r="A93666" t="str">
        <f t="shared" si="1463"/>
        <v>2021-03-24 15:00:00.000</v>
      </c>
      <c r="B93666" t="s">
        <v>93669</v>
      </c>
      <c r="C93666">
        <v>56363.994308063688</v>
      </c>
      <c r="D93666">
        <v>56801.102487913296</v>
      </c>
      <c r="E93666">
        <v>56323.063406962923</v>
      </c>
      <c r="F93666">
        <v>56793.288578440122</v>
      </c>
    </row>
    <row r="93667" spans="1:6" x14ac:dyDescent="0.2">
      <c r="A93667" t="str">
        <f t="shared" si="1463"/>
        <v>2021-03-24 16:00:00.000</v>
      </c>
      <c r="B93667" t="s">
        <v>93670</v>
      </c>
      <c r="C93667">
        <v>56111.927071596736</v>
      </c>
      <c r="D93667">
        <v>56421.166434507555</v>
      </c>
      <c r="E93667">
        <v>56101.304021863587</v>
      </c>
      <c r="F93667">
        <v>56419.683431327736</v>
      </c>
    </row>
    <row r="93668" spans="1:6" x14ac:dyDescent="0.2">
      <c r="A93668" t="str">
        <f t="shared" si="1463"/>
        <v>2021-03-24 17:00:00.000</v>
      </c>
      <c r="B93668" t="s">
        <v>93671</v>
      </c>
      <c r="C93668">
        <v>56465.262761797654</v>
      </c>
      <c r="D93668">
        <v>56554.690400820422</v>
      </c>
      <c r="E93668">
        <v>56065.30340136739</v>
      </c>
      <c r="F93668">
        <v>56084.852437929432</v>
      </c>
    </row>
    <row r="93669" spans="1:6" x14ac:dyDescent="0.2">
      <c r="A93669" t="str">
        <f t="shared" si="1463"/>
        <v>2021-03-24 18:00:00.000</v>
      </c>
      <c r="B93669" t="s">
        <v>93672</v>
      </c>
      <c r="C93669">
        <v>55718.641528939923</v>
      </c>
      <c r="D93669">
        <v>56494.291953882675</v>
      </c>
      <c r="E93669">
        <v>55718.641528939923</v>
      </c>
      <c r="F93669">
        <v>56433.549176192748</v>
      </c>
    </row>
    <row r="93670" spans="1:6" x14ac:dyDescent="0.2">
      <c r="A93670" t="str">
        <f t="shared" si="1463"/>
        <v>2021-03-24 19:00:00.000</v>
      </c>
      <c r="B93670" t="s">
        <v>93673</v>
      </c>
      <c r="C93670">
        <v>55008.977694170091</v>
      </c>
      <c r="D93670">
        <v>55670.5538523328</v>
      </c>
      <c r="E93670">
        <v>55008.977694170091</v>
      </c>
      <c r="F93670">
        <v>55670.5538523328</v>
      </c>
    </row>
    <row r="93671" spans="1:6" x14ac:dyDescent="0.2">
      <c r="A93671" t="str">
        <f t="shared" si="1463"/>
        <v>2021-03-24 20:00:00.000</v>
      </c>
      <c r="B93671" t="s">
        <v>93674</v>
      </c>
      <c r="C93671">
        <v>54492.08400596452</v>
      </c>
      <c r="D93671">
        <v>54843.108722971549</v>
      </c>
      <c r="E93671">
        <v>53705.868335020357</v>
      </c>
      <c r="F93671">
        <v>54843.108722971549</v>
      </c>
    </row>
    <row r="93672" spans="1:6" x14ac:dyDescent="0.2">
      <c r="A93672" t="str">
        <f t="shared" si="1463"/>
        <v>2021-03-24 21:00:00.000</v>
      </c>
      <c r="B93672" t="s">
        <v>93675</v>
      </c>
      <c r="C93672">
        <v>53961.144972738046</v>
      </c>
      <c r="D93672">
        <v>54352.850554988727</v>
      </c>
      <c r="E93672">
        <v>53961.144972738046</v>
      </c>
      <c r="F93672">
        <v>54096.468500003306</v>
      </c>
    </row>
    <row r="93673" spans="1:6" x14ac:dyDescent="0.2">
      <c r="A93673" t="str">
        <f t="shared" si="1463"/>
        <v>2021-03-24 22:00:00.000</v>
      </c>
      <c r="B93673" t="s">
        <v>93676</v>
      </c>
      <c r="C93673">
        <v>52945.118762017468</v>
      </c>
      <c r="D93673">
        <v>53780.020450564094</v>
      </c>
      <c r="E93673">
        <v>52598.593177566938</v>
      </c>
      <c r="F93673">
        <v>53744.505056405171</v>
      </c>
    </row>
    <row r="93674" spans="1:6" x14ac:dyDescent="0.2">
      <c r="A93674" t="str">
        <f t="shared" si="1463"/>
        <v>2021-03-24 23:00:00.000</v>
      </c>
      <c r="B93674" t="s">
        <v>93677</v>
      </c>
      <c r="C93674">
        <v>52774.263690492407</v>
      </c>
      <c r="D93674">
        <v>53083.913729538712</v>
      </c>
      <c r="E93674">
        <v>52774.263690492407</v>
      </c>
      <c r="F93674">
        <v>52810.623183872136</v>
      </c>
    </row>
    <row r="93675" spans="1:6" x14ac:dyDescent="0.2">
      <c r="A93675" t="str">
        <f t="shared" si="1463"/>
        <v>2021-03-25 00:00:00.000</v>
      </c>
      <c r="B93675" t="s">
        <v>93678</v>
      </c>
      <c r="C93675">
        <v>52992.221030380832</v>
      </c>
      <c r="D93675">
        <v>53069.583147450707</v>
      </c>
      <c r="E93675">
        <v>52530.399666587189</v>
      </c>
      <c r="F93675">
        <v>52530.399666587189</v>
      </c>
    </row>
    <row r="93676" spans="1:6" x14ac:dyDescent="0.2">
      <c r="A93676" t="str">
        <f t="shared" si="1463"/>
        <v>2021-03-25 01:00:00.000</v>
      </c>
      <c r="B93676" t="s">
        <v>93679</v>
      </c>
      <c r="C93676">
        <v>52374.760389580624</v>
      </c>
      <c r="D93676">
        <v>52989.262389578813</v>
      </c>
      <c r="E93676">
        <v>52374.760389580624</v>
      </c>
      <c r="F93676">
        <v>52985.431229362024</v>
      </c>
    </row>
    <row r="93677" spans="1:6" x14ac:dyDescent="0.2">
      <c r="A93677" t="str">
        <f t="shared" si="1463"/>
        <v>2021-03-25 02:00:00.000</v>
      </c>
      <c r="B93677" t="s">
        <v>93680</v>
      </c>
      <c r="C93677">
        <v>52486.246303471351</v>
      </c>
      <c r="D93677">
        <v>52686.861274984702</v>
      </c>
      <c r="E93677">
        <v>52271.378526092885</v>
      </c>
      <c r="F93677">
        <v>52286.980578198061</v>
      </c>
    </row>
    <row r="93678" spans="1:6" x14ac:dyDescent="0.2">
      <c r="A93678" t="str">
        <f t="shared" si="1463"/>
        <v>2021-03-25 03:00:00.000</v>
      </c>
      <c r="B93678" t="s">
        <v>93681</v>
      </c>
      <c r="C93678">
        <v>52415.066099779593</v>
      </c>
      <c r="D93678">
        <v>52648.926349277826</v>
      </c>
      <c r="E93678">
        <v>52182.515282912958</v>
      </c>
      <c r="F93678">
        <v>52637.387334145475</v>
      </c>
    </row>
    <row r="93679" spans="1:6" x14ac:dyDescent="0.2">
      <c r="A93679" t="str">
        <f t="shared" si="1463"/>
        <v>2021-03-25 04:00:00.000</v>
      </c>
      <c r="B93679" t="s">
        <v>93682</v>
      </c>
      <c r="C93679">
        <v>52521.236929656894</v>
      </c>
      <c r="D93679">
        <v>52648.372467898967</v>
      </c>
      <c r="E93679">
        <v>52267.666266620232</v>
      </c>
      <c r="F93679">
        <v>52289.875141810051</v>
      </c>
    </row>
    <row r="93680" spans="1:6" x14ac:dyDescent="0.2">
      <c r="A93680" t="str">
        <f t="shared" si="1463"/>
        <v>2021-03-25 05:00:00.000</v>
      </c>
      <c r="B93680" t="s">
        <v>93683</v>
      </c>
      <c r="C93680">
        <v>52960.693801199319</v>
      </c>
      <c r="D93680">
        <v>53063.736673324187</v>
      </c>
      <c r="E93680">
        <v>52562.221699787231</v>
      </c>
      <c r="F93680">
        <v>52562.221699787231</v>
      </c>
    </row>
    <row r="93681" spans="1:6" x14ac:dyDescent="0.2">
      <c r="A93681" t="str">
        <f t="shared" si="1463"/>
        <v>2021-03-25 06:00:00.000</v>
      </c>
      <c r="B93681" t="s">
        <v>93684</v>
      </c>
      <c r="C93681">
        <v>53169.140958224358</v>
      </c>
      <c r="D93681">
        <v>53384.558299084347</v>
      </c>
      <c r="E93681">
        <v>52995.469444868591</v>
      </c>
      <c r="F93681">
        <v>52995.469444868591</v>
      </c>
    </row>
    <row r="93682" spans="1:6" x14ac:dyDescent="0.2">
      <c r="A93682" t="str">
        <f t="shared" si="1463"/>
        <v>2021-03-25 07:00:00.000</v>
      </c>
      <c r="B93682" t="s">
        <v>93685</v>
      </c>
      <c r="C93682">
        <v>52640.441804445269</v>
      </c>
      <c r="D93682">
        <v>53275.832798188858</v>
      </c>
      <c r="E93682">
        <v>52640.441804445269</v>
      </c>
      <c r="F93682">
        <v>53190.191093802729</v>
      </c>
    </row>
    <row r="93683" spans="1:6" x14ac:dyDescent="0.2">
      <c r="A93683" t="str">
        <f t="shared" si="1463"/>
        <v>2021-03-25 08:00:00.000</v>
      </c>
      <c r="B93683" t="s">
        <v>93686</v>
      </c>
      <c r="C93683">
        <v>52844.242904220577</v>
      </c>
      <c r="D93683">
        <v>52894.137427645757</v>
      </c>
      <c r="E93683">
        <v>52454.149803963315</v>
      </c>
      <c r="F93683">
        <v>52454.149803963315</v>
      </c>
    </row>
    <row r="93684" spans="1:6" x14ac:dyDescent="0.2">
      <c r="A93684" t="str">
        <f t="shared" si="1463"/>
        <v>2021-03-25 09:00:00.000</v>
      </c>
      <c r="B93684" t="s">
        <v>93687</v>
      </c>
      <c r="C93684">
        <v>53091.016953169623</v>
      </c>
      <c r="D93684">
        <v>53091.016953169623</v>
      </c>
      <c r="E93684">
        <v>52699.983095763288</v>
      </c>
      <c r="F93684">
        <v>52831.340654001113</v>
      </c>
    </row>
    <row r="93685" spans="1:6" x14ac:dyDescent="0.2">
      <c r="A93685" t="str">
        <f t="shared" si="1463"/>
        <v>2021-03-25 10:00:00.000</v>
      </c>
      <c r="B93685" t="s">
        <v>93688</v>
      </c>
      <c r="C93685">
        <v>53144.589309100505</v>
      </c>
      <c r="D93685">
        <v>53171.031606086362</v>
      </c>
      <c r="E93685">
        <v>52839.702077622227</v>
      </c>
      <c r="F93685">
        <v>53171.031606086362</v>
      </c>
    </row>
    <row r="93686" spans="1:6" x14ac:dyDescent="0.2">
      <c r="A93686" t="str">
        <f t="shared" si="1463"/>
        <v>2021-03-25 11:00:00.000</v>
      </c>
      <c r="B93686" t="s">
        <v>93689</v>
      </c>
      <c r="C93686">
        <v>52473.000656984528</v>
      </c>
      <c r="D93686">
        <v>53243.052723065455</v>
      </c>
      <c r="E93686">
        <v>52473.000656984528</v>
      </c>
      <c r="F93686">
        <v>53197.329392133695</v>
      </c>
    </row>
    <row r="93687" spans="1:6" x14ac:dyDescent="0.2">
      <c r="A93687" t="str">
        <f t="shared" si="1463"/>
        <v>2021-03-25 12:00:00.000</v>
      </c>
      <c r="B93687" t="s">
        <v>93690</v>
      </c>
      <c r="C93687">
        <v>51324.857460975043</v>
      </c>
      <c r="D93687">
        <v>52483.25074216842</v>
      </c>
      <c r="E93687">
        <v>50940.065779960343</v>
      </c>
      <c r="F93687">
        <v>52483.25074216842</v>
      </c>
    </row>
    <row r="93688" spans="1:6" x14ac:dyDescent="0.2">
      <c r="A93688" t="str">
        <f t="shared" si="1463"/>
        <v>2021-03-25 13:00:00.000</v>
      </c>
      <c r="B93688" t="s">
        <v>93691</v>
      </c>
      <c r="C93688">
        <v>51833.651278222336</v>
      </c>
      <c r="D93688">
        <v>51973.407912499373</v>
      </c>
      <c r="E93688">
        <v>51050.051117116622</v>
      </c>
      <c r="F93688">
        <v>51296.850546527457</v>
      </c>
    </row>
    <row r="93689" spans="1:6" x14ac:dyDescent="0.2">
      <c r="A93689" t="str">
        <f t="shared" si="1463"/>
        <v>2021-03-25 14:00:00.000</v>
      </c>
      <c r="B93689" t="s">
        <v>93692</v>
      </c>
      <c r="C93689">
        <v>51383.993739751961</v>
      </c>
      <c r="D93689">
        <v>52148.580335732069</v>
      </c>
      <c r="E93689">
        <v>51383.993739751961</v>
      </c>
      <c r="F93689">
        <v>51856.22750761186</v>
      </c>
    </row>
    <row r="93690" spans="1:6" x14ac:dyDescent="0.2">
      <c r="A93690" t="str">
        <f t="shared" si="1463"/>
        <v>2021-03-25 15:00:00.000</v>
      </c>
      <c r="B93690" t="s">
        <v>93693</v>
      </c>
      <c r="C93690">
        <v>51190.004889873839</v>
      </c>
      <c r="D93690">
        <v>51582.127006912822</v>
      </c>
      <c r="E93690">
        <v>50954.954424823096</v>
      </c>
      <c r="F93690">
        <v>51381.141536998235</v>
      </c>
    </row>
    <row r="93691" spans="1:6" x14ac:dyDescent="0.2">
      <c r="A93691" t="str">
        <f t="shared" si="1463"/>
        <v>2021-03-25 16:00:00.000</v>
      </c>
      <c r="B93691" t="s">
        <v>93694</v>
      </c>
      <c r="C93691">
        <v>51493.269064111308</v>
      </c>
      <c r="D93691">
        <v>51741.346687159174</v>
      </c>
      <c r="E93691">
        <v>50929.341852106874</v>
      </c>
      <c r="F93691">
        <v>51127.260040747067</v>
      </c>
    </row>
    <row r="93692" spans="1:6" x14ac:dyDescent="0.2">
      <c r="A93692" t="str">
        <f t="shared" si="1463"/>
        <v>2021-03-25 17:00:00.000</v>
      </c>
      <c r="B93692" t="s">
        <v>93695</v>
      </c>
      <c r="C93692">
        <v>51861.954185825045</v>
      </c>
      <c r="D93692">
        <v>51879.393405122937</v>
      </c>
      <c r="E93692">
        <v>51454.008590114005</v>
      </c>
      <c r="F93692">
        <v>51454.008590114005</v>
      </c>
    </row>
    <row r="93693" spans="1:6" x14ac:dyDescent="0.2">
      <c r="A93693" t="str">
        <f t="shared" si="1463"/>
        <v>2021-03-25 18:00:00.000</v>
      </c>
      <c r="B93693" t="s">
        <v>93696</v>
      </c>
      <c r="C93693">
        <v>52401.394032073738</v>
      </c>
      <c r="D93693">
        <v>52538.033972716563</v>
      </c>
      <c r="E93693">
        <v>51783.008904896495</v>
      </c>
      <c r="F93693">
        <v>51783.008904896495</v>
      </c>
    </row>
    <row r="93694" spans="1:6" x14ac:dyDescent="0.2">
      <c r="A93694" t="str">
        <f t="shared" si="1463"/>
        <v>2021-03-25 19:00:00.000</v>
      </c>
      <c r="B93694" t="s">
        <v>93697</v>
      </c>
      <c r="C93694">
        <v>52346.57330721261</v>
      </c>
      <c r="D93694">
        <v>52372.837738912327</v>
      </c>
      <c r="E93694">
        <v>52008.751286517712</v>
      </c>
      <c r="F93694">
        <v>52372.837738912327</v>
      </c>
    </row>
    <row r="93695" spans="1:6" x14ac:dyDescent="0.2">
      <c r="A93695" t="str">
        <f t="shared" si="1463"/>
        <v>2021-03-25 20:00:00.000</v>
      </c>
      <c r="B93695" t="s">
        <v>93698</v>
      </c>
      <c r="C93695">
        <v>52151.143935917215</v>
      </c>
      <c r="D93695">
        <v>52772.183655831243</v>
      </c>
      <c r="E93695">
        <v>52151.143935917215</v>
      </c>
      <c r="F93695">
        <v>52433.813240954834</v>
      </c>
    </row>
    <row r="93696" spans="1:6" x14ac:dyDescent="0.2">
      <c r="A93696" t="str">
        <f t="shared" si="1463"/>
        <v>2021-03-25 21:00:00.000</v>
      </c>
      <c r="B93696" t="s">
        <v>93699</v>
      </c>
      <c r="C93696">
        <v>52585.309582603113</v>
      </c>
      <c r="D93696">
        <v>52588.18548159206</v>
      </c>
      <c r="E93696">
        <v>52260.100585491498</v>
      </c>
      <c r="F93696">
        <v>52293.603241622717</v>
      </c>
    </row>
    <row r="93697" spans="1:6" x14ac:dyDescent="0.2">
      <c r="A93697" t="str">
        <f t="shared" si="1463"/>
        <v>2021-03-25 22:00:00.000</v>
      </c>
      <c r="B93697" t="s">
        <v>93700</v>
      </c>
      <c r="C93697">
        <v>51966.156468938039</v>
      </c>
      <c r="D93697">
        <v>52836.636986693215</v>
      </c>
      <c r="E93697">
        <v>51966.156468938039</v>
      </c>
      <c r="F93697">
        <v>52639.909951155983</v>
      </c>
    </row>
    <row r="93698" spans="1:6" x14ac:dyDescent="0.2">
      <c r="A93698" t="str">
        <f t="shared" si="1463"/>
        <v>2021-03-25 23:00:00.000</v>
      </c>
      <c r="B93698" t="s">
        <v>93701</v>
      </c>
      <c r="C93698">
        <v>51704.161925198787</v>
      </c>
      <c r="D93698">
        <v>52150.440341231049</v>
      </c>
      <c r="E93698">
        <v>51603.699215160872</v>
      </c>
      <c r="F93698">
        <v>52029.043239198509</v>
      </c>
    </row>
    <row r="93699" spans="1:6" x14ac:dyDescent="0.2">
      <c r="A93699" t="str">
        <f t="shared" ref="A93699:A93762" si="1464">TEXT(SUBSTITUTE(SUBSTITUTE(B93699,"T"," "), "Z", ""),"yyyy-mm-dd hh:mm:ss")</f>
        <v>2021-03-26 00:00:00.000</v>
      </c>
      <c r="B93699" t="s">
        <v>93702</v>
      </c>
      <c r="C93699">
        <v>52320.795942456265</v>
      </c>
      <c r="D93699">
        <v>52378.017090681031</v>
      </c>
      <c r="E93699">
        <v>51707.076164132726</v>
      </c>
      <c r="F93699">
        <v>51707.076164132726</v>
      </c>
    </row>
    <row r="93700" spans="1:6" x14ac:dyDescent="0.2">
      <c r="A93700" t="str">
        <f t="shared" si="1464"/>
        <v>2021-03-26 01:00:00.000</v>
      </c>
      <c r="B93700" t="s">
        <v>93703</v>
      </c>
      <c r="C93700">
        <v>52464.354311455798</v>
      </c>
      <c r="D93700">
        <v>52521.626457955739</v>
      </c>
      <c r="E93700">
        <v>52281.986833207346</v>
      </c>
      <c r="F93700">
        <v>52281.986833207346</v>
      </c>
    </row>
    <row r="93701" spans="1:6" x14ac:dyDescent="0.2">
      <c r="A93701" t="str">
        <f t="shared" si="1464"/>
        <v>2021-03-26 02:00:00.000</v>
      </c>
      <c r="B93701" t="s">
        <v>93704</v>
      </c>
      <c r="C93701">
        <v>51955.609900355368</v>
      </c>
      <c r="D93701">
        <v>52555.32292480678</v>
      </c>
      <c r="E93701">
        <v>51846.768026643178</v>
      </c>
      <c r="F93701">
        <v>52555.32292480678</v>
      </c>
    </row>
    <row r="93702" spans="1:6" x14ac:dyDescent="0.2">
      <c r="A93702" t="str">
        <f t="shared" si="1464"/>
        <v>2021-03-26 03:00:00.000</v>
      </c>
      <c r="B93702" t="s">
        <v>93705</v>
      </c>
      <c r="C93702">
        <v>52646.803057044686</v>
      </c>
      <c r="D93702">
        <v>52731.597202412624</v>
      </c>
      <c r="E93702">
        <v>52018.416436350512</v>
      </c>
      <c r="F93702">
        <v>52018.416436350512</v>
      </c>
    </row>
    <row r="93703" spans="1:6" x14ac:dyDescent="0.2">
      <c r="A93703" t="str">
        <f t="shared" si="1464"/>
        <v>2021-03-26 04:00:00.000</v>
      </c>
      <c r="B93703" t="s">
        <v>93706</v>
      </c>
      <c r="C93703">
        <v>52913.381087091584</v>
      </c>
      <c r="D93703">
        <v>52913.381087091584</v>
      </c>
      <c r="E93703">
        <v>52476.842951531115</v>
      </c>
      <c r="F93703">
        <v>52571.760628903699</v>
      </c>
    </row>
    <row r="93704" spans="1:6" x14ac:dyDescent="0.2">
      <c r="A93704" t="str">
        <f t="shared" si="1464"/>
        <v>2021-03-26 05:00:00.000</v>
      </c>
      <c r="B93704" t="s">
        <v>93707</v>
      </c>
      <c r="C93704">
        <v>52983.867688038932</v>
      </c>
      <c r="D93704">
        <v>53041.134644653313</v>
      </c>
      <c r="E93704">
        <v>52818.483607530397</v>
      </c>
      <c r="F93704">
        <v>52844.170188639808</v>
      </c>
    </row>
    <row r="93705" spans="1:6" x14ac:dyDescent="0.2">
      <c r="A93705" t="str">
        <f t="shared" si="1464"/>
        <v>2021-03-26 06:00:00.000</v>
      </c>
      <c r="B93705" t="s">
        <v>93708</v>
      </c>
      <c r="C93705">
        <v>52946.556194762481</v>
      </c>
      <c r="D93705">
        <v>53095.909710802109</v>
      </c>
      <c r="E93705">
        <v>52832.047892366347</v>
      </c>
      <c r="F93705">
        <v>52994.579065319464</v>
      </c>
    </row>
    <row r="93706" spans="1:6" x14ac:dyDescent="0.2">
      <c r="A93706" t="str">
        <f t="shared" si="1464"/>
        <v>2021-03-26 07:00:00.000</v>
      </c>
      <c r="B93706" t="s">
        <v>93709</v>
      </c>
      <c r="C93706">
        <v>53674.400250144492</v>
      </c>
      <c r="D93706">
        <v>53674.400250144492</v>
      </c>
      <c r="E93706">
        <v>52720.514892094616</v>
      </c>
      <c r="F93706">
        <v>52842.177747326452</v>
      </c>
    </row>
    <row r="93707" spans="1:6" x14ac:dyDescent="0.2">
      <c r="A93707" t="str">
        <f t="shared" si="1464"/>
        <v>2021-03-26 08:00:00.000</v>
      </c>
      <c r="B93707" t="s">
        <v>93710</v>
      </c>
      <c r="C93707">
        <v>53548.940180078062</v>
      </c>
      <c r="D93707">
        <v>53908.472670737749</v>
      </c>
      <c r="E93707">
        <v>53539.264951617544</v>
      </c>
      <c r="F93707">
        <v>53765.715835241463</v>
      </c>
    </row>
    <row r="93708" spans="1:6" x14ac:dyDescent="0.2">
      <c r="A93708" t="str">
        <f t="shared" si="1464"/>
        <v>2021-03-26 09:00:00.000</v>
      </c>
      <c r="B93708" t="s">
        <v>93711</v>
      </c>
      <c r="C93708">
        <v>53535.404491696638</v>
      </c>
      <c r="D93708">
        <v>53803.044059588399</v>
      </c>
      <c r="E93708">
        <v>53512.641045702003</v>
      </c>
      <c r="F93708">
        <v>53728.36737842099</v>
      </c>
    </row>
    <row r="93709" spans="1:6" x14ac:dyDescent="0.2">
      <c r="A93709" t="str">
        <f t="shared" si="1464"/>
        <v>2021-03-26 10:00:00.000</v>
      </c>
      <c r="B93709" t="s">
        <v>93712</v>
      </c>
      <c r="C93709">
        <v>53568.118426644498</v>
      </c>
      <c r="D93709">
        <v>53705.827613408816</v>
      </c>
      <c r="E93709">
        <v>53467.563736126365</v>
      </c>
      <c r="F93709">
        <v>53559.967830910151</v>
      </c>
    </row>
    <row r="93710" spans="1:6" x14ac:dyDescent="0.2">
      <c r="A93710" t="str">
        <f t="shared" si="1464"/>
        <v>2021-03-26 11:00:00.000</v>
      </c>
      <c r="B93710" t="s">
        <v>93713</v>
      </c>
      <c r="C93710">
        <v>52896.000487991631</v>
      </c>
      <c r="D93710">
        <v>53521.552436620317</v>
      </c>
      <c r="E93710">
        <v>52896.000487991631</v>
      </c>
      <c r="F93710">
        <v>53521.552436620317</v>
      </c>
    </row>
    <row r="93711" spans="1:6" x14ac:dyDescent="0.2">
      <c r="A93711" t="str">
        <f t="shared" si="1464"/>
        <v>2021-03-26 12:00:00.000</v>
      </c>
      <c r="B93711" t="s">
        <v>93714</v>
      </c>
      <c r="C93711">
        <v>53105.016013423105</v>
      </c>
      <c r="D93711">
        <v>53231.593702584032</v>
      </c>
      <c r="E93711">
        <v>52959.223353147521</v>
      </c>
      <c r="F93711">
        <v>52959.223353147521</v>
      </c>
    </row>
    <row r="93712" spans="1:6" x14ac:dyDescent="0.2">
      <c r="A93712" t="str">
        <f t="shared" si="1464"/>
        <v>2021-03-26 13:00:00.000</v>
      </c>
      <c r="B93712" t="s">
        <v>93715</v>
      </c>
      <c r="C93712">
        <v>53385.872558624302</v>
      </c>
      <c r="D93712">
        <v>53385.872558624302</v>
      </c>
      <c r="E93712">
        <v>53001.58152955307</v>
      </c>
      <c r="F93712">
        <v>53222.425962624206</v>
      </c>
    </row>
    <row r="93713" spans="1:6" x14ac:dyDescent="0.2">
      <c r="A93713" t="str">
        <f t="shared" si="1464"/>
        <v>2021-03-26 14:00:00.000</v>
      </c>
      <c r="B93713" t="s">
        <v>93716</v>
      </c>
      <c r="C93713">
        <v>53524.714195417437</v>
      </c>
      <c r="D93713">
        <v>53524.714195417437</v>
      </c>
      <c r="E93713">
        <v>53302.115479496657</v>
      </c>
      <c r="F93713">
        <v>53421.278450823673</v>
      </c>
    </row>
    <row r="93714" spans="1:6" x14ac:dyDescent="0.2">
      <c r="A93714" t="str">
        <f t="shared" si="1464"/>
        <v>2021-03-26 15:00:00.000</v>
      </c>
      <c r="B93714" t="s">
        <v>93717</v>
      </c>
      <c r="C93714">
        <v>53394.080539847302</v>
      </c>
      <c r="D93714">
        <v>53596.02207699827</v>
      </c>
      <c r="E93714">
        <v>53394.080539847302</v>
      </c>
      <c r="F93714">
        <v>53596.02207699827</v>
      </c>
    </row>
    <row r="93715" spans="1:6" x14ac:dyDescent="0.2">
      <c r="A93715" t="str">
        <f t="shared" si="1464"/>
        <v>2021-03-26 16:00:00.000</v>
      </c>
      <c r="B93715" t="s">
        <v>93718</v>
      </c>
      <c r="C93715">
        <v>53867.331456897518</v>
      </c>
      <c r="D93715">
        <v>54091.032370144618</v>
      </c>
      <c r="E93715">
        <v>53279.525533196582</v>
      </c>
      <c r="F93715">
        <v>53297.174717332789</v>
      </c>
    </row>
    <row r="93716" spans="1:6" x14ac:dyDescent="0.2">
      <c r="A93716" t="str">
        <f t="shared" si="1464"/>
        <v>2021-03-26 17:00:00.000</v>
      </c>
      <c r="B93716" t="s">
        <v>93719</v>
      </c>
      <c r="C93716">
        <v>54041.26562197852</v>
      </c>
      <c r="D93716">
        <v>54041.26562197852</v>
      </c>
      <c r="E93716">
        <v>53812.727439496768</v>
      </c>
      <c r="F93716">
        <v>53918.24067242317</v>
      </c>
    </row>
    <row r="93717" spans="1:6" x14ac:dyDescent="0.2">
      <c r="A93717" t="str">
        <f t="shared" si="1464"/>
        <v>2021-03-26 18:00:00.000</v>
      </c>
      <c r="B93717" t="s">
        <v>93720</v>
      </c>
      <c r="C93717">
        <v>53852.459319466623</v>
      </c>
      <c r="D93717">
        <v>54051.499757037403</v>
      </c>
      <c r="E93717">
        <v>53786.917886283169</v>
      </c>
      <c r="F93717">
        <v>54051.499757037403</v>
      </c>
    </row>
    <row r="93718" spans="1:6" x14ac:dyDescent="0.2">
      <c r="A93718" t="str">
        <f t="shared" si="1464"/>
        <v>2021-03-26 19:00:00.000</v>
      </c>
      <c r="B93718" t="s">
        <v>93721</v>
      </c>
      <c r="C93718">
        <v>53986.400245579149</v>
      </c>
      <c r="D93718">
        <v>53986.400245579149</v>
      </c>
      <c r="E93718">
        <v>53802.312878692559</v>
      </c>
      <c r="F93718">
        <v>53836.833945806611</v>
      </c>
    </row>
    <row r="93719" spans="1:6" x14ac:dyDescent="0.2">
      <c r="A93719" t="str">
        <f t="shared" si="1464"/>
        <v>2021-03-26 20:00:00.000</v>
      </c>
      <c r="B93719" t="s">
        <v>93722</v>
      </c>
      <c r="C93719">
        <v>54220.886999589653</v>
      </c>
      <c r="D93719">
        <v>54370.544772639936</v>
      </c>
      <c r="E93719">
        <v>54045.681317706258</v>
      </c>
      <c r="F93719">
        <v>54045.681317706258</v>
      </c>
    </row>
    <row r="93720" spans="1:6" x14ac:dyDescent="0.2">
      <c r="A93720" t="str">
        <f t="shared" si="1464"/>
        <v>2021-03-26 21:00:00.000</v>
      </c>
      <c r="B93720" t="s">
        <v>93723</v>
      </c>
      <c r="C93720">
        <v>54692.443328407426</v>
      </c>
      <c r="D93720">
        <v>54750.127321597203</v>
      </c>
      <c r="E93720">
        <v>54235.757427562494</v>
      </c>
      <c r="F93720">
        <v>54235.757427562494</v>
      </c>
    </row>
    <row r="93721" spans="1:6" x14ac:dyDescent="0.2">
      <c r="A93721" t="str">
        <f t="shared" si="1464"/>
        <v>2021-03-26 22:00:00.000</v>
      </c>
      <c r="B93721" t="s">
        <v>93724</v>
      </c>
      <c r="C93721">
        <v>54638.427246228668</v>
      </c>
      <c r="D93721">
        <v>54863.524082834309</v>
      </c>
      <c r="E93721">
        <v>54596.837173486354</v>
      </c>
      <c r="F93721">
        <v>54790.02396700994</v>
      </c>
    </row>
    <row r="93722" spans="1:6" x14ac:dyDescent="0.2">
      <c r="A93722" t="str">
        <f t="shared" si="1464"/>
        <v>2021-03-26 23:00:00.000</v>
      </c>
      <c r="B93722" t="s">
        <v>93725</v>
      </c>
      <c r="C93722">
        <v>55137.313725779321</v>
      </c>
      <c r="D93722">
        <v>55137.313725779321</v>
      </c>
      <c r="E93722">
        <v>54565.904784679027</v>
      </c>
      <c r="F93722">
        <v>54565.904784679027</v>
      </c>
    </row>
    <row r="93723" spans="1:6" x14ac:dyDescent="0.2">
      <c r="A93723" t="str">
        <f t="shared" si="1464"/>
        <v>2021-03-27 00:00:00.000</v>
      </c>
      <c r="B93723" t="s">
        <v>93726</v>
      </c>
      <c r="C93723">
        <v>55001.687862280189</v>
      </c>
      <c r="D93723">
        <v>55646.891909605343</v>
      </c>
      <c r="E93723">
        <v>55001.687862280189</v>
      </c>
      <c r="F93723">
        <v>55432.641766096793</v>
      </c>
    </row>
    <row r="93724" spans="1:6" x14ac:dyDescent="0.2">
      <c r="A93724" t="str">
        <f t="shared" si="1464"/>
        <v>2021-03-27 01:00:00.000</v>
      </c>
      <c r="B93724" t="s">
        <v>93727</v>
      </c>
      <c r="C93724">
        <v>54884.724461947997</v>
      </c>
      <c r="D93724">
        <v>55067.910886277037</v>
      </c>
      <c r="E93724">
        <v>54827.83933804743</v>
      </c>
      <c r="F93724">
        <v>54946.194632763683</v>
      </c>
    </row>
    <row r="93725" spans="1:6" x14ac:dyDescent="0.2">
      <c r="A93725" t="str">
        <f t="shared" si="1464"/>
        <v>2021-03-27 02:00:00.000</v>
      </c>
      <c r="B93725" t="s">
        <v>93728</v>
      </c>
      <c r="C93725">
        <v>54968.175339187706</v>
      </c>
      <c r="D93725">
        <v>55025.057332275966</v>
      </c>
      <c r="E93725">
        <v>54812.796692092066</v>
      </c>
      <c r="F93725">
        <v>54863.900978845391</v>
      </c>
    </row>
    <row r="93726" spans="1:6" x14ac:dyDescent="0.2">
      <c r="A93726" t="str">
        <f t="shared" si="1464"/>
        <v>2021-03-27 03:00:00.000</v>
      </c>
      <c r="B93726" t="s">
        <v>93729</v>
      </c>
      <c r="C93726">
        <v>54966.698682979069</v>
      </c>
      <c r="D93726">
        <v>54966.698682979069</v>
      </c>
      <c r="E93726">
        <v>54828.43633028429</v>
      </c>
      <c r="F93726">
        <v>54919.410952769285</v>
      </c>
    </row>
    <row r="93727" spans="1:6" x14ac:dyDescent="0.2">
      <c r="A93727" t="str">
        <f t="shared" si="1464"/>
        <v>2021-03-27 04:00:00.000</v>
      </c>
      <c r="B93727" t="s">
        <v>93730</v>
      </c>
      <c r="C93727">
        <v>55212.050491895701</v>
      </c>
      <c r="D93727">
        <v>55325.170689861181</v>
      </c>
      <c r="E93727">
        <v>54920.106521820191</v>
      </c>
      <c r="F93727">
        <v>54920.106521820191</v>
      </c>
    </row>
    <row r="93728" spans="1:6" x14ac:dyDescent="0.2">
      <c r="A93728" t="str">
        <f t="shared" si="1464"/>
        <v>2021-03-27 05:00:00.000</v>
      </c>
      <c r="B93728" t="s">
        <v>93731</v>
      </c>
      <c r="C93728">
        <v>55349.567633968021</v>
      </c>
      <c r="D93728">
        <v>55448.693952971429</v>
      </c>
      <c r="E93728">
        <v>54934.834057712331</v>
      </c>
      <c r="F93728">
        <v>55183.763277417223</v>
      </c>
    </row>
    <row r="93729" spans="1:6" x14ac:dyDescent="0.2">
      <c r="A93729" t="str">
        <f t="shared" si="1464"/>
        <v>2021-03-27 06:00:00.000</v>
      </c>
      <c r="B93729" t="s">
        <v>93732</v>
      </c>
      <c r="C93729">
        <v>55210.63857666892</v>
      </c>
      <c r="D93729">
        <v>55373.208538919796</v>
      </c>
      <c r="E93729">
        <v>55210.63857666892</v>
      </c>
      <c r="F93729">
        <v>55322.115171808728</v>
      </c>
    </row>
    <row r="93730" spans="1:6" x14ac:dyDescent="0.2">
      <c r="A93730" t="str">
        <f t="shared" si="1464"/>
        <v>2021-03-27 07:00:00.000</v>
      </c>
      <c r="B93730" t="s">
        <v>93733</v>
      </c>
      <c r="C93730">
        <v>55078.920847606772</v>
      </c>
      <c r="D93730">
        <v>55232.971925154998</v>
      </c>
      <c r="E93730">
        <v>55010.717620953248</v>
      </c>
      <c r="F93730">
        <v>55217.576393530064</v>
      </c>
    </row>
    <row r="93731" spans="1:6" x14ac:dyDescent="0.2">
      <c r="A93731" t="str">
        <f t="shared" si="1464"/>
        <v>2021-03-27 08:00:00.000</v>
      </c>
      <c r="B93731" t="s">
        <v>93734</v>
      </c>
      <c r="C93731">
        <v>55063.203895946332</v>
      </c>
      <c r="D93731">
        <v>55234.590637505047</v>
      </c>
      <c r="E93731">
        <v>54955.60297246449</v>
      </c>
      <c r="F93731">
        <v>55100.764868824474</v>
      </c>
    </row>
    <row r="93732" spans="1:6" x14ac:dyDescent="0.2">
      <c r="A93732" t="str">
        <f t="shared" si="1464"/>
        <v>2021-03-27 09:00:00.000</v>
      </c>
      <c r="B93732" t="s">
        <v>93735</v>
      </c>
      <c r="C93732">
        <v>55107.300069527868</v>
      </c>
      <c r="D93732">
        <v>55111.600219422486</v>
      </c>
      <c r="E93732">
        <v>55002.26576077046</v>
      </c>
      <c r="F93732">
        <v>55099.323225771674</v>
      </c>
    </row>
    <row r="93733" spans="1:6" x14ac:dyDescent="0.2">
      <c r="A93733" t="str">
        <f t="shared" si="1464"/>
        <v>2021-03-27 10:00:00.000</v>
      </c>
      <c r="B93733" t="s">
        <v>93736</v>
      </c>
      <c r="C93733">
        <v>54939.054597829141</v>
      </c>
      <c r="D93733">
        <v>55237.550605599885</v>
      </c>
      <c r="E93733">
        <v>54939.054597829141</v>
      </c>
      <c r="F93733">
        <v>55098.081947581886</v>
      </c>
    </row>
    <row r="93734" spans="1:6" x14ac:dyDescent="0.2">
      <c r="A93734" t="str">
        <f t="shared" si="1464"/>
        <v>2021-03-27 11:00:00.000</v>
      </c>
      <c r="B93734" t="s">
        <v>93737</v>
      </c>
      <c r="C93734">
        <v>54750.224022209528</v>
      </c>
      <c r="D93734">
        <v>54950.901710558683</v>
      </c>
      <c r="E93734">
        <v>54635.017854131736</v>
      </c>
      <c r="F93734">
        <v>54911.840184910267</v>
      </c>
    </row>
    <row r="93735" spans="1:6" x14ac:dyDescent="0.2">
      <c r="A93735" t="str">
        <f t="shared" si="1464"/>
        <v>2021-03-27 12:00:00.000</v>
      </c>
      <c r="B93735" t="s">
        <v>93738</v>
      </c>
      <c r="C93735">
        <v>54258.080978806051</v>
      </c>
      <c r="D93735">
        <v>54687.981532690756</v>
      </c>
      <c r="E93735">
        <v>54258.080978806051</v>
      </c>
      <c r="F93735">
        <v>54687.981532690756</v>
      </c>
    </row>
    <row r="93736" spans="1:6" x14ac:dyDescent="0.2">
      <c r="A93736" t="str">
        <f t="shared" si="1464"/>
        <v>2021-03-27 13:00:00.000</v>
      </c>
      <c r="B93736" t="s">
        <v>93739</v>
      </c>
      <c r="C93736">
        <v>54574.829310824913</v>
      </c>
      <c r="D93736">
        <v>54574.829310824913</v>
      </c>
      <c r="E93736">
        <v>54324.1933014397</v>
      </c>
      <c r="F93736">
        <v>54406.431244326406</v>
      </c>
    </row>
    <row r="93737" spans="1:6" x14ac:dyDescent="0.2">
      <c r="A93737" t="str">
        <f t="shared" si="1464"/>
        <v>2021-03-27 14:00:00.000</v>
      </c>
      <c r="B93737" t="s">
        <v>93740</v>
      </c>
      <c r="C93737">
        <v>54844.342863021106</v>
      </c>
      <c r="D93737">
        <v>54857.728072057136</v>
      </c>
      <c r="E93737">
        <v>54664.893947975172</v>
      </c>
      <c r="F93737">
        <v>54857.728072057136</v>
      </c>
    </row>
    <row r="93738" spans="1:6" x14ac:dyDescent="0.2">
      <c r="A93738" t="str">
        <f t="shared" si="1464"/>
        <v>2021-03-27 15:00:00.000</v>
      </c>
      <c r="B93738" t="s">
        <v>93741</v>
      </c>
      <c r="C93738">
        <v>55119.262855081339</v>
      </c>
      <c r="D93738">
        <v>55119.262855081339</v>
      </c>
      <c r="E93738">
        <v>54795.031269750107</v>
      </c>
      <c r="F93738">
        <v>54821.452863972714</v>
      </c>
    </row>
    <row r="93739" spans="1:6" x14ac:dyDescent="0.2">
      <c r="A93739" t="str">
        <f t="shared" si="1464"/>
        <v>2021-03-27 16:00:00.000</v>
      </c>
      <c r="B93739" t="s">
        <v>93742</v>
      </c>
      <c r="C93739">
        <v>56083.986947026642</v>
      </c>
      <c r="D93739">
        <v>56083.986947026642</v>
      </c>
      <c r="E93739">
        <v>55140.029617842534</v>
      </c>
      <c r="F93739">
        <v>55140.029617842534</v>
      </c>
    </row>
    <row r="93740" spans="1:6" x14ac:dyDescent="0.2">
      <c r="A93740" t="str">
        <f t="shared" si="1464"/>
        <v>2021-03-27 17:00:00.000</v>
      </c>
      <c r="B93740" t="s">
        <v>93743</v>
      </c>
      <c r="C93740">
        <v>56092.165845298303</v>
      </c>
      <c r="D93740">
        <v>56237.829595273841</v>
      </c>
      <c r="E93740">
        <v>56091.973569777896</v>
      </c>
      <c r="F93740">
        <v>56204.484732248915</v>
      </c>
    </row>
    <row r="93741" spans="1:6" x14ac:dyDescent="0.2">
      <c r="A93741" t="str">
        <f t="shared" si="1464"/>
        <v>2021-03-27 18:00:00.000</v>
      </c>
      <c r="B93741" t="s">
        <v>93744</v>
      </c>
      <c r="C93741">
        <v>55901.211765518783</v>
      </c>
      <c r="D93741">
        <v>56139.408033160566</v>
      </c>
      <c r="E93741">
        <v>55792.778683647812</v>
      </c>
      <c r="F93741">
        <v>56131.703031897028</v>
      </c>
    </row>
    <row r="93742" spans="1:6" x14ac:dyDescent="0.2">
      <c r="A93742" t="str">
        <f t="shared" si="1464"/>
        <v>2021-03-27 19:00:00.000</v>
      </c>
      <c r="B93742" t="s">
        <v>93745</v>
      </c>
      <c r="C93742">
        <v>55932.280868173293</v>
      </c>
      <c r="D93742">
        <v>55966.685596340169</v>
      </c>
      <c r="E93742">
        <v>55823.966975252901</v>
      </c>
      <c r="F93742">
        <v>55941.131168307802</v>
      </c>
    </row>
    <row r="93743" spans="1:6" x14ac:dyDescent="0.2">
      <c r="A93743" t="str">
        <f t="shared" si="1464"/>
        <v>2021-03-27 20:00:00.000</v>
      </c>
      <c r="B93743" t="s">
        <v>93746</v>
      </c>
      <c r="C93743">
        <v>56026.501774287877</v>
      </c>
      <c r="D93743">
        <v>56047.29132305122</v>
      </c>
      <c r="E93743">
        <v>55915.64840441064</v>
      </c>
      <c r="F93743">
        <v>55915.64840441064</v>
      </c>
    </row>
    <row r="93744" spans="1:6" x14ac:dyDescent="0.2">
      <c r="A93744" t="str">
        <f t="shared" si="1464"/>
        <v>2021-03-27 21:00:00.000</v>
      </c>
      <c r="B93744" t="s">
        <v>93747</v>
      </c>
      <c r="C93744">
        <v>56522.140555817758</v>
      </c>
      <c r="D93744">
        <v>56522.140555817758</v>
      </c>
      <c r="E93744">
        <v>55888.319222393322</v>
      </c>
      <c r="F93744">
        <v>56021.87751786138</v>
      </c>
    </row>
    <row r="93745" spans="1:6" x14ac:dyDescent="0.2">
      <c r="A93745" t="str">
        <f t="shared" si="1464"/>
        <v>2021-03-27 22:00:00.000</v>
      </c>
      <c r="B93745" t="s">
        <v>93748</v>
      </c>
      <c r="C93745">
        <v>56407.654291441897</v>
      </c>
      <c r="D93745">
        <v>56545.426625027758</v>
      </c>
      <c r="E93745">
        <v>56258.81390227977</v>
      </c>
      <c r="F93745">
        <v>56528.403413304375</v>
      </c>
    </row>
    <row r="93746" spans="1:6" x14ac:dyDescent="0.2">
      <c r="A93746" t="str">
        <f t="shared" si="1464"/>
        <v>2021-03-27 23:00:00.000</v>
      </c>
      <c r="B93746" t="s">
        <v>93749</v>
      </c>
      <c r="C93746">
        <v>56067.945548474745</v>
      </c>
      <c r="D93746">
        <v>56471.903276244717</v>
      </c>
      <c r="E93746">
        <v>56051.652722638915</v>
      </c>
      <c r="F93746">
        <v>56471.903276244717</v>
      </c>
    </row>
    <row r="93747" spans="1:6" x14ac:dyDescent="0.2">
      <c r="A93747" t="str">
        <f t="shared" si="1464"/>
        <v>2021-03-28 00:00:00.000</v>
      </c>
      <c r="B93747" t="s">
        <v>93750</v>
      </c>
      <c r="C93747">
        <v>56061.355062748182</v>
      </c>
      <c r="D93747">
        <v>56063.064790432618</v>
      </c>
      <c r="E93747">
        <v>55822.378025593229</v>
      </c>
      <c r="F93747">
        <v>55974.941186960466</v>
      </c>
    </row>
    <row r="93748" spans="1:6" x14ac:dyDescent="0.2">
      <c r="A93748" t="str">
        <f t="shared" si="1464"/>
        <v>2021-03-28 01:00:00.000</v>
      </c>
      <c r="B93748" t="s">
        <v>93751</v>
      </c>
      <c r="C93748">
        <v>56217.081636662362</v>
      </c>
      <c r="D93748">
        <v>56270.89823420615</v>
      </c>
      <c r="E93748">
        <v>56008.428931371891</v>
      </c>
      <c r="F93748">
        <v>56171.726596320157</v>
      </c>
    </row>
    <row r="93749" spans="1:6" x14ac:dyDescent="0.2">
      <c r="A93749" t="str">
        <f t="shared" si="1464"/>
        <v>2021-03-28 02:00:00.000</v>
      </c>
      <c r="B93749" t="s">
        <v>93752</v>
      </c>
      <c r="C93749">
        <v>56056.666834245065</v>
      </c>
      <c r="D93749">
        <v>56226.4304609213</v>
      </c>
      <c r="E93749">
        <v>55951.156926707255</v>
      </c>
      <c r="F93749">
        <v>56214.721032839981</v>
      </c>
    </row>
    <row r="93750" spans="1:6" x14ac:dyDescent="0.2">
      <c r="A93750" t="str">
        <f t="shared" si="1464"/>
        <v>2021-03-28 03:00:00.000</v>
      </c>
      <c r="B93750" t="s">
        <v>93753</v>
      </c>
      <c r="C93750">
        <v>56213.293130195016</v>
      </c>
      <c r="D93750">
        <v>56213.293130195016</v>
      </c>
      <c r="E93750">
        <v>56008.156816435869</v>
      </c>
      <c r="F93750">
        <v>56023.706240815533</v>
      </c>
    </row>
    <row r="93751" spans="1:6" x14ac:dyDescent="0.2">
      <c r="A93751" t="str">
        <f t="shared" si="1464"/>
        <v>2021-03-28 04:00:00.000</v>
      </c>
      <c r="B93751" t="s">
        <v>93754</v>
      </c>
      <c r="C93751">
        <v>56323.52244662735</v>
      </c>
      <c r="D93751">
        <v>56526.434116364093</v>
      </c>
      <c r="E93751">
        <v>56216.490917333722</v>
      </c>
      <c r="F93751">
        <v>56216.490917333722</v>
      </c>
    </row>
    <row r="93752" spans="1:6" x14ac:dyDescent="0.2">
      <c r="A93752" t="str">
        <f t="shared" si="1464"/>
        <v>2021-03-28 05:00:00.000</v>
      </c>
      <c r="B93752" t="s">
        <v>93755</v>
      </c>
      <c r="C93752">
        <v>56326.842907257633</v>
      </c>
      <c r="D93752">
        <v>56469.476022760915</v>
      </c>
      <c r="E93752">
        <v>56283.869874419746</v>
      </c>
      <c r="F93752">
        <v>56362.529701146173</v>
      </c>
    </row>
    <row r="93753" spans="1:6" x14ac:dyDescent="0.2">
      <c r="A93753" t="str">
        <f t="shared" si="1464"/>
        <v>2021-03-28 06:00:00.000</v>
      </c>
      <c r="B93753" t="s">
        <v>93756</v>
      </c>
      <c r="C93753">
        <v>56078.65622453206</v>
      </c>
      <c r="D93753">
        <v>56393.697279076092</v>
      </c>
      <c r="E93753">
        <v>56053.718399728452</v>
      </c>
      <c r="F93753">
        <v>56353.248525840667</v>
      </c>
    </row>
    <row r="93754" spans="1:6" x14ac:dyDescent="0.2">
      <c r="A93754" t="str">
        <f t="shared" si="1464"/>
        <v>2021-03-28 07:00:00.000</v>
      </c>
      <c r="B93754" t="s">
        <v>93757</v>
      </c>
      <c r="C93754">
        <v>56372.757247617963</v>
      </c>
      <c r="D93754">
        <v>56400.29660187992</v>
      </c>
      <c r="E93754">
        <v>56040.980436265228</v>
      </c>
      <c r="F93754">
        <v>56040.980436265228</v>
      </c>
    </row>
    <row r="93755" spans="1:6" x14ac:dyDescent="0.2">
      <c r="A93755" t="str">
        <f t="shared" si="1464"/>
        <v>2021-03-28 08:00:00.000</v>
      </c>
      <c r="B93755" t="s">
        <v>93758</v>
      </c>
      <c r="C93755">
        <v>56433.722261522722</v>
      </c>
      <c r="D93755">
        <v>56433.722261522722</v>
      </c>
      <c r="E93755">
        <v>56223.024907057807</v>
      </c>
      <c r="F93755">
        <v>56346.879975537508</v>
      </c>
    </row>
    <row r="93756" spans="1:6" x14ac:dyDescent="0.2">
      <c r="A93756" t="str">
        <f t="shared" si="1464"/>
        <v>2021-03-28 09:00:00.000</v>
      </c>
      <c r="B93756" t="s">
        <v>93759</v>
      </c>
      <c r="C93756">
        <v>56425.238859546953</v>
      </c>
      <c r="D93756">
        <v>56604.119021186292</v>
      </c>
      <c r="E93756">
        <v>56425.238859546953</v>
      </c>
      <c r="F93756">
        <v>56426.2523552399</v>
      </c>
    </row>
    <row r="93757" spans="1:6" x14ac:dyDescent="0.2">
      <c r="A93757" t="str">
        <f t="shared" si="1464"/>
        <v>2021-03-28 10:00:00.000</v>
      </c>
      <c r="B93757" t="s">
        <v>93760</v>
      </c>
      <c r="C93757">
        <v>56343.021685721018</v>
      </c>
      <c r="D93757">
        <v>56343.021685721018</v>
      </c>
      <c r="E93757">
        <v>56073.313330303972</v>
      </c>
      <c r="F93757">
        <v>56334.245044332587</v>
      </c>
    </row>
    <row r="93758" spans="1:6" x14ac:dyDescent="0.2">
      <c r="A93758" t="str">
        <f t="shared" si="1464"/>
        <v>2021-03-28 11:00:00.000</v>
      </c>
      <c r="B93758" t="s">
        <v>93761</v>
      </c>
      <c r="C93758">
        <v>56060.222337092091</v>
      </c>
      <c r="D93758">
        <v>56339.904197396485</v>
      </c>
      <c r="E93758">
        <v>56060.222337092091</v>
      </c>
      <c r="F93758">
        <v>56339.904197396485</v>
      </c>
    </row>
    <row r="93759" spans="1:6" x14ac:dyDescent="0.2">
      <c r="A93759" t="str">
        <f t="shared" si="1464"/>
        <v>2021-03-28 12:00:00.000</v>
      </c>
      <c r="B93759" t="s">
        <v>93762</v>
      </c>
      <c r="C93759">
        <v>55822.205864247851</v>
      </c>
      <c r="D93759">
        <v>56131.894122846774</v>
      </c>
      <c r="E93759">
        <v>55672.172236952072</v>
      </c>
      <c r="F93759">
        <v>56047.302789016743</v>
      </c>
    </row>
    <row r="93760" spans="1:6" x14ac:dyDescent="0.2">
      <c r="A93760" t="str">
        <f t="shared" si="1464"/>
        <v>2021-03-28 13:00:00.000</v>
      </c>
      <c r="B93760" t="s">
        <v>93763</v>
      </c>
      <c r="C93760">
        <v>55962.438518301366</v>
      </c>
      <c r="D93760">
        <v>56043.003094381136</v>
      </c>
      <c r="E93760">
        <v>55821.606473085332</v>
      </c>
      <c r="F93760">
        <v>55821.606473085332</v>
      </c>
    </row>
    <row r="93761" spans="1:6" x14ac:dyDescent="0.2">
      <c r="A93761" t="str">
        <f t="shared" si="1464"/>
        <v>2021-03-28 14:00:00.000</v>
      </c>
      <c r="B93761" t="s">
        <v>93764</v>
      </c>
      <c r="C93761">
        <v>55965.336094547107</v>
      </c>
      <c r="D93761">
        <v>55983.2312934293</v>
      </c>
      <c r="E93761">
        <v>55842.786469844687</v>
      </c>
      <c r="F93761">
        <v>55983.2312934293</v>
      </c>
    </row>
    <row r="93762" spans="1:6" x14ac:dyDescent="0.2">
      <c r="A93762" t="str">
        <f t="shared" si="1464"/>
        <v>2021-03-28 15:00:00.000</v>
      </c>
      <c r="B93762" t="s">
        <v>93765</v>
      </c>
      <c r="C93762">
        <v>56446.292191700559</v>
      </c>
      <c r="D93762">
        <v>56482.204178380605</v>
      </c>
      <c r="E93762">
        <v>55925.076297592503</v>
      </c>
      <c r="F93762">
        <v>56009.757199292413</v>
      </c>
    </row>
    <row r="93763" spans="1:6" x14ac:dyDescent="0.2">
      <c r="A93763" t="str">
        <f t="shared" ref="A93763:A93826" si="1465">TEXT(SUBSTITUTE(SUBSTITUTE(B93763,"T"," "), "Z", ""),"yyyy-mm-dd hh:mm:ss")</f>
        <v>2021-03-28 16:00:00.000</v>
      </c>
      <c r="B93763" t="s">
        <v>93766</v>
      </c>
      <c r="C93763">
        <v>56418.451347820963</v>
      </c>
      <c r="D93763">
        <v>56528.700125886637</v>
      </c>
      <c r="E93763">
        <v>56356.231729127619</v>
      </c>
      <c r="F93763">
        <v>56480.772942608528</v>
      </c>
    </row>
    <row r="93764" spans="1:6" x14ac:dyDescent="0.2">
      <c r="A93764" t="str">
        <f t="shared" si="1465"/>
        <v>2021-03-28 17:00:00.000</v>
      </c>
      <c r="B93764" t="s">
        <v>93767</v>
      </c>
      <c r="C93764">
        <v>56216.090963861468</v>
      </c>
      <c r="D93764">
        <v>56459.236042752491</v>
      </c>
      <c r="E93764">
        <v>56129.834963184854</v>
      </c>
      <c r="F93764">
        <v>56459.236042752491</v>
      </c>
    </row>
    <row r="93765" spans="1:6" x14ac:dyDescent="0.2">
      <c r="A93765" t="str">
        <f t="shared" si="1465"/>
        <v>2021-03-28 18:00:00.000</v>
      </c>
      <c r="B93765" t="s">
        <v>93768</v>
      </c>
      <c r="C93765">
        <v>55740.057786253732</v>
      </c>
      <c r="D93765">
        <v>56188.522019140422</v>
      </c>
      <c r="E93765">
        <v>55740.057786253732</v>
      </c>
      <c r="F93765">
        <v>56188.522019140422</v>
      </c>
    </row>
    <row r="93766" spans="1:6" x14ac:dyDescent="0.2">
      <c r="A93766" t="str">
        <f t="shared" si="1465"/>
        <v>2021-03-28 19:00:00.000</v>
      </c>
      <c r="B93766" t="s">
        <v>93769</v>
      </c>
      <c r="C93766">
        <v>55530.582168639085</v>
      </c>
      <c r="D93766">
        <v>55573.624517225478</v>
      </c>
      <c r="E93766">
        <v>55087.814346939987</v>
      </c>
      <c r="F93766">
        <v>55573.624517225478</v>
      </c>
    </row>
    <row r="93767" spans="1:6" x14ac:dyDescent="0.2">
      <c r="A93767" t="str">
        <f t="shared" si="1465"/>
        <v>2021-03-28 20:00:00.000</v>
      </c>
      <c r="B93767" t="s">
        <v>93770</v>
      </c>
      <c r="C93767">
        <v>55280.218086533037</v>
      </c>
      <c r="D93767">
        <v>55437.135265009936</v>
      </c>
      <c r="E93767">
        <v>55197.615863016232</v>
      </c>
      <c r="F93767">
        <v>55437.135265009936</v>
      </c>
    </row>
    <row r="93768" spans="1:6" x14ac:dyDescent="0.2">
      <c r="A93768" t="str">
        <f t="shared" si="1465"/>
        <v>2021-03-28 21:00:00.000</v>
      </c>
      <c r="B93768" t="s">
        <v>93771</v>
      </c>
      <c r="C93768">
        <v>55445.778137207963</v>
      </c>
      <c r="D93768">
        <v>55445.778137207963</v>
      </c>
      <c r="E93768">
        <v>55144.699387541194</v>
      </c>
      <c r="F93768">
        <v>55144.699387541194</v>
      </c>
    </row>
    <row r="93769" spans="1:6" x14ac:dyDescent="0.2">
      <c r="A93769" t="str">
        <f t="shared" si="1465"/>
        <v>2021-03-28 22:00:00.000</v>
      </c>
      <c r="B93769" t="s">
        <v>93772</v>
      </c>
      <c r="C93769">
        <v>55649.257705105549</v>
      </c>
      <c r="D93769">
        <v>55693.462598473554</v>
      </c>
      <c r="E93769">
        <v>55306.110172314162</v>
      </c>
      <c r="F93769">
        <v>55405.617990835213</v>
      </c>
    </row>
    <row r="93770" spans="1:6" x14ac:dyDescent="0.2">
      <c r="A93770" t="str">
        <f t="shared" si="1465"/>
        <v>2021-03-28 23:00:00.000</v>
      </c>
      <c r="B93770" t="s">
        <v>93773</v>
      </c>
      <c r="C93770">
        <v>55991.201196477792</v>
      </c>
      <c r="D93770">
        <v>55991.201196477792</v>
      </c>
      <c r="E93770">
        <v>55751.688363188892</v>
      </c>
      <c r="F93770">
        <v>55777.057147519161</v>
      </c>
    </row>
    <row r="93771" spans="1:6" x14ac:dyDescent="0.2">
      <c r="A93771" t="str">
        <f t="shared" si="1465"/>
        <v>2021-03-29 00:00:00.000</v>
      </c>
      <c r="B93771" t="s">
        <v>93774</v>
      </c>
      <c r="C93771">
        <v>55548.167024157112</v>
      </c>
      <c r="D93771">
        <v>56020.095967909285</v>
      </c>
      <c r="E93771">
        <v>55548.167024157112</v>
      </c>
      <c r="F93771">
        <v>55947.898966498222</v>
      </c>
    </row>
    <row r="93772" spans="1:6" x14ac:dyDescent="0.2">
      <c r="A93772" t="str">
        <f t="shared" si="1465"/>
        <v>2021-03-29 01:00:00.000</v>
      </c>
      <c r="B93772" t="s">
        <v>93775</v>
      </c>
      <c r="C93772">
        <v>55310.367956166992</v>
      </c>
      <c r="D93772">
        <v>55581.821767413443</v>
      </c>
      <c r="E93772">
        <v>55242.890162072712</v>
      </c>
      <c r="F93772">
        <v>55570.828836932131</v>
      </c>
    </row>
    <row r="93773" spans="1:6" x14ac:dyDescent="0.2">
      <c r="A93773" t="str">
        <f t="shared" si="1465"/>
        <v>2021-03-29 02:00:00.000</v>
      </c>
      <c r="B93773" t="s">
        <v>93776</v>
      </c>
      <c r="C93773">
        <v>55544.036713333058</v>
      </c>
      <c r="D93773">
        <v>55630.993886683369</v>
      </c>
      <c r="E93773">
        <v>55348.49491696016</v>
      </c>
      <c r="F93773">
        <v>55348.49491696016</v>
      </c>
    </row>
    <row r="93774" spans="1:6" x14ac:dyDescent="0.2">
      <c r="A93774" t="str">
        <f t="shared" si="1465"/>
        <v>2021-03-29 03:00:00.000</v>
      </c>
      <c r="B93774" t="s">
        <v>93777</v>
      </c>
      <c r="C93774">
        <v>55568.635772661037</v>
      </c>
      <c r="D93774">
        <v>55657.302469079055</v>
      </c>
      <c r="E93774">
        <v>55486.043612572343</v>
      </c>
      <c r="F93774">
        <v>55486.043612572343</v>
      </c>
    </row>
    <row r="93775" spans="1:6" x14ac:dyDescent="0.2">
      <c r="A93775" t="str">
        <f t="shared" si="1465"/>
        <v>2021-03-29 04:00:00.000</v>
      </c>
      <c r="B93775" t="s">
        <v>93778</v>
      </c>
      <c r="C93775">
        <v>55419.343705921739</v>
      </c>
      <c r="D93775">
        <v>55589.173574931825</v>
      </c>
      <c r="E93775">
        <v>55343.341001103872</v>
      </c>
      <c r="F93775">
        <v>55582.381045933544</v>
      </c>
    </row>
    <row r="93776" spans="1:6" x14ac:dyDescent="0.2">
      <c r="A93776" t="str">
        <f t="shared" si="1465"/>
        <v>2021-03-29 05:00:00.000</v>
      </c>
      <c r="B93776" t="s">
        <v>93779</v>
      </c>
      <c r="C93776">
        <v>55307.336837792856</v>
      </c>
      <c r="D93776">
        <v>55466.03261180783</v>
      </c>
      <c r="E93776">
        <v>55144.004506824051</v>
      </c>
      <c r="F93776">
        <v>55426.703648110008</v>
      </c>
    </row>
    <row r="93777" spans="1:6" x14ac:dyDescent="0.2">
      <c r="A93777" t="str">
        <f t="shared" si="1465"/>
        <v>2021-03-29 06:00:00.000</v>
      </c>
      <c r="B93777" t="s">
        <v>93780</v>
      </c>
      <c r="C93777">
        <v>55577.382324527309</v>
      </c>
      <c r="D93777">
        <v>55577.382324527309</v>
      </c>
      <c r="E93777">
        <v>55271.643723176014</v>
      </c>
      <c r="F93777">
        <v>55288.913083492538</v>
      </c>
    </row>
    <row r="93778" spans="1:6" x14ac:dyDescent="0.2">
      <c r="A93778" t="str">
        <f t="shared" si="1465"/>
        <v>2021-03-29 07:00:00.000</v>
      </c>
      <c r="B93778" t="s">
        <v>93781</v>
      </c>
      <c r="C93778">
        <v>56178.789373196589</v>
      </c>
      <c r="D93778">
        <v>56248.268351795843</v>
      </c>
      <c r="E93778">
        <v>55556.058362721851</v>
      </c>
      <c r="F93778">
        <v>55560.595368211572</v>
      </c>
    </row>
    <row r="93779" spans="1:6" x14ac:dyDescent="0.2">
      <c r="A93779" t="str">
        <f t="shared" si="1465"/>
        <v>2021-03-29 08:00:00.000</v>
      </c>
      <c r="B93779" t="s">
        <v>93782</v>
      </c>
      <c r="C93779">
        <v>57012.008989997943</v>
      </c>
      <c r="D93779">
        <v>57012.008989997943</v>
      </c>
      <c r="E93779">
        <v>56122.750221327857</v>
      </c>
      <c r="F93779">
        <v>56122.750221327857</v>
      </c>
    </row>
    <row r="93780" spans="1:6" x14ac:dyDescent="0.2">
      <c r="A93780" t="str">
        <f t="shared" si="1465"/>
        <v>2021-03-29 09:00:00.000</v>
      </c>
      <c r="B93780" t="s">
        <v>93783</v>
      </c>
      <c r="C93780">
        <v>58106.854037890167</v>
      </c>
      <c r="D93780">
        <v>58106.854037890167</v>
      </c>
      <c r="E93780">
        <v>57059.901334466042</v>
      </c>
      <c r="F93780">
        <v>57059.901334466042</v>
      </c>
    </row>
    <row r="93781" spans="1:6" x14ac:dyDescent="0.2">
      <c r="A93781" t="str">
        <f t="shared" si="1465"/>
        <v>2021-03-29 10:00:00.000</v>
      </c>
      <c r="B93781" t="s">
        <v>93784</v>
      </c>
      <c r="C93781">
        <v>57958.08368861799</v>
      </c>
      <c r="D93781">
        <v>58259.962533756858</v>
      </c>
      <c r="E93781">
        <v>57942.181264697254</v>
      </c>
      <c r="F93781">
        <v>58070.207866779827</v>
      </c>
    </row>
    <row r="93782" spans="1:6" x14ac:dyDescent="0.2">
      <c r="A93782" t="str">
        <f t="shared" si="1465"/>
        <v>2021-03-29 11:00:00.000</v>
      </c>
      <c r="B93782" t="s">
        <v>93785</v>
      </c>
      <c r="C93782">
        <v>57941.507525453198</v>
      </c>
      <c r="D93782">
        <v>58053.950184888155</v>
      </c>
      <c r="E93782">
        <v>57816.550612748339</v>
      </c>
      <c r="F93782">
        <v>58053.950184888155</v>
      </c>
    </row>
    <row r="93783" spans="1:6" x14ac:dyDescent="0.2">
      <c r="A93783" t="str">
        <f t="shared" si="1465"/>
        <v>2021-03-29 12:00:00.000</v>
      </c>
      <c r="B93783" t="s">
        <v>93786</v>
      </c>
      <c r="C93783">
        <v>58208.966304421265</v>
      </c>
      <c r="D93783">
        <v>58326.225964290723</v>
      </c>
      <c r="E93783">
        <v>57874.340542086487</v>
      </c>
      <c r="F93783">
        <v>57874.340542086487</v>
      </c>
    </row>
    <row r="93784" spans="1:6" x14ac:dyDescent="0.2">
      <c r="A93784" t="str">
        <f t="shared" si="1465"/>
        <v>2021-03-29 13:00:00.000</v>
      </c>
      <c r="B93784" t="s">
        <v>93787</v>
      </c>
      <c r="C93784">
        <v>58094.141316728674</v>
      </c>
      <c r="D93784">
        <v>58225.103697879495</v>
      </c>
      <c r="E93784">
        <v>57965.834233227935</v>
      </c>
      <c r="F93784">
        <v>58128.686185992068</v>
      </c>
    </row>
    <row r="93785" spans="1:6" x14ac:dyDescent="0.2">
      <c r="A93785" t="str">
        <f t="shared" si="1465"/>
        <v>2021-03-29 14:00:00.000</v>
      </c>
      <c r="B93785" t="s">
        <v>93788</v>
      </c>
      <c r="C93785">
        <v>58196.523239181792</v>
      </c>
      <c r="D93785">
        <v>58225.238353303226</v>
      </c>
      <c r="E93785">
        <v>57995.646715118113</v>
      </c>
      <c r="F93785">
        <v>58052.998828620897</v>
      </c>
    </row>
    <row r="93786" spans="1:6" x14ac:dyDescent="0.2">
      <c r="A93786" t="str">
        <f t="shared" si="1465"/>
        <v>2021-03-29 15:00:00.000</v>
      </c>
      <c r="B93786" t="s">
        <v>93789</v>
      </c>
      <c r="C93786">
        <v>57851.801757177062</v>
      </c>
      <c r="D93786">
        <v>58192.078356143662</v>
      </c>
      <c r="E93786">
        <v>57463.183562389881</v>
      </c>
      <c r="F93786">
        <v>58156.260800944518</v>
      </c>
    </row>
    <row r="93787" spans="1:6" x14ac:dyDescent="0.2">
      <c r="A93787" t="str">
        <f t="shared" si="1465"/>
        <v>2021-03-29 16:00:00.000</v>
      </c>
      <c r="B93787" t="s">
        <v>93790</v>
      </c>
      <c r="C93787">
        <v>57771.139347582874</v>
      </c>
      <c r="D93787">
        <v>57860.296014163512</v>
      </c>
      <c r="E93787">
        <v>57462.103380725006</v>
      </c>
      <c r="F93787">
        <v>57818.511972019485</v>
      </c>
    </row>
    <row r="93788" spans="1:6" x14ac:dyDescent="0.2">
      <c r="A93788" t="str">
        <f t="shared" si="1465"/>
        <v>2021-03-29 17:00:00.000</v>
      </c>
      <c r="B93788" t="s">
        <v>93791</v>
      </c>
      <c r="C93788">
        <v>57959.966447938132</v>
      </c>
      <c r="D93788">
        <v>58142.416185810733</v>
      </c>
      <c r="E93788">
        <v>57716.921287814701</v>
      </c>
      <c r="F93788">
        <v>57716.921287814701</v>
      </c>
    </row>
    <row r="93789" spans="1:6" x14ac:dyDescent="0.2">
      <c r="A93789" t="str">
        <f t="shared" si="1465"/>
        <v>2021-03-29 18:00:00.000</v>
      </c>
      <c r="B93789" t="s">
        <v>93792</v>
      </c>
      <c r="C93789">
        <v>57868.894414972725</v>
      </c>
      <c r="D93789">
        <v>57937.223225948299</v>
      </c>
      <c r="E93789">
        <v>57762.345072046352</v>
      </c>
      <c r="F93789">
        <v>57937.223225948299</v>
      </c>
    </row>
    <row r="93790" spans="1:6" x14ac:dyDescent="0.2">
      <c r="A93790" t="str">
        <f t="shared" si="1465"/>
        <v>2021-03-29 19:00:00.000</v>
      </c>
      <c r="B93790" t="s">
        <v>93793</v>
      </c>
      <c r="C93790">
        <v>57728.266450116163</v>
      </c>
      <c r="D93790">
        <v>57847.726794562135</v>
      </c>
      <c r="E93790">
        <v>57616.664959500478</v>
      </c>
      <c r="F93790">
        <v>57832.937532639095</v>
      </c>
    </row>
    <row r="93791" spans="1:6" x14ac:dyDescent="0.2">
      <c r="A93791" t="str">
        <f t="shared" si="1465"/>
        <v>2021-03-29 20:00:00.000</v>
      </c>
      <c r="B93791" t="s">
        <v>93794</v>
      </c>
      <c r="C93791">
        <v>57330.545008730172</v>
      </c>
      <c r="D93791">
        <v>57716.439917224459</v>
      </c>
      <c r="E93791">
        <v>57330.545008730172</v>
      </c>
      <c r="F93791">
        <v>57716.439917224459</v>
      </c>
    </row>
    <row r="93792" spans="1:6" x14ac:dyDescent="0.2">
      <c r="A93792" t="str">
        <f t="shared" si="1465"/>
        <v>2021-03-29 21:00:00.000</v>
      </c>
      <c r="B93792" t="s">
        <v>93795</v>
      </c>
      <c r="C93792">
        <v>57653.369339041434</v>
      </c>
      <c r="D93792">
        <v>57653.369339041434</v>
      </c>
      <c r="E93792">
        <v>57306.751299361247</v>
      </c>
      <c r="F93792">
        <v>57306.751299361247</v>
      </c>
    </row>
    <row r="93793" spans="1:6" x14ac:dyDescent="0.2">
      <c r="A93793" t="str">
        <f t="shared" si="1465"/>
        <v>2021-03-29 22:00:00.000</v>
      </c>
      <c r="B93793" t="s">
        <v>93796</v>
      </c>
      <c r="C93793">
        <v>57761.470540492272</v>
      </c>
      <c r="D93793">
        <v>57899.327276460659</v>
      </c>
      <c r="E93793">
        <v>57656.423328529017</v>
      </c>
      <c r="F93793">
        <v>57656.423328529017</v>
      </c>
    </row>
    <row r="93794" spans="1:6" x14ac:dyDescent="0.2">
      <c r="A93794" t="str">
        <f t="shared" si="1465"/>
        <v>2021-03-29 23:00:00.000</v>
      </c>
      <c r="B93794" t="s">
        <v>93797</v>
      </c>
      <c r="C93794">
        <v>57769.140120662989</v>
      </c>
      <c r="D93794">
        <v>57843.952417568871</v>
      </c>
      <c r="E93794">
        <v>57534.995065125178</v>
      </c>
      <c r="F93794">
        <v>57843.952417568871</v>
      </c>
    </row>
    <row r="93795" spans="1:6" x14ac:dyDescent="0.2">
      <c r="A93795" t="str">
        <f t="shared" si="1465"/>
        <v>2021-03-30 00:00:00.000</v>
      </c>
      <c r="B93795" t="s">
        <v>93798</v>
      </c>
      <c r="C93795">
        <v>57671.215674700332</v>
      </c>
      <c r="D93795">
        <v>57795.890092848473</v>
      </c>
      <c r="E93795">
        <v>57562.263836589453</v>
      </c>
      <c r="F93795">
        <v>57750.132842734012</v>
      </c>
    </row>
    <row r="93796" spans="1:6" x14ac:dyDescent="0.2">
      <c r="A93796" t="str">
        <f t="shared" si="1465"/>
        <v>2021-03-30 01:00:00.000</v>
      </c>
      <c r="B93796" t="s">
        <v>93799</v>
      </c>
      <c r="C93796">
        <v>57550.232175696277</v>
      </c>
      <c r="D93796">
        <v>57687.385162708255</v>
      </c>
      <c r="E93796">
        <v>57468.187700487142</v>
      </c>
      <c r="F93796">
        <v>57662.321534120012</v>
      </c>
    </row>
    <row r="93797" spans="1:6" x14ac:dyDescent="0.2">
      <c r="A93797" t="str">
        <f t="shared" si="1465"/>
        <v>2021-03-30 02:00:00.000</v>
      </c>
      <c r="B93797" t="s">
        <v>93800</v>
      </c>
      <c r="C93797">
        <v>57456.812774279046</v>
      </c>
      <c r="D93797">
        <v>57533.121131183187</v>
      </c>
      <c r="E93797">
        <v>57407.205737339849</v>
      </c>
      <c r="F93797">
        <v>57533.121131183187</v>
      </c>
    </row>
    <row r="93798" spans="1:6" x14ac:dyDescent="0.2">
      <c r="A93798" t="str">
        <f t="shared" si="1465"/>
        <v>2021-03-30 03:00:00.000</v>
      </c>
      <c r="B93798" t="s">
        <v>93801</v>
      </c>
      <c r="C93798">
        <v>57294.432237534391</v>
      </c>
      <c r="D93798">
        <v>57467.640253198238</v>
      </c>
      <c r="E93798">
        <v>57294.432237534391</v>
      </c>
      <c r="F93798">
        <v>57439.783616061715</v>
      </c>
    </row>
    <row r="93799" spans="1:6" x14ac:dyDescent="0.2">
      <c r="A93799" t="str">
        <f t="shared" si="1465"/>
        <v>2021-03-30 04:00:00.000</v>
      </c>
      <c r="B93799" t="s">
        <v>93802</v>
      </c>
      <c r="C93799">
        <v>57840.880377792637</v>
      </c>
      <c r="D93799">
        <v>57840.880377792637</v>
      </c>
      <c r="E93799">
        <v>57251.550605096862</v>
      </c>
      <c r="F93799">
        <v>57339.548371140794</v>
      </c>
    </row>
    <row r="93800" spans="1:6" x14ac:dyDescent="0.2">
      <c r="A93800" t="str">
        <f t="shared" si="1465"/>
        <v>2021-03-30 05:00:00.000</v>
      </c>
      <c r="B93800" t="s">
        <v>93803</v>
      </c>
      <c r="C93800">
        <v>57661.142443826451</v>
      </c>
      <c r="D93800">
        <v>57813.217376607499</v>
      </c>
      <c r="E93800">
        <v>57540.68279669834</v>
      </c>
      <c r="F93800">
        <v>57813.217376607499</v>
      </c>
    </row>
    <row r="93801" spans="1:6" x14ac:dyDescent="0.2">
      <c r="A93801" t="str">
        <f t="shared" si="1465"/>
        <v>2021-03-30 06:00:00.000</v>
      </c>
      <c r="B93801" t="s">
        <v>93804</v>
      </c>
      <c r="C93801">
        <v>58280.90828238683</v>
      </c>
      <c r="D93801">
        <v>58280.90828238683</v>
      </c>
      <c r="E93801">
        <v>57705.869312390299</v>
      </c>
      <c r="F93801">
        <v>57754.556818240497</v>
      </c>
    </row>
    <row r="93802" spans="1:6" x14ac:dyDescent="0.2">
      <c r="A93802" t="str">
        <f t="shared" si="1465"/>
        <v>2021-03-30 07:00:00.000</v>
      </c>
      <c r="B93802" t="s">
        <v>93805</v>
      </c>
      <c r="C93802">
        <v>58244.502200119932</v>
      </c>
      <c r="D93802">
        <v>58336.065663166963</v>
      </c>
      <c r="E93802">
        <v>58130.173084940638</v>
      </c>
      <c r="F93802">
        <v>58192.373731565414</v>
      </c>
    </row>
    <row r="93803" spans="1:6" x14ac:dyDescent="0.2">
      <c r="A93803" t="str">
        <f t="shared" si="1465"/>
        <v>2021-03-30 08:00:00.000</v>
      </c>
      <c r="B93803" t="s">
        <v>93806</v>
      </c>
      <c r="C93803">
        <v>58072.706474325481</v>
      </c>
      <c r="D93803">
        <v>58294.043242522785</v>
      </c>
      <c r="E93803">
        <v>57961.278927332241</v>
      </c>
      <c r="F93803">
        <v>58269.480384740957</v>
      </c>
    </row>
    <row r="93804" spans="1:6" x14ac:dyDescent="0.2">
      <c r="A93804" t="str">
        <f t="shared" si="1465"/>
        <v>2021-03-30 09:00:00.000</v>
      </c>
      <c r="B93804" t="s">
        <v>93807</v>
      </c>
      <c r="C93804">
        <v>58906.393223019462</v>
      </c>
      <c r="D93804">
        <v>58906.393223019462</v>
      </c>
      <c r="E93804">
        <v>58063.00159059307</v>
      </c>
      <c r="F93804">
        <v>58063.00159059307</v>
      </c>
    </row>
    <row r="93805" spans="1:6" x14ac:dyDescent="0.2">
      <c r="A93805" t="str">
        <f t="shared" si="1465"/>
        <v>2021-03-30 10:00:00.000</v>
      </c>
      <c r="B93805" t="s">
        <v>93808</v>
      </c>
      <c r="C93805">
        <v>58984.915797595415</v>
      </c>
      <c r="D93805">
        <v>59277.826221330557</v>
      </c>
      <c r="E93805">
        <v>58874.654375256323</v>
      </c>
      <c r="F93805">
        <v>58970.455219354946</v>
      </c>
    </row>
    <row r="93806" spans="1:6" x14ac:dyDescent="0.2">
      <c r="A93806" t="str">
        <f t="shared" si="1465"/>
        <v>2021-03-30 11:00:00.000</v>
      </c>
      <c r="B93806" t="s">
        <v>93809</v>
      </c>
      <c r="C93806">
        <v>59276.219112293904</v>
      </c>
      <c r="D93806">
        <v>59276.219112293904</v>
      </c>
      <c r="E93806">
        <v>58944.046066352959</v>
      </c>
      <c r="F93806">
        <v>58944.046066352959</v>
      </c>
    </row>
    <row r="93807" spans="1:6" x14ac:dyDescent="0.2">
      <c r="A93807" t="str">
        <f t="shared" si="1465"/>
        <v>2021-03-30 12:00:00.000</v>
      </c>
      <c r="B93807" t="s">
        <v>93810</v>
      </c>
      <c r="C93807">
        <v>59307.113934996887</v>
      </c>
      <c r="D93807">
        <v>59407.56157149771</v>
      </c>
      <c r="E93807">
        <v>59220.391395970066</v>
      </c>
      <c r="F93807">
        <v>59357.617848883245</v>
      </c>
    </row>
    <row r="93808" spans="1:6" x14ac:dyDescent="0.2">
      <c r="A93808" t="str">
        <f t="shared" si="1465"/>
        <v>2021-03-30 13:00:00.000</v>
      </c>
      <c r="B93808" t="s">
        <v>93811</v>
      </c>
      <c r="C93808">
        <v>59036.491222865923</v>
      </c>
      <c r="D93808">
        <v>59301.160958140405</v>
      </c>
      <c r="E93808">
        <v>59036.491222865923</v>
      </c>
      <c r="F93808">
        <v>59287.481993098547</v>
      </c>
    </row>
    <row r="93809" spans="1:6" x14ac:dyDescent="0.2">
      <c r="A93809" t="str">
        <f t="shared" si="1465"/>
        <v>2021-03-30 14:00:00.000</v>
      </c>
      <c r="B93809" t="s">
        <v>93812</v>
      </c>
      <c r="C93809">
        <v>59023.241617963526</v>
      </c>
      <c r="D93809">
        <v>59089.466893621393</v>
      </c>
      <c r="E93809">
        <v>58880.303312871649</v>
      </c>
      <c r="F93809">
        <v>59055.12094987031</v>
      </c>
    </row>
    <row r="93810" spans="1:6" x14ac:dyDescent="0.2">
      <c r="A93810" t="str">
        <f t="shared" si="1465"/>
        <v>2021-03-30 15:00:00.000</v>
      </c>
      <c r="B93810" t="s">
        <v>93813</v>
      </c>
      <c r="C93810">
        <v>58781.794171475733</v>
      </c>
      <c r="D93810">
        <v>59068.03768692445</v>
      </c>
      <c r="E93810">
        <v>58781.794171475733</v>
      </c>
      <c r="F93810">
        <v>59035.601964485271</v>
      </c>
    </row>
    <row r="93811" spans="1:6" x14ac:dyDescent="0.2">
      <c r="A93811" t="str">
        <f t="shared" si="1465"/>
        <v>2021-03-30 16:00:00.000</v>
      </c>
      <c r="B93811" t="s">
        <v>93814</v>
      </c>
      <c r="C93811">
        <v>58934.995799514763</v>
      </c>
      <c r="D93811">
        <v>58946.17508703623</v>
      </c>
      <c r="E93811">
        <v>58762.256580318317</v>
      </c>
      <c r="F93811">
        <v>58762.355632739003</v>
      </c>
    </row>
    <row r="93812" spans="1:6" x14ac:dyDescent="0.2">
      <c r="A93812" t="str">
        <f t="shared" si="1465"/>
        <v>2021-03-30 17:00:00.000</v>
      </c>
      <c r="B93812" t="s">
        <v>93815</v>
      </c>
      <c r="C93812">
        <v>59008.035625435827</v>
      </c>
      <c r="D93812">
        <v>59048.750778917012</v>
      </c>
      <c r="E93812">
        <v>58937.416126915763</v>
      </c>
      <c r="F93812">
        <v>58940.448970632584</v>
      </c>
    </row>
    <row r="93813" spans="1:6" x14ac:dyDescent="0.2">
      <c r="A93813" t="str">
        <f t="shared" si="1465"/>
        <v>2021-03-30 18:00:00.000</v>
      </c>
      <c r="B93813" t="s">
        <v>93816</v>
      </c>
      <c r="C93813">
        <v>59037.285197426332</v>
      </c>
      <c r="D93813">
        <v>59223.451200583702</v>
      </c>
      <c r="E93813">
        <v>58941.815954737329</v>
      </c>
      <c r="F93813">
        <v>58941.815954737329</v>
      </c>
    </row>
    <row r="93814" spans="1:6" x14ac:dyDescent="0.2">
      <c r="A93814" t="str">
        <f t="shared" si="1465"/>
        <v>2021-03-30 19:00:00.000</v>
      </c>
      <c r="B93814" t="s">
        <v>93817</v>
      </c>
      <c r="C93814">
        <v>59118.054631546089</v>
      </c>
      <c r="D93814">
        <v>59142.071368334742</v>
      </c>
      <c r="E93814">
        <v>58953.657177991721</v>
      </c>
      <c r="F93814">
        <v>59023.552932832208</v>
      </c>
    </row>
    <row r="93815" spans="1:6" x14ac:dyDescent="0.2">
      <c r="A93815" t="str">
        <f t="shared" si="1465"/>
        <v>2021-03-30 20:00:00.000</v>
      </c>
      <c r="B93815" t="s">
        <v>93818</v>
      </c>
      <c r="C93815">
        <v>58900.000484365853</v>
      </c>
      <c r="D93815">
        <v>59200.942940153189</v>
      </c>
      <c r="E93815">
        <v>58741.937248466274</v>
      </c>
      <c r="F93815">
        <v>59200.942940153189</v>
      </c>
    </row>
    <row r="93816" spans="1:6" x14ac:dyDescent="0.2">
      <c r="A93816" t="str">
        <f t="shared" si="1465"/>
        <v>2021-03-30 21:00:00.000</v>
      </c>
      <c r="B93816" t="s">
        <v>93819</v>
      </c>
      <c r="C93816">
        <v>58992.383404465443</v>
      </c>
      <c r="D93816">
        <v>58992.383404465443</v>
      </c>
      <c r="E93816">
        <v>58849.896169518273</v>
      </c>
      <c r="F93816">
        <v>58869.931211853174</v>
      </c>
    </row>
    <row r="93817" spans="1:6" x14ac:dyDescent="0.2">
      <c r="A93817" t="str">
        <f t="shared" si="1465"/>
        <v>2021-03-30 22:00:00.000</v>
      </c>
      <c r="B93817" t="s">
        <v>93820</v>
      </c>
      <c r="C93817">
        <v>58896.946109525772</v>
      </c>
      <c r="D93817">
        <v>59067.562313924718</v>
      </c>
      <c r="E93817">
        <v>58896.946109525772</v>
      </c>
      <c r="F93817">
        <v>58969.914354913883</v>
      </c>
    </row>
    <row r="93818" spans="1:6" x14ac:dyDescent="0.2">
      <c r="A93818" t="str">
        <f t="shared" si="1465"/>
        <v>2021-03-30 23:00:00.000</v>
      </c>
      <c r="B93818" t="s">
        <v>93821</v>
      </c>
      <c r="C93818">
        <v>58937.638886814275</v>
      </c>
      <c r="D93818">
        <v>58940.35438892294</v>
      </c>
      <c r="E93818">
        <v>58824.622696944687</v>
      </c>
      <c r="F93818">
        <v>58901.73034825435</v>
      </c>
    </row>
    <row r="93819" spans="1:6" x14ac:dyDescent="0.2">
      <c r="A93819" t="str">
        <f t="shared" si="1465"/>
        <v>2021-03-31 00:00:00.000</v>
      </c>
      <c r="B93819" t="s">
        <v>93822</v>
      </c>
      <c r="C93819">
        <v>59177.327646907994</v>
      </c>
      <c r="D93819">
        <v>59177.327646907994</v>
      </c>
      <c r="E93819">
        <v>58965.541583250488</v>
      </c>
      <c r="F93819">
        <v>58969.000845096751</v>
      </c>
    </row>
    <row r="93820" spans="1:6" x14ac:dyDescent="0.2">
      <c r="A93820" t="str">
        <f t="shared" si="1465"/>
        <v>2021-03-31 01:00:00.000</v>
      </c>
      <c r="B93820" t="s">
        <v>93823</v>
      </c>
      <c r="C93820">
        <v>59166.67359946129</v>
      </c>
      <c r="D93820">
        <v>59204.200675475447</v>
      </c>
      <c r="E93820">
        <v>59106.563771278379</v>
      </c>
      <c r="F93820">
        <v>59172.746056252923</v>
      </c>
    </row>
    <row r="93821" spans="1:6" x14ac:dyDescent="0.2">
      <c r="A93821" t="str">
        <f t="shared" si="1465"/>
        <v>2021-03-31 02:00:00.000</v>
      </c>
      <c r="B93821" t="s">
        <v>93824</v>
      </c>
      <c r="C93821">
        <v>59014.229845590904</v>
      </c>
      <c r="D93821">
        <v>59135.836668020333</v>
      </c>
      <c r="E93821">
        <v>59013.505524982094</v>
      </c>
      <c r="F93821">
        <v>59135.836668020333</v>
      </c>
    </row>
    <row r="93822" spans="1:6" x14ac:dyDescent="0.2">
      <c r="A93822" t="str">
        <f t="shared" si="1465"/>
        <v>2021-03-31 03:00:00.000</v>
      </c>
      <c r="B93822" t="s">
        <v>93825</v>
      </c>
      <c r="C93822">
        <v>58744.256162753212</v>
      </c>
      <c r="D93822">
        <v>58945.598007947119</v>
      </c>
      <c r="E93822">
        <v>58718.906422105538</v>
      </c>
      <c r="F93822">
        <v>58937.391744700813</v>
      </c>
    </row>
    <row r="93823" spans="1:6" x14ac:dyDescent="0.2">
      <c r="A93823" t="str">
        <f t="shared" si="1465"/>
        <v>2021-03-31 04:00:00.000</v>
      </c>
      <c r="B93823" t="s">
        <v>93826</v>
      </c>
      <c r="C93823">
        <v>58980.549501723814</v>
      </c>
      <c r="D93823">
        <v>58980.549501723814</v>
      </c>
      <c r="E93823">
        <v>58741.778175733707</v>
      </c>
      <c r="F93823">
        <v>58766.683659473245</v>
      </c>
    </row>
    <row r="93824" spans="1:6" x14ac:dyDescent="0.2">
      <c r="A93824" t="str">
        <f t="shared" si="1465"/>
        <v>2021-03-31 05:00:00.000</v>
      </c>
      <c r="B93824" t="s">
        <v>93827</v>
      </c>
      <c r="C93824">
        <v>58942.669721712504</v>
      </c>
      <c r="D93824">
        <v>58951.504158400865</v>
      </c>
      <c r="E93824">
        <v>58823.067179946585</v>
      </c>
      <c r="F93824">
        <v>58951.504158400865</v>
      </c>
    </row>
    <row r="93825" spans="1:6" x14ac:dyDescent="0.2">
      <c r="A93825" t="str">
        <f t="shared" si="1465"/>
        <v>2021-03-31 06:00:00.000</v>
      </c>
      <c r="B93825" t="s">
        <v>93828</v>
      </c>
      <c r="C93825">
        <v>59915.967989784302</v>
      </c>
      <c r="D93825">
        <v>59915.967989784302</v>
      </c>
      <c r="E93825">
        <v>58948.590784404223</v>
      </c>
      <c r="F93825">
        <v>58949.245106018541</v>
      </c>
    </row>
    <row r="93826" spans="1:6" x14ac:dyDescent="0.2">
      <c r="A93826" t="str">
        <f t="shared" si="1465"/>
        <v>2021-03-31 07:00:00.000</v>
      </c>
      <c r="B93826" t="s">
        <v>93829</v>
      </c>
      <c r="C93826">
        <v>58285.95388278961</v>
      </c>
      <c r="D93826">
        <v>59909.724288105353</v>
      </c>
      <c r="E93826">
        <v>58285.95388278961</v>
      </c>
      <c r="F93826">
        <v>59909.724288105353</v>
      </c>
    </row>
    <row r="93827" spans="1:6" x14ac:dyDescent="0.2">
      <c r="A93827" t="str">
        <f t="shared" ref="A93827:A93890" si="1466">TEXT(SUBSTITUTE(SUBSTITUTE(B93827,"T"," "), "Z", ""),"yyyy-mm-dd hh:mm:ss")</f>
        <v>2021-03-31 08:00:00.000</v>
      </c>
      <c r="B93827" t="s">
        <v>93830</v>
      </c>
      <c r="C93827">
        <v>58255.97869925046</v>
      </c>
      <c r="D93827">
        <v>58458.962835559672</v>
      </c>
      <c r="E93827">
        <v>57769.574169383275</v>
      </c>
      <c r="F93827">
        <v>58458.962835559672</v>
      </c>
    </row>
    <row r="93828" spans="1:6" x14ac:dyDescent="0.2">
      <c r="A93828" t="str">
        <f t="shared" si="1466"/>
        <v>2021-03-31 09:00:00.000</v>
      </c>
      <c r="B93828" t="s">
        <v>93831</v>
      </c>
      <c r="C93828">
        <v>58287.931424827293</v>
      </c>
      <c r="D93828">
        <v>58406.723419349386</v>
      </c>
      <c r="E93828">
        <v>58164.330428424466</v>
      </c>
      <c r="F93828">
        <v>58248.262979983294</v>
      </c>
    </row>
    <row r="93829" spans="1:6" x14ac:dyDescent="0.2">
      <c r="A93829" t="str">
        <f t="shared" si="1466"/>
        <v>2021-03-31 10:00:00.000</v>
      </c>
      <c r="B93829" t="s">
        <v>93832</v>
      </c>
      <c r="C93829">
        <v>57974.638053315248</v>
      </c>
      <c r="D93829">
        <v>58287.487344619163</v>
      </c>
      <c r="E93829">
        <v>57778.27098412293</v>
      </c>
      <c r="F93829">
        <v>58230.405877008539</v>
      </c>
    </row>
    <row r="93830" spans="1:6" x14ac:dyDescent="0.2">
      <c r="A93830" t="str">
        <f t="shared" si="1466"/>
        <v>2021-03-31 11:00:00.000</v>
      </c>
      <c r="B93830" t="s">
        <v>93833</v>
      </c>
      <c r="C93830">
        <v>58270.925712258788</v>
      </c>
      <c r="D93830">
        <v>58324.595597325359</v>
      </c>
      <c r="E93830">
        <v>57982.490074384274</v>
      </c>
      <c r="F93830">
        <v>57982.490074384274</v>
      </c>
    </row>
    <row r="93831" spans="1:6" x14ac:dyDescent="0.2">
      <c r="A93831" t="str">
        <f t="shared" si="1466"/>
        <v>2021-03-31 12:00:00.000</v>
      </c>
      <c r="B93831" t="s">
        <v>93834</v>
      </c>
      <c r="C93831">
        <v>58379.464022776192</v>
      </c>
      <c r="D93831">
        <v>58486.159392734131</v>
      </c>
      <c r="E93831">
        <v>58086.179264334314</v>
      </c>
      <c r="F93831">
        <v>58270.075119944253</v>
      </c>
    </row>
    <row r="93832" spans="1:6" x14ac:dyDescent="0.2">
      <c r="A93832" t="str">
        <f t="shared" si="1466"/>
        <v>2021-03-31 13:00:00.000</v>
      </c>
      <c r="B93832" t="s">
        <v>93835</v>
      </c>
      <c r="C93832">
        <v>58876.088691344616</v>
      </c>
      <c r="D93832">
        <v>58953.479123296449</v>
      </c>
      <c r="E93832">
        <v>58349.760702382089</v>
      </c>
      <c r="F93832">
        <v>58394.123075064395</v>
      </c>
    </row>
    <row r="93833" spans="1:6" x14ac:dyDescent="0.2">
      <c r="A93833" t="str">
        <f t="shared" si="1466"/>
        <v>2021-03-31 14:00:00.000</v>
      </c>
      <c r="B93833" t="s">
        <v>93836</v>
      </c>
      <c r="C93833">
        <v>58908.701084439999</v>
      </c>
      <c r="D93833">
        <v>58953.556427282732</v>
      </c>
      <c r="E93833">
        <v>58735.6619699398</v>
      </c>
      <c r="F93833">
        <v>58856.183595028982</v>
      </c>
    </row>
    <row r="93834" spans="1:6" x14ac:dyDescent="0.2">
      <c r="A93834" t="str">
        <f t="shared" si="1466"/>
        <v>2021-03-31 15:00:00.000</v>
      </c>
      <c r="B93834" t="s">
        <v>93837</v>
      </c>
      <c r="C93834">
        <v>59469.920390030718</v>
      </c>
      <c r="D93834">
        <v>59501.967540211008</v>
      </c>
      <c r="E93834">
        <v>58894.13561920439</v>
      </c>
      <c r="F93834">
        <v>58894.13561920439</v>
      </c>
    </row>
    <row r="93835" spans="1:6" x14ac:dyDescent="0.2">
      <c r="A93835" t="str">
        <f t="shared" si="1466"/>
        <v>2021-03-31 16:00:00.000</v>
      </c>
      <c r="B93835" t="s">
        <v>93838</v>
      </c>
      <c r="C93835">
        <v>59160.381150866328</v>
      </c>
      <c r="D93835">
        <v>59627.310735051695</v>
      </c>
      <c r="E93835">
        <v>59160.381150866328</v>
      </c>
      <c r="F93835">
        <v>59582.680306047383</v>
      </c>
    </row>
    <row r="93836" spans="1:6" x14ac:dyDescent="0.2">
      <c r="A93836" t="str">
        <f t="shared" si="1466"/>
        <v>2021-03-31 17:00:00.000</v>
      </c>
      <c r="B93836" t="s">
        <v>93839</v>
      </c>
      <c r="C93836">
        <v>59422.890546159608</v>
      </c>
      <c r="D93836">
        <v>59422.890546159608</v>
      </c>
      <c r="E93836">
        <v>59203.779633038612</v>
      </c>
      <c r="F93836">
        <v>59230.431381117538</v>
      </c>
    </row>
    <row r="93837" spans="1:6" x14ac:dyDescent="0.2">
      <c r="A93837" t="str">
        <f t="shared" si="1466"/>
        <v>2021-03-31 18:00:00.000</v>
      </c>
      <c r="B93837" t="s">
        <v>93840</v>
      </c>
      <c r="C93837">
        <v>59585.414122417998</v>
      </c>
      <c r="D93837">
        <v>59640.743427012298</v>
      </c>
      <c r="E93837">
        <v>59421.314878184334</v>
      </c>
      <c r="F93837">
        <v>59465.188471748945</v>
      </c>
    </row>
    <row r="93838" spans="1:6" x14ac:dyDescent="0.2">
      <c r="A93838" t="str">
        <f t="shared" si="1466"/>
        <v>2021-03-31 19:00:00.000</v>
      </c>
      <c r="B93838" t="s">
        <v>93841</v>
      </c>
      <c r="C93838">
        <v>59203.25303576087</v>
      </c>
      <c r="D93838">
        <v>59654.326033990983</v>
      </c>
      <c r="E93838">
        <v>59188.019953893869</v>
      </c>
      <c r="F93838">
        <v>59514.456806725837</v>
      </c>
    </row>
    <row r="93839" spans="1:6" x14ac:dyDescent="0.2">
      <c r="A93839" t="str">
        <f t="shared" si="1466"/>
        <v>2021-03-31 20:00:00.000</v>
      </c>
      <c r="B93839" t="s">
        <v>93842</v>
      </c>
      <c r="C93839">
        <v>59227.288833288869</v>
      </c>
      <c r="D93839">
        <v>59227.288833288869</v>
      </c>
      <c r="E93839">
        <v>58788.334882033501</v>
      </c>
      <c r="F93839">
        <v>58845.668949286235</v>
      </c>
    </row>
    <row r="93840" spans="1:6" x14ac:dyDescent="0.2">
      <c r="A93840" t="str">
        <f t="shared" si="1466"/>
        <v>2021-03-31 21:00:00.000</v>
      </c>
      <c r="B93840" t="s">
        <v>93843</v>
      </c>
      <c r="C93840">
        <v>59011.952534208584</v>
      </c>
      <c r="D93840">
        <v>59399.324029098723</v>
      </c>
      <c r="E93840">
        <v>59011.952534208584</v>
      </c>
      <c r="F93840">
        <v>59164.675919178007</v>
      </c>
    </row>
    <row r="93841" spans="1:6" x14ac:dyDescent="0.2">
      <c r="A93841" t="str">
        <f t="shared" si="1466"/>
        <v>2021-03-31 22:00:00.000</v>
      </c>
      <c r="B93841" t="s">
        <v>93844</v>
      </c>
      <c r="C93841">
        <v>58943.348753948674</v>
      </c>
      <c r="D93841">
        <v>59147.066860884486</v>
      </c>
      <c r="E93841">
        <v>58884.467687379161</v>
      </c>
      <c r="F93841">
        <v>59100.886061576435</v>
      </c>
    </row>
    <row r="93842" spans="1:6" x14ac:dyDescent="0.2">
      <c r="A93842" t="str">
        <f t="shared" si="1466"/>
        <v>2021-03-31 23:00:00.000</v>
      </c>
      <c r="B93842" t="s">
        <v>93845</v>
      </c>
      <c r="C93842">
        <v>58954.497008149709</v>
      </c>
      <c r="D93842">
        <v>59044.755548609995</v>
      </c>
      <c r="E93842">
        <v>58837.111455825587</v>
      </c>
      <c r="F93842">
        <v>58888.71814135219</v>
      </c>
    </row>
    <row r="93843" spans="1:6" x14ac:dyDescent="0.2">
      <c r="A93843" t="str">
        <f t="shared" si="1466"/>
        <v>2021-04-01 00:00:00.000</v>
      </c>
      <c r="B93843" t="s">
        <v>93846</v>
      </c>
      <c r="C93843">
        <v>59347.740559365178</v>
      </c>
      <c r="D93843">
        <v>59347.740559365178</v>
      </c>
      <c r="E93843">
        <v>58924.588845925573</v>
      </c>
      <c r="F93843">
        <v>58924.588845925573</v>
      </c>
    </row>
    <row r="93844" spans="1:6" x14ac:dyDescent="0.2">
      <c r="A93844" t="str">
        <f t="shared" si="1466"/>
        <v>2021-04-01 01:00:00.000</v>
      </c>
      <c r="B93844" t="s">
        <v>93847</v>
      </c>
      <c r="C93844">
        <v>59400.811300845307</v>
      </c>
      <c r="D93844">
        <v>59520.628815428325</v>
      </c>
      <c r="E93844">
        <v>59275.81697601152</v>
      </c>
      <c r="F93844">
        <v>59468.20950509439</v>
      </c>
    </row>
    <row r="93845" spans="1:6" x14ac:dyDescent="0.2">
      <c r="A93845" t="str">
        <f t="shared" si="1466"/>
        <v>2021-04-01 02:00:00.000</v>
      </c>
      <c r="B93845" t="s">
        <v>93848</v>
      </c>
      <c r="C93845">
        <v>59367.520581074008</v>
      </c>
      <c r="D93845">
        <v>59476.199251918784</v>
      </c>
      <c r="E93845">
        <v>59345.849666359478</v>
      </c>
      <c r="F93845">
        <v>59424.572122560909</v>
      </c>
    </row>
    <row r="93846" spans="1:6" x14ac:dyDescent="0.2">
      <c r="A93846" t="str">
        <f t="shared" si="1466"/>
        <v>2021-04-01 03:00:00.000</v>
      </c>
      <c r="B93846" t="s">
        <v>93849</v>
      </c>
      <c r="C93846">
        <v>59257.374479468199</v>
      </c>
      <c r="D93846">
        <v>59380.450748518691</v>
      </c>
      <c r="E93846">
        <v>59232.621548259958</v>
      </c>
      <c r="F93846">
        <v>59351.061417330493</v>
      </c>
    </row>
    <row r="93847" spans="1:6" x14ac:dyDescent="0.2">
      <c r="A93847" t="str">
        <f t="shared" si="1466"/>
        <v>2021-04-01 04:00:00.000</v>
      </c>
      <c r="B93847" t="s">
        <v>93850</v>
      </c>
      <c r="C93847">
        <v>59028.707719935206</v>
      </c>
      <c r="D93847">
        <v>59439.1733134237</v>
      </c>
      <c r="E93847">
        <v>59028.707719935206</v>
      </c>
      <c r="F93847">
        <v>59326.567734405042</v>
      </c>
    </row>
    <row r="93848" spans="1:6" x14ac:dyDescent="0.2">
      <c r="A93848" t="str">
        <f t="shared" si="1466"/>
        <v>2021-04-01 05:00:00.000</v>
      </c>
      <c r="B93848" t="s">
        <v>93851</v>
      </c>
      <c r="C93848">
        <v>59034.747662788905</v>
      </c>
      <c r="D93848">
        <v>59186.831093842047</v>
      </c>
      <c r="E93848">
        <v>59033.787524397318</v>
      </c>
      <c r="F93848">
        <v>59115.268584186255</v>
      </c>
    </row>
    <row r="93849" spans="1:6" x14ac:dyDescent="0.2">
      <c r="A93849" t="str">
        <f t="shared" si="1466"/>
        <v>2021-04-01 06:00:00.000</v>
      </c>
      <c r="B93849" t="s">
        <v>93852</v>
      </c>
      <c r="C93849">
        <v>59109.730606003155</v>
      </c>
      <c r="D93849">
        <v>59178.886801936162</v>
      </c>
      <c r="E93849">
        <v>59013.03408431304</v>
      </c>
      <c r="F93849">
        <v>59013.03408431304</v>
      </c>
    </row>
    <row r="93850" spans="1:6" x14ac:dyDescent="0.2">
      <c r="A93850" t="str">
        <f t="shared" si="1466"/>
        <v>2021-04-01 07:00:00.000</v>
      </c>
      <c r="B93850" t="s">
        <v>93853</v>
      </c>
      <c r="C93850">
        <v>59118.027669899937</v>
      </c>
      <c r="D93850">
        <v>59129.611593565038</v>
      </c>
      <c r="E93850">
        <v>58879.506289058867</v>
      </c>
      <c r="F93850">
        <v>58947.671574195942</v>
      </c>
    </row>
    <row r="93851" spans="1:6" x14ac:dyDescent="0.2">
      <c r="A93851" t="str">
        <f t="shared" si="1466"/>
        <v>2021-04-01 08:00:00.000</v>
      </c>
      <c r="B93851" t="s">
        <v>93854</v>
      </c>
      <c r="C93851">
        <v>59023.467905530881</v>
      </c>
      <c r="D93851">
        <v>59517.641282774028</v>
      </c>
      <c r="E93851">
        <v>59023.467905530881</v>
      </c>
      <c r="F93851">
        <v>59086.635757638731</v>
      </c>
    </row>
    <row r="93852" spans="1:6" x14ac:dyDescent="0.2">
      <c r="A93852" t="str">
        <f t="shared" si="1466"/>
        <v>2021-04-01 09:00:00.000</v>
      </c>
      <c r="B93852" t="s">
        <v>93855</v>
      </c>
      <c r="C93852">
        <v>59090.607917075722</v>
      </c>
      <c r="D93852">
        <v>59369.720627222814</v>
      </c>
      <c r="E93852">
        <v>59079.742195570063</v>
      </c>
      <c r="F93852">
        <v>59079.742195570063</v>
      </c>
    </row>
    <row r="93853" spans="1:6" x14ac:dyDescent="0.2">
      <c r="A93853" t="str">
        <f t="shared" si="1466"/>
        <v>2021-04-01 10:00:00.000</v>
      </c>
      <c r="B93853" t="s">
        <v>93856</v>
      </c>
      <c r="C93853">
        <v>58859.893462932763</v>
      </c>
      <c r="D93853">
        <v>59170.20707502302</v>
      </c>
      <c r="E93853">
        <v>58859.893462932763</v>
      </c>
      <c r="F93853">
        <v>59087.505489923285</v>
      </c>
    </row>
    <row r="93854" spans="1:6" x14ac:dyDescent="0.2">
      <c r="A93854" t="str">
        <f t="shared" si="1466"/>
        <v>2021-04-01 11:00:00.000</v>
      </c>
      <c r="B93854" t="s">
        <v>93857</v>
      </c>
      <c r="C93854">
        <v>58803.935561222264</v>
      </c>
      <c r="D93854">
        <v>58885.180579371699</v>
      </c>
      <c r="E93854">
        <v>58505.279053540784</v>
      </c>
      <c r="F93854">
        <v>58885.180579371699</v>
      </c>
    </row>
    <row r="93855" spans="1:6" x14ac:dyDescent="0.2">
      <c r="A93855" t="str">
        <f t="shared" si="1466"/>
        <v>2021-04-01 12:00:00.000</v>
      </c>
      <c r="B93855" t="s">
        <v>93858</v>
      </c>
      <c r="C93855">
        <v>58912.846822947715</v>
      </c>
      <c r="D93855">
        <v>58922.447076413206</v>
      </c>
      <c r="E93855">
        <v>58810.755887195715</v>
      </c>
      <c r="F93855">
        <v>58810.755887195715</v>
      </c>
    </row>
    <row r="93856" spans="1:6" x14ac:dyDescent="0.2">
      <c r="A93856" t="str">
        <f t="shared" si="1466"/>
        <v>2021-04-01 13:00:00.000</v>
      </c>
      <c r="B93856" t="s">
        <v>93859</v>
      </c>
      <c r="C93856">
        <v>59286.637744687621</v>
      </c>
      <c r="D93856">
        <v>59307.971116647277</v>
      </c>
      <c r="E93856">
        <v>58982.604109437147</v>
      </c>
      <c r="F93856">
        <v>58982.604109437147</v>
      </c>
    </row>
    <row r="93857" spans="1:6" x14ac:dyDescent="0.2">
      <c r="A93857" t="str">
        <f t="shared" si="1466"/>
        <v>2021-04-01 14:00:00.000</v>
      </c>
      <c r="B93857" t="s">
        <v>93860</v>
      </c>
      <c r="C93857">
        <v>59220.904441937892</v>
      </c>
      <c r="D93857">
        <v>59316.185487714298</v>
      </c>
      <c r="E93857">
        <v>59168.484132295904</v>
      </c>
      <c r="F93857">
        <v>59221.68751929015</v>
      </c>
    </row>
    <row r="93858" spans="1:6" x14ac:dyDescent="0.2">
      <c r="A93858" t="str">
        <f t="shared" si="1466"/>
        <v>2021-04-01 15:00:00.000</v>
      </c>
      <c r="B93858" t="s">
        <v>93861</v>
      </c>
      <c r="C93858">
        <v>59335.411174745226</v>
      </c>
      <c r="D93858">
        <v>59450.811360778265</v>
      </c>
      <c r="E93858">
        <v>59287.49426511077</v>
      </c>
      <c r="F93858">
        <v>59290.169647976203</v>
      </c>
    </row>
    <row r="93859" spans="1:6" x14ac:dyDescent="0.2">
      <c r="A93859" t="str">
        <f t="shared" si="1466"/>
        <v>2021-04-01 16:00:00.000</v>
      </c>
      <c r="B93859" t="s">
        <v>93862</v>
      </c>
      <c r="C93859">
        <v>59070.219108020923</v>
      </c>
      <c r="D93859">
        <v>59333.043144130977</v>
      </c>
      <c r="E93859">
        <v>59026.140275181402</v>
      </c>
      <c r="F93859">
        <v>59314.345395314624</v>
      </c>
    </row>
    <row r="93860" spans="1:6" x14ac:dyDescent="0.2">
      <c r="A93860" t="str">
        <f t="shared" si="1466"/>
        <v>2021-04-01 17:00:00.000</v>
      </c>
      <c r="B93860" t="s">
        <v>93863</v>
      </c>
      <c r="C93860">
        <v>58829.300863185803</v>
      </c>
      <c r="D93860">
        <v>59096.780946808278</v>
      </c>
      <c r="E93860">
        <v>58829.300863185803</v>
      </c>
      <c r="F93860">
        <v>59096.780946808278</v>
      </c>
    </row>
    <row r="93861" spans="1:6" x14ac:dyDescent="0.2">
      <c r="A93861" t="str">
        <f t="shared" si="1466"/>
        <v>2021-04-01 18:00:00.000</v>
      </c>
      <c r="B93861" t="s">
        <v>93864</v>
      </c>
      <c r="C93861">
        <v>59057.815770472378</v>
      </c>
      <c r="D93861">
        <v>59091.775518880619</v>
      </c>
      <c r="E93861">
        <v>58576.641464568944</v>
      </c>
      <c r="F93861">
        <v>58803.799918389333</v>
      </c>
    </row>
    <row r="93862" spans="1:6" x14ac:dyDescent="0.2">
      <c r="A93862" t="str">
        <f t="shared" si="1466"/>
        <v>2021-04-01 19:00:00.000</v>
      </c>
      <c r="B93862" t="s">
        <v>93865</v>
      </c>
      <c r="C93862">
        <v>59225.505031164896</v>
      </c>
      <c r="D93862">
        <v>59225.505031164896</v>
      </c>
      <c r="E93862">
        <v>59036.834774557981</v>
      </c>
      <c r="F93862">
        <v>59039.262692061267</v>
      </c>
    </row>
    <row r="93863" spans="1:6" x14ac:dyDescent="0.2">
      <c r="A93863" t="str">
        <f t="shared" si="1466"/>
        <v>2021-04-01 20:00:00.000</v>
      </c>
      <c r="B93863" t="s">
        <v>93866</v>
      </c>
      <c r="C93863">
        <v>59211.999008550214</v>
      </c>
      <c r="D93863">
        <v>59311.968937668396</v>
      </c>
      <c r="E93863">
        <v>59160.789056953603</v>
      </c>
      <c r="F93863">
        <v>59277.420273196083</v>
      </c>
    </row>
    <row r="93864" spans="1:6" x14ac:dyDescent="0.2">
      <c r="A93864" t="str">
        <f t="shared" si="1466"/>
        <v>2021-04-01 21:00:00.000</v>
      </c>
      <c r="B93864" t="s">
        <v>93867</v>
      </c>
      <c r="C93864">
        <v>59108.700963086543</v>
      </c>
      <c r="D93864">
        <v>59251.42004375023</v>
      </c>
      <c r="E93864">
        <v>58936.707030288722</v>
      </c>
      <c r="F93864">
        <v>59222.605704620073</v>
      </c>
    </row>
    <row r="93865" spans="1:6" x14ac:dyDescent="0.2">
      <c r="A93865" t="str">
        <f t="shared" si="1466"/>
        <v>2021-04-01 22:00:00.000</v>
      </c>
      <c r="B93865" t="s">
        <v>93868</v>
      </c>
      <c r="C93865">
        <v>59266.444703991139</v>
      </c>
      <c r="D93865">
        <v>59302.496917871271</v>
      </c>
      <c r="E93865">
        <v>59103.750703043923</v>
      </c>
      <c r="F93865">
        <v>59103.750703043923</v>
      </c>
    </row>
    <row r="93866" spans="1:6" x14ac:dyDescent="0.2">
      <c r="A93866" t="str">
        <f t="shared" si="1466"/>
        <v>2021-04-01 23:00:00.000</v>
      </c>
      <c r="B93866" t="s">
        <v>93869</v>
      </c>
      <c r="C93866">
        <v>59118.974077688021</v>
      </c>
      <c r="D93866">
        <v>59334.613961078314</v>
      </c>
      <c r="E93866">
        <v>59118.974077688021</v>
      </c>
      <c r="F93866">
        <v>59333.538254415464</v>
      </c>
    </row>
    <row r="93867" spans="1:6" x14ac:dyDescent="0.2">
      <c r="A93867" t="str">
        <f t="shared" si="1466"/>
        <v>2021-04-02 00:00:00.000</v>
      </c>
      <c r="B93867" t="s">
        <v>93870</v>
      </c>
      <c r="C93867">
        <v>58869.279968307063</v>
      </c>
      <c r="D93867">
        <v>59162.8012291575</v>
      </c>
      <c r="E93867">
        <v>58869.279968307063</v>
      </c>
      <c r="F93867">
        <v>59104.289431839759</v>
      </c>
    </row>
    <row r="93868" spans="1:6" x14ac:dyDescent="0.2">
      <c r="A93868" t="str">
        <f t="shared" si="1466"/>
        <v>2021-04-02 01:00:00.000</v>
      </c>
      <c r="B93868" t="s">
        <v>93871</v>
      </c>
      <c r="C93868">
        <v>59236.087113913658</v>
      </c>
      <c r="D93868">
        <v>59313.809837135479</v>
      </c>
      <c r="E93868">
        <v>58946.62154475828</v>
      </c>
      <c r="F93868">
        <v>58946.62154475828</v>
      </c>
    </row>
    <row r="93869" spans="1:6" x14ac:dyDescent="0.2">
      <c r="A93869" t="str">
        <f t="shared" si="1466"/>
        <v>2021-04-02 02:00:00.000</v>
      </c>
      <c r="B93869" t="s">
        <v>93872</v>
      </c>
      <c r="C93869">
        <v>59848.650022092726</v>
      </c>
      <c r="D93869">
        <v>60265.511602321414</v>
      </c>
      <c r="E93869">
        <v>59191.178519774527</v>
      </c>
      <c r="F93869">
        <v>59191.178519774527</v>
      </c>
    </row>
    <row r="93870" spans="1:6" x14ac:dyDescent="0.2">
      <c r="A93870" t="str">
        <f t="shared" si="1466"/>
        <v>2021-04-02 03:00:00.000</v>
      </c>
      <c r="B93870" t="s">
        <v>93873</v>
      </c>
      <c r="C93870">
        <v>59997.79302336237</v>
      </c>
      <c r="D93870">
        <v>60145.111606277183</v>
      </c>
      <c r="E93870">
        <v>59939.274545315398</v>
      </c>
      <c r="F93870">
        <v>59945.335453570697</v>
      </c>
    </row>
    <row r="93871" spans="1:6" x14ac:dyDescent="0.2">
      <c r="A93871" t="str">
        <f t="shared" si="1466"/>
        <v>2021-04-02 04:00:00.000</v>
      </c>
      <c r="B93871" t="s">
        <v>93874</v>
      </c>
      <c r="C93871">
        <v>59825.411730643915</v>
      </c>
      <c r="D93871">
        <v>60120.796525490623</v>
      </c>
      <c r="E93871">
        <v>59825.411730643915</v>
      </c>
      <c r="F93871">
        <v>60120.796525490623</v>
      </c>
    </row>
    <row r="93872" spans="1:6" x14ac:dyDescent="0.2">
      <c r="A93872" t="str">
        <f t="shared" si="1466"/>
        <v>2021-04-02 05:00:00.000</v>
      </c>
      <c r="B93872" t="s">
        <v>93875</v>
      </c>
      <c r="C93872">
        <v>59917.976600567155</v>
      </c>
      <c r="D93872">
        <v>59939.161384710445</v>
      </c>
      <c r="E93872">
        <v>59800.216127320236</v>
      </c>
      <c r="F93872">
        <v>59862.781115308171</v>
      </c>
    </row>
    <row r="93873" spans="1:6" x14ac:dyDescent="0.2">
      <c r="A93873" t="str">
        <f t="shared" si="1466"/>
        <v>2021-04-02 06:00:00.000</v>
      </c>
      <c r="B93873" t="s">
        <v>93876</v>
      </c>
      <c r="C93873">
        <v>59876.553979745659</v>
      </c>
      <c r="D93873">
        <v>59933.099782445133</v>
      </c>
      <c r="E93873">
        <v>59749.547380716671</v>
      </c>
      <c r="F93873">
        <v>59933.099782445133</v>
      </c>
    </row>
    <row r="93874" spans="1:6" x14ac:dyDescent="0.2">
      <c r="A93874" t="str">
        <f t="shared" si="1466"/>
        <v>2021-04-02 07:00:00.000</v>
      </c>
      <c r="B93874" t="s">
        <v>93877</v>
      </c>
      <c r="C93874">
        <v>59881.428045932407</v>
      </c>
      <c r="D93874">
        <v>60016.386338896024</v>
      </c>
      <c r="E93874">
        <v>59879.386277032841</v>
      </c>
      <c r="F93874">
        <v>59892.337032432239</v>
      </c>
    </row>
    <row r="93875" spans="1:6" x14ac:dyDescent="0.2">
      <c r="A93875" t="str">
        <f t="shared" si="1466"/>
        <v>2021-04-02 08:00:00.000</v>
      </c>
      <c r="B93875" t="s">
        <v>93878</v>
      </c>
      <c r="C93875">
        <v>59819.586645806543</v>
      </c>
      <c r="D93875">
        <v>59912.426932528986</v>
      </c>
      <c r="E93875">
        <v>59819.586645806543</v>
      </c>
      <c r="F93875">
        <v>59844.187617167452</v>
      </c>
    </row>
    <row r="93876" spans="1:6" x14ac:dyDescent="0.2">
      <c r="A93876" t="str">
        <f t="shared" si="1466"/>
        <v>2021-04-02 09:00:00.000</v>
      </c>
      <c r="B93876" t="s">
        <v>93879</v>
      </c>
      <c r="C93876">
        <v>59966.504599538137</v>
      </c>
      <c r="D93876">
        <v>59988.991398297767</v>
      </c>
      <c r="E93876">
        <v>59719.753968657038</v>
      </c>
      <c r="F93876">
        <v>59823.374328643396</v>
      </c>
    </row>
    <row r="93877" spans="1:6" x14ac:dyDescent="0.2">
      <c r="A93877" t="str">
        <f t="shared" si="1466"/>
        <v>2021-04-02 10:00:00.000</v>
      </c>
      <c r="B93877" t="s">
        <v>93880</v>
      </c>
      <c r="C93877">
        <v>59956.632946795238</v>
      </c>
      <c r="D93877">
        <v>60027.853501248879</v>
      </c>
      <c r="E93877">
        <v>59861.486047948652</v>
      </c>
      <c r="F93877">
        <v>59942.028689623781</v>
      </c>
    </row>
    <row r="93878" spans="1:6" x14ac:dyDescent="0.2">
      <c r="A93878" t="str">
        <f t="shared" si="1466"/>
        <v>2021-04-02 11:00:00.000</v>
      </c>
      <c r="B93878" t="s">
        <v>93881</v>
      </c>
      <c r="C93878">
        <v>59948.48537353774</v>
      </c>
      <c r="D93878">
        <v>60008.821546827225</v>
      </c>
      <c r="E93878">
        <v>59884.999441483953</v>
      </c>
      <c r="F93878">
        <v>60008.821546827225</v>
      </c>
    </row>
    <row r="93879" spans="1:6" x14ac:dyDescent="0.2">
      <c r="A93879" t="str">
        <f t="shared" si="1466"/>
        <v>2021-04-02 12:00:00.000</v>
      </c>
      <c r="B93879" t="s">
        <v>93882</v>
      </c>
      <c r="C93879">
        <v>59860.156185562744</v>
      </c>
      <c r="D93879">
        <v>59966.826824021387</v>
      </c>
      <c r="E93879">
        <v>59756.423191015863</v>
      </c>
      <c r="F93879">
        <v>59958.59974388808</v>
      </c>
    </row>
    <row r="93880" spans="1:6" x14ac:dyDescent="0.2">
      <c r="A93880" t="str">
        <f t="shared" si="1466"/>
        <v>2021-04-02 13:00:00.000</v>
      </c>
      <c r="B93880" t="s">
        <v>93883</v>
      </c>
      <c r="C93880">
        <v>59436.991334331811</v>
      </c>
      <c r="D93880">
        <v>59852.674464641641</v>
      </c>
      <c r="E93880">
        <v>59430.17523987934</v>
      </c>
      <c r="F93880">
        <v>59844.135588059362</v>
      </c>
    </row>
    <row r="93881" spans="1:6" x14ac:dyDescent="0.2">
      <c r="A93881" t="str">
        <f t="shared" si="1466"/>
        <v>2021-04-02 14:00:00.000</v>
      </c>
      <c r="B93881" t="s">
        <v>93884</v>
      </c>
      <c r="C93881">
        <v>59732.460212601822</v>
      </c>
      <c r="D93881">
        <v>59732.460212601822</v>
      </c>
      <c r="E93881">
        <v>59468.854084077502</v>
      </c>
      <c r="F93881">
        <v>59468.854084077502</v>
      </c>
    </row>
    <row r="93882" spans="1:6" x14ac:dyDescent="0.2">
      <c r="A93882" t="str">
        <f t="shared" si="1466"/>
        <v>2021-04-02 15:00:00.000</v>
      </c>
      <c r="B93882" t="s">
        <v>93885</v>
      </c>
      <c r="C93882">
        <v>59773.646313242607</v>
      </c>
      <c r="D93882">
        <v>59974.768924626173</v>
      </c>
      <c r="E93882">
        <v>59762.316068919645</v>
      </c>
      <c r="F93882">
        <v>59762.316068919645</v>
      </c>
    </row>
    <row r="93883" spans="1:6" x14ac:dyDescent="0.2">
      <c r="A93883" t="str">
        <f t="shared" si="1466"/>
        <v>2021-04-02 16:00:00.000</v>
      </c>
      <c r="B93883" t="s">
        <v>93886</v>
      </c>
      <c r="C93883">
        <v>59658.879435998802</v>
      </c>
      <c r="D93883">
        <v>59880.666808275331</v>
      </c>
      <c r="E93883">
        <v>59658.879435998802</v>
      </c>
      <c r="F93883">
        <v>59794.638089891414</v>
      </c>
    </row>
    <row r="93884" spans="1:6" x14ac:dyDescent="0.2">
      <c r="A93884" t="str">
        <f t="shared" si="1466"/>
        <v>2021-04-02 17:00:00.000</v>
      </c>
      <c r="B93884" t="s">
        <v>93887</v>
      </c>
      <c r="C93884">
        <v>59507.346412105333</v>
      </c>
      <c r="D93884">
        <v>59615.543258654652</v>
      </c>
      <c r="E93884">
        <v>59493.457834131026</v>
      </c>
      <c r="F93884">
        <v>59585.036726880826</v>
      </c>
    </row>
    <row r="93885" spans="1:6" x14ac:dyDescent="0.2">
      <c r="A93885" t="str">
        <f t="shared" si="1466"/>
        <v>2021-04-02 18:00:00.000</v>
      </c>
      <c r="B93885" t="s">
        <v>93888</v>
      </c>
      <c r="C93885">
        <v>59463.084153951619</v>
      </c>
      <c r="D93885">
        <v>59575.516683829905</v>
      </c>
      <c r="E93885">
        <v>59463.084153951619</v>
      </c>
      <c r="F93885">
        <v>59497.158584244731</v>
      </c>
    </row>
    <row r="93886" spans="1:6" x14ac:dyDescent="0.2">
      <c r="A93886" t="str">
        <f t="shared" si="1466"/>
        <v>2021-04-02 19:00:00.000</v>
      </c>
      <c r="B93886" t="s">
        <v>93889</v>
      </c>
      <c r="C93886">
        <v>59285.266864709411</v>
      </c>
      <c r="D93886">
        <v>59472.83896950895</v>
      </c>
      <c r="E93886">
        <v>59133.686323609909</v>
      </c>
      <c r="F93886">
        <v>59472.83896950895</v>
      </c>
    </row>
    <row r="93887" spans="1:6" x14ac:dyDescent="0.2">
      <c r="A93887" t="str">
        <f t="shared" si="1466"/>
        <v>2021-04-02 20:00:00.000</v>
      </c>
      <c r="B93887" t="s">
        <v>93890</v>
      </c>
      <c r="C93887">
        <v>59085.101205457075</v>
      </c>
      <c r="D93887">
        <v>59291.208177664361</v>
      </c>
      <c r="E93887">
        <v>59085.101205457075</v>
      </c>
      <c r="F93887">
        <v>59229.654927186799</v>
      </c>
    </row>
    <row r="93888" spans="1:6" x14ac:dyDescent="0.2">
      <c r="A93888" t="str">
        <f t="shared" si="1466"/>
        <v>2021-04-02 21:00:00.000</v>
      </c>
      <c r="B93888" t="s">
        <v>93891</v>
      </c>
      <c r="C93888">
        <v>59199.86542468999</v>
      </c>
      <c r="D93888">
        <v>59203.986564821651</v>
      </c>
      <c r="E93888">
        <v>58965.301366130465</v>
      </c>
      <c r="F93888">
        <v>59038.180072517294</v>
      </c>
    </row>
    <row r="93889" spans="1:6" x14ac:dyDescent="0.2">
      <c r="A93889" t="str">
        <f t="shared" si="1466"/>
        <v>2021-04-02 22:00:00.000</v>
      </c>
      <c r="B93889" t="s">
        <v>93892</v>
      </c>
      <c r="C93889">
        <v>59301.571850951026</v>
      </c>
      <c r="D93889">
        <v>59301.571850951026</v>
      </c>
      <c r="E93889">
        <v>59126.002864915754</v>
      </c>
      <c r="F93889">
        <v>59126.002864915754</v>
      </c>
    </row>
    <row r="93890" spans="1:6" x14ac:dyDescent="0.2">
      <c r="A93890" t="str">
        <f t="shared" si="1466"/>
        <v>2021-04-02 23:00:00.000</v>
      </c>
      <c r="B93890" t="s">
        <v>93893</v>
      </c>
      <c r="C93890">
        <v>59392.149481125169</v>
      </c>
      <c r="D93890">
        <v>59562.634211256744</v>
      </c>
      <c r="E93890">
        <v>59278.15185322085</v>
      </c>
      <c r="F93890">
        <v>59278.15185322085</v>
      </c>
    </row>
    <row r="93891" spans="1:6" x14ac:dyDescent="0.2">
      <c r="A93891" t="str">
        <f t="shared" ref="A93891:A93954" si="1467">TEXT(SUBSTITUTE(SUBSTITUTE(B93891,"T"," "), "Z", ""),"yyyy-mm-dd hh:mm:ss")</f>
        <v>2021-04-03 00:00:00.000</v>
      </c>
      <c r="B93891" t="s">
        <v>93894</v>
      </c>
      <c r="C93891">
        <v>59644.187971318279</v>
      </c>
      <c r="D93891">
        <v>59690.69745481202</v>
      </c>
      <c r="E93891">
        <v>59353.944273312285</v>
      </c>
      <c r="F93891">
        <v>59353.944273312285</v>
      </c>
    </row>
    <row r="93892" spans="1:6" x14ac:dyDescent="0.2">
      <c r="A93892" t="str">
        <f t="shared" si="1467"/>
        <v>2021-04-03 01:00:00.000</v>
      </c>
      <c r="B93892" t="s">
        <v>93895</v>
      </c>
      <c r="C93892">
        <v>59565.655064893937</v>
      </c>
      <c r="D93892">
        <v>59701.932500162016</v>
      </c>
      <c r="E93892">
        <v>59414.43158237249</v>
      </c>
      <c r="F93892">
        <v>59701.932500162016</v>
      </c>
    </row>
    <row r="93893" spans="1:6" x14ac:dyDescent="0.2">
      <c r="A93893" t="str">
        <f t="shared" si="1467"/>
        <v>2021-04-03 02:00:00.000</v>
      </c>
      <c r="B93893" t="s">
        <v>93896</v>
      </c>
      <c r="C93893">
        <v>59678.127264472409</v>
      </c>
      <c r="D93893">
        <v>59678.127264472409</v>
      </c>
      <c r="E93893">
        <v>59520.648604020331</v>
      </c>
      <c r="F93893">
        <v>59559.325282185688</v>
      </c>
    </row>
    <row r="93894" spans="1:6" x14ac:dyDescent="0.2">
      <c r="A93894" t="str">
        <f t="shared" si="1467"/>
        <v>2021-04-03 03:00:00.000</v>
      </c>
      <c r="B93894" t="s">
        <v>93897</v>
      </c>
      <c r="C93894">
        <v>59569.951177481773</v>
      </c>
      <c r="D93894">
        <v>59712.523882962989</v>
      </c>
      <c r="E93894">
        <v>59529.121631195019</v>
      </c>
      <c r="F93894">
        <v>59712.523882962989</v>
      </c>
    </row>
    <row r="93895" spans="1:6" x14ac:dyDescent="0.2">
      <c r="A93895" t="str">
        <f t="shared" si="1467"/>
        <v>2021-04-03 04:00:00.000</v>
      </c>
      <c r="B93895" t="s">
        <v>93898</v>
      </c>
      <c r="C93895">
        <v>59741.13386169196</v>
      </c>
      <c r="D93895">
        <v>59753.066544111891</v>
      </c>
      <c r="E93895">
        <v>59584.401631384186</v>
      </c>
      <c r="F93895">
        <v>59584.401631384186</v>
      </c>
    </row>
    <row r="93896" spans="1:6" x14ac:dyDescent="0.2">
      <c r="A93896" t="str">
        <f t="shared" si="1467"/>
        <v>2021-04-03 05:00:00.000</v>
      </c>
      <c r="B93896" t="s">
        <v>93899</v>
      </c>
      <c r="C93896">
        <v>59887.712431806132</v>
      </c>
      <c r="D93896">
        <v>59906.424652060392</v>
      </c>
      <c r="E93896">
        <v>59716.667304179435</v>
      </c>
      <c r="F93896">
        <v>59762.361756717808</v>
      </c>
    </row>
    <row r="93897" spans="1:6" x14ac:dyDescent="0.2">
      <c r="A93897" t="str">
        <f t="shared" si="1467"/>
        <v>2021-04-03 06:00:00.000</v>
      </c>
      <c r="B93897" t="s">
        <v>93900</v>
      </c>
      <c r="C93897">
        <v>59806.998951092988</v>
      </c>
      <c r="D93897">
        <v>59909.796513992944</v>
      </c>
      <c r="E93897">
        <v>59725.61881827913</v>
      </c>
      <c r="F93897">
        <v>59909.796513992944</v>
      </c>
    </row>
    <row r="93898" spans="1:6" x14ac:dyDescent="0.2">
      <c r="A93898" t="str">
        <f t="shared" si="1467"/>
        <v>2021-04-03 07:00:00.000</v>
      </c>
      <c r="B93898" t="s">
        <v>93901</v>
      </c>
      <c r="C93898">
        <v>59741.496229316712</v>
      </c>
      <c r="D93898">
        <v>59863.968498276139</v>
      </c>
      <c r="E93898">
        <v>59730.902397262769</v>
      </c>
      <c r="F93898">
        <v>59852.30558661191</v>
      </c>
    </row>
    <row r="93899" spans="1:6" x14ac:dyDescent="0.2">
      <c r="A93899" t="str">
        <f t="shared" si="1467"/>
        <v>2021-04-03 08:00:00.000</v>
      </c>
      <c r="B93899" t="s">
        <v>93902</v>
      </c>
      <c r="C93899">
        <v>59492.837917285069</v>
      </c>
      <c r="D93899">
        <v>60110.268460762592</v>
      </c>
      <c r="E93899">
        <v>59413.849504866594</v>
      </c>
      <c r="F93899">
        <v>59714.399851554757</v>
      </c>
    </row>
    <row r="93900" spans="1:6" x14ac:dyDescent="0.2">
      <c r="A93900" t="str">
        <f t="shared" si="1467"/>
        <v>2021-04-03 09:00:00.000</v>
      </c>
      <c r="B93900" t="s">
        <v>93903</v>
      </c>
      <c r="C93900">
        <v>59670.111813742085</v>
      </c>
      <c r="D93900">
        <v>59670.111813742085</v>
      </c>
      <c r="E93900">
        <v>59328.67561938813</v>
      </c>
      <c r="F93900">
        <v>59497.357300613352</v>
      </c>
    </row>
    <row r="93901" spans="1:6" x14ac:dyDescent="0.2">
      <c r="A93901" t="str">
        <f t="shared" si="1467"/>
        <v>2021-04-03 10:00:00.000</v>
      </c>
      <c r="B93901" t="s">
        <v>93904</v>
      </c>
      <c r="C93901">
        <v>59845.836172954696</v>
      </c>
      <c r="D93901">
        <v>59976.092486777663</v>
      </c>
      <c r="E93901">
        <v>59779.953983928172</v>
      </c>
      <c r="F93901">
        <v>59779.953983928172</v>
      </c>
    </row>
    <row r="93902" spans="1:6" x14ac:dyDescent="0.2">
      <c r="A93902" t="str">
        <f t="shared" si="1467"/>
        <v>2021-04-03 11:00:00.000</v>
      </c>
      <c r="B93902" t="s">
        <v>93905</v>
      </c>
      <c r="C93902">
        <v>59709.129787929058</v>
      </c>
      <c r="D93902">
        <v>59809.664107079749</v>
      </c>
      <c r="E93902">
        <v>59697.14304872408</v>
      </c>
      <c r="F93902">
        <v>59788.475234287303</v>
      </c>
    </row>
    <row r="93903" spans="1:6" x14ac:dyDescent="0.2">
      <c r="A93903" t="str">
        <f t="shared" si="1467"/>
        <v>2021-04-03 12:00:00.000</v>
      </c>
      <c r="B93903" t="s">
        <v>93906</v>
      </c>
      <c r="C93903">
        <v>59684.025517593</v>
      </c>
      <c r="D93903">
        <v>59765.406562339987</v>
      </c>
      <c r="E93903">
        <v>59630.266621563111</v>
      </c>
      <c r="F93903">
        <v>59709.050295492307</v>
      </c>
    </row>
    <row r="93904" spans="1:6" x14ac:dyDescent="0.2">
      <c r="A93904" t="str">
        <f t="shared" si="1467"/>
        <v>2021-04-03 13:00:00.000</v>
      </c>
      <c r="B93904" t="s">
        <v>93907</v>
      </c>
      <c r="C93904">
        <v>59807.154197447642</v>
      </c>
      <c r="D93904">
        <v>59823.216933915362</v>
      </c>
      <c r="E93904">
        <v>59665.049083663624</v>
      </c>
      <c r="F93904">
        <v>59705.345909798612</v>
      </c>
    </row>
    <row r="93905" spans="1:6" x14ac:dyDescent="0.2">
      <c r="A93905" t="str">
        <f t="shared" si="1467"/>
        <v>2021-04-03 14:00:00.000</v>
      </c>
      <c r="B93905" t="s">
        <v>93908</v>
      </c>
      <c r="C93905">
        <v>59712.708684577374</v>
      </c>
      <c r="D93905">
        <v>59864.7066624324</v>
      </c>
      <c r="E93905">
        <v>59712.708684577374</v>
      </c>
      <c r="F93905">
        <v>59823.580715759475</v>
      </c>
    </row>
    <row r="93906" spans="1:6" x14ac:dyDescent="0.2">
      <c r="A93906" t="str">
        <f t="shared" si="1467"/>
        <v>2021-04-03 15:00:00.000</v>
      </c>
      <c r="B93906" t="s">
        <v>93909</v>
      </c>
      <c r="C93906">
        <v>59383.674315391349</v>
      </c>
      <c r="D93906">
        <v>59675.685594484174</v>
      </c>
      <c r="E93906">
        <v>59383.674315391349</v>
      </c>
      <c r="F93906">
        <v>59644.778958010902</v>
      </c>
    </row>
    <row r="93907" spans="1:6" x14ac:dyDescent="0.2">
      <c r="A93907" t="str">
        <f t="shared" si="1467"/>
        <v>2021-04-03 16:00:00.000</v>
      </c>
      <c r="B93907" t="s">
        <v>93910</v>
      </c>
      <c r="C93907">
        <v>59404.356503677649</v>
      </c>
      <c r="D93907">
        <v>59567.28401182891</v>
      </c>
      <c r="E93907">
        <v>59228.431377763583</v>
      </c>
      <c r="F93907">
        <v>59348.602568887189</v>
      </c>
    </row>
    <row r="93908" spans="1:6" x14ac:dyDescent="0.2">
      <c r="A93908" t="str">
        <f t="shared" si="1467"/>
        <v>2021-04-03 17:00:00.000</v>
      </c>
      <c r="B93908" t="s">
        <v>93911</v>
      </c>
      <c r="C93908">
        <v>58898.29984397137</v>
      </c>
      <c r="D93908">
        <v>59338.529706472385</v>
      </c>
      <c r="E93908">
        <v>58898.29984397137</v>
      </c>
      <c r="F93908">
        <v>59338.529706472385</v>
      </c>
    </row>
    <row r="93909" spans="1:6" x14ac:dyDescent="0.2">
      <c r="A93909" t="str">
        <f t="shared" si="1467"/>
        <v>2021-04-03 18:00:00.000</v>
      </c>
      <c r="B93909" t="s">
        <v>93912</v>
      </c>
      <c r="C93909">
        <v>58955.997533815469</v>
      </c>
      <c r="D93909">
        <v>58957.93511795134</v>
      </c>
      <c r="E93909">
        <v>58591.189153643252</v>
      </c>
      <c r="F93909">
        <v>58816.608160026975</v>
      </c>
    </row>
    <row r="93910" spans="1:6" x14ac:dyDescent="0.2">
      <c r="A93910" t="str">
        <f t="shared" si="1467"/>
        <v>2021-04-03 19:00:00.000</v>
      </c>
      <c r="B93910" t="s">
        <v>93913</v>
      </c>
      <c r="C93910">
        <v>58879.892357963487</v>
      </c>
      <c r="D93910">
        <v>59172.485510557868</v>
      </c>
      <c r="E93910">
        <v>58789.52489238033</v>
      </c>
      <c r="F93910">
        <v>58928.332459954145</v>
      </c>
    </row>
    <row r="93911" spans="1:6" x14ac:dyDescent="0.2">
      <c r="A93911" t="str">
        <f t="shared" si="1467"/>
        <v>2021-04-03 20:00:00.000</v>
      </c>
      <c r="B93911" t="s">
        <v>93914</v>
      </c>
      <c r="C93911">
        <v>58535.626463178945</v>
      </c>
      <c r="D93911">
        <v>59017.087152343898</v>
      </c>
      <c r="E93911">
        <v>58535.626463178945</v>
      </c>
      <c r="F93911">
        <v>59017.087152343898</v>
      </c>
    </row>
    <row r="93912" spans="1:6" x14ac:dyDescent="0.2">
      <c r="A93912" t="str">
        <f t="shared" si="1467"/>
        <v>2021-04-03 21:00:00.000</v>
      </c>
      <c r="B93912" t="s">
        <v>93915</v>
      </c>
      <c r="C93912">
        <v>58190.392847045143</v>
      </c>
      <c r="D93912">
        <v>58734.886492264384</v>
      </c>
      <c r="E93912">
        <v>58190.392847045143</v>
      </c>
      <c r="F93912">
        <v>58573.721412230538</v>
      </c>
    </row>
    <row r="93913" spans="1:6" x14ac:dyDescent="0.2">
      <c r="A93913" t="str">
        <f t="shared" si="1467"/>
        <v>2021-04-03 22:00:00.000</v>
      </c>
      <c r="B93913" t="s">
        <v>93916</v>
      </c>
      <c r="C93913">
        <v>58092.46600412883</v>
      </c>
      <c r="D93913">
        <v>58194.751181320906</v>
      </c>
      <c r="E93913">
        <v>57720.766894059103</v>
      </c>
      <c r="F93913">
        <v>58176.679149252319</v>
      </c>
    </row>
    <row r="93914" spans="1:6" x14ac:dyDescent="0.2">
      <c r="A93914" t="str">
        <f t="shared" si="1467"/>
        <v>2021-04-03 23:00:00.000</v>
      </c>
      <c r="B93914" t="s">
        <v>93917</v>
      </c>
      <c r="C93914">
        <v>57642.970958190781</v>
      </c>
      <c r="D93914">
        <v>58225.182675138785</v>
      </c>
      <c r="E93914">
        <v>57642.970958190781</v>
      </c>
      <c r="F93914">
        <v>58117.68188265623</v>
      </c>
    </row>
    <row r="93915" spans="1:6" x14ac:dyDescent="0.2">
      <c r="A93915" t="str">
        <f t="shared" si="1467"/>
        <v>2021-04-04 00:00:00.000</v>
      </c>
      <c r="B93915" t="s">
        <v>93918</v>
      </c>
      <c r="C93915">
        <v>57538.106685377272</v>
      </c>
      <c r="D93915">
        <v>57722.28277402879</v>
      </c>
      <c r="E93915">
        <v>57266.885667437746</v>
      </c>
      <c r="F93915">
        <v>57556.161459714051</v>
      </c>
    </row>
    <row r="93916" spans="1:6" x14ac:dyDescent="0.2">
      <c r="A93916" t="str">
        <f t="shared" si="1467"/>
        <v>2021-04-04 01:00:00.000</v>
      </c>
      <c r="B93916" t="s">
        <v>93919</v>
      </c>
      <c r="C93916">
        <v>57697.147153395737</v>
      </c>
      <c r="D93916">
        <v>57697.147153395737</v>
      </c>
      <c r="E93916">
        <v>57168.675782288621</v>
      </c>
      <c r="F93916">
        <v>57324.779810824431</v>
      </c>
    </row>
    <row r="93917" spans="1:6" x14ac:dyDescent="0.2">
      <c r="A93917" t="str">
        <f t="shared" si="1467"/>
        <v>2021-04-04 02:00:00.000</v>
      </c>
      <c r="B93917" t="s">
        <v>93920</v>
      </c>
      <c r="C93917">
        <v>58021.10685825329</v>
      </c>
      <c r="D93917">
        <v>58021.10685825329</v>
      </c>
      <c r="E93917">
        <v>57572.864591658879</v>
      </c>
      <c r="F93917">
        <v>57572.864591658879</v>
      </c>
    </row>
    <row r="93918" spans="1:6" x14ac:dyDescent="0.2">
      <c r="A93918" t="str">
        <f t="shared" si="1467"/>
        <v>2021-04-04 03:00:00.000</v>
      </c>
      <c r="B93918" t="s">
        <v>93921</v>
      </c>
      <c r="C93918">
        <v>58241.541490000418</v>
      </c>
      <c r="D93918">
        <v>58241.541490000418</v>
      </c>
      <c r="E93918">
        <v>58022.153112575441</v>
      </c>
      <c r="F93918">
        <v>58024.968818814283</v>
      </c>
    </row>
    <row r="93919" spans="1:6" x14ac:dyDescent="0.2">
      <c r="A93919" t="str">
        <f t="shared" si="1467"/>
        <v>2021-04-04 04:00:00.000</v>
      </c>
      <c r="B93919" t="s">
        <v>93922</v>
      </c>
      <c r="C93919">
        <v>58303.642746410216</v>
      </c>
      <c r="D93919">
        <v>58369.440116257741</v>
      </c>
      <c r="E93919">
        <v>58234.545077881892</v>
      </c>
      <c r="F93919">
        <v>58330.244645441264</v>
      </c>
    </row>
    <row r="93920" spans="1:6" x14ac:dyDescent="0.2">
      <c r="A93920" t="str">
        <f t="shared" si="1467"/>
        <v>2021-04-04 05:00:00.000</v>
      </c>
      <c r="B93920" t="s">
        <v>93923</v>
      </c>
      <c r="C93920">
        <v>58215.741946269656</v>
      </c>
      <c r="D93920">
        <v>58406.999296236179</v>
      </c>
      <c r="E93920">
        <v>58104.608402903068</v>
      </c>
      <c r="F93920">
        <v>58321.759824029039</v>
      </c>
    </row>
    <row r="93921" spans="1:6" x14ac:dyDescent="0.2">
      <c r="A93921" t="str">
        <f t="shared" si="1467"/>
        <v>2021-04-04 06:00:00.000</v>
      </c>
      <c r="B93921" t="s">
        <v>93924</v>
      </c>
      <c r="C93921">
        <v>58233.506977199999</v>
      </c>
      <c r="D93921">
        <v>58233.506977199999</v>
      </c>
      <c r="E93921">
        <v>58022.719537571749</v>
      </c>
      <c r="F93921">
        <v>58168.534977022493</v>
      </c>
    </row>
    <row r="93922" spans="1:6" x14ac:dyDescent="0.2">
      <c r="A93922" t="str">
        <f t="shared" si="1467"/>
        <v>2021-04-04 07:00:00.000</v>
      </c>
      <c r="B93922" t="s">
        <v>93925</v>
      </c>
      <c r="C93922">
        <v>58281.537266875064</v>
      </c>
      <c r="D93922">
        <v>58380.287873717825</v>
      </c>
      <c r="E93922">
        <v>58060.273600111497</v>
      </c>
      <c r="F93922">
        <v>58304.84835809777</v>
      </c>
    </row>
    <row r="93923" spans="1:6" x14ac:dyDescent="0.2">
      <c r="A93923" t="str">
        <f t="shared" si="1467"/>
        <v>2021-04-04 08:00:00.000</v>
      </c>
      <c r="B93923" t="s">
        <v>93926</v>
      </c>
      <c r="C93923">
        <v>58242.64295312082</v>
      </c>
      <c r="D93923">
        <v>58351.547589837923</v>
      </c>
      <c r="E93923">
        <v>58239.386252560347</v>
      </c>
      <c r="F93923">
        <v>58324.593240908791</v>
      </c>
    </row>
    <row r="93924" spans="1:6" x14ac:dyDescent="0.2">
      <c r="A93924" t="str">
        <f t="shared" si="1467"/>
        <v>2021-04-04 09:00:00.000</v>
      </c>
      <c r="B93924" t="s">
        <v>93927</v>
      </c>
      <c r="C93924">
        <v>58328.428256505344</v>
      </c>
      <c r="D93924">
        <v>58328.428256505344</v>
      </c>
      <c r="E93924">
        <v>58166.232156445105</v>
      </c>
      <c r="F93924">
        <v>58166.232156445105</v>
      </c>
    </row>
    <row r="93925" spans="1:6" x14ac:dyDescent="0.2">
      <c r="A93925" t="str">
        <f t="shared" si="1467"/>
        <v>2021-04-04 10:00:00.000</v>
      </c>
      <c r="B93925" t="s">
        <v>93928</v>
      </c>
      <c r="C93925">
        <v>58374.071643203963</v>
      </c>
      <c r="D93925">
        <v>58374.071643203963</v>
      </c>
      <c r="E93925">
        <v>58246.419088410919</v>
      </c>
      <c r="F93925">
        <v>58335.150696288823</v>
      </c>
    </row>
    <row r="93926" spans="1:6" x14ac:dyDescent="0.2">
      <c r="A93926" t="str">
        <f t="shared" si="1467"/>
        <v>2021-04-04 11:00:00.000</v>
      </c>
      <c r="B93926" t="s">
        <v>93929</v>
      </c>
      <c r="C93926">
        <v>58256.826018858395</v>
      </c>
      <c r="D93926">
        <v>58446.518219586171</v>
      </c>
      <c r="E93926">
        <v>58256.826018858395</v>
      </c>
      <c r="F93926">
        <v>58383.43009709537</v>
      </c>
    </row>
    <row r="93927" spans="1:6" x14ac:dyDescent="0.2">
      <c r="A93927" t="str">
        <f t="shared" si="1467"/>
        <v>2021-04-04 12:00:00.000</v>
      </c>
      <c r="B93927" t="s">
        <v>93930</v>
      </c>
      <c r="C93927">
        <v>58482.718531320337</v>
      </c>
      <c r="D93927">
        <v>58537.306575502349</v>
      </c>
      <c r="E93927">
        <v>57967.276102117132</v>
      </c>
      <c r="F93927">
        <v>58136.104505390729</v>
      </c>
    </row>
    <row r="93928" spans="1:6" x14ac:dyDescent="0.2">
      <c r="A93928" t="str">
        <f t="shared" si="1467"/>
        <v>2021-04-04 13:00:00.000</v>
      </c>
      <c r="B93928" t="s">
        <v>93931</v>
      </c>
      <c r="C93928">
        <v>58776.930215648754</v>
      </c>
      <c r="D93928">
        <v>58776.930215648754</v>
      </c>
      <c r="E93928">
        <v>58430.086301992531</v>
      </c>
      <c r="F93928">
        <v>58430.086301992531</v>
      </c>
    </row>
    <row r="93929" spans="1:6" x14ac:dyDescent="0.2">
      <c r="A93929" t="str">
        <f t="shared" si="1467"/>
        <v>2021-04-04 14:00:00.000</v>
      </c>
      <c r="B93929" t="s">
        <v>93932</v>
      </c>
      <c r="C93929">
        <v>58712.783772481183</v>
      </c>
      <c r="D93929">
        <v>58906.164834123047</v>
      </c>
      <c r="E93929">
        <v>58712.783772481183</v>
      </c>
      <c r="F93929">
        <v>58838.38521684608</v>
      </c>
    </row>
    <row r="93930" spans="1:6" x14ac:dyDescent="0.2">
      <c r="A93930" t="str">
        <f t="shared" si="1467"/>
        <v>2021-04-04 15:00:00.000</v>
      </c>
      <c r="B93930" t="s">
        <v>93933</v>
      </c>
      <c r="C93930">
        <v>58535.575783708686</v>
      </c>
      <c r="D93930">
        <v>58829.287062907286</v>
      </c>
      <c r="E93930">
        <v>58466.686605310824</v>
      </c>
      <c r="F93930">
        <v>58731.733543874157</v>
      </c>
    </row>
    <row r="93931" spans="1:6" x14ac:dyDescent="0.2">
      <c r="A93931" t="str">
        <f t="shared" si="1467"/>
        <v>2021-04-04 16:00:00.000</v>
      </c>
      <c r="B93931" t="s">
        <v>93934</v>
      </c>
      <c r="C93931">
        <v>58484.134538459926</v>
      </c>
      <c r="D93931">
        <v>58487.399985591132</v>
      </c>
      <c r="E93931">
        <v>58361.705842587085</v>
      </c>
      <c r="F93931">
        <v>58372.293588314606</v>
      </c>
    </row>
    <row r="93932" spans="1:6" x14ac:dyDescent="0.2">
      <c r="A93932" t="str">
        <f t="shared" si="1467"/>
        <v>2021-04-04 17:00:00.000</v>
      </c>
      <c r="B93932" t="s">
        <v>93935</v>
      </c>
      <c r="C93932">
        <v>58564.204384230783</v>
      </c>
      <c r="D93932">
        <v>58654.819326693127</v>
      </c>
      <c r="E93932">
        <v>58490.163164735859</v>
      </c>
      <c r="F93932">
        <v>58490.163164735859</v>
      </c>
    </row>
    <row r="93933" spans="1:6" x14ac:dyDescent="0.2">
      <c r="A93933" t="str">
        <f t="shared" si="1467"/>
        <v>2021-04-04 18:00:00.000</v>
      </c>
      <c r="B93933" t="s">
        <v>93936</v>
      </c>
      <c r="C93933">
        <v>58508.200221663872</v>
      </c>
      <c r="D93933">
        <v>58669.062002749102</v>
      </c>
      <c r="E93933">
        <v>58508.11710980237</v>
      </c>
      <c r="F93933">
        <v>58615.884110002575</v>
      </c>
    </row>
    <row r="93934" spans="1:6" x14ac:dyDescent="0.2">
      <c r="A93934" t="str">
        <f t="shared" si="1467"/>
        <v>2021-04-04 19:00:00.000</v>
      </c>
      <c r="B93934" t="s">
        <v>93937</v>
      </c>
      <c r="C93934">
        <v>58405.1987822542</v>
      </c>
      <c r="D93934">
        <v>58595.461530690176</v>
      </c>
      <c r="E93934">
        <v>58314.980928231482</v>
      </c>
      <c r="F93934">
        <v>58571.201944548695</v>
      </c>
    </row>
    <row r="93935" spans="1:6" x14ac:dyDescent="0.2">
      <c r="A93935" t="str">
        <f t="shared" si="1467"/>
        <v>2021-04-04 20:00:00.000</v>
      </c>
      <c r="B93935" t="s">
        <v>93938</v>
      </c>
      <c r="C93935">
        <v>58550.81102303807</v>
      </c>
      <c r="D93935">
        <v>58550.81102303807</v>
      </c>
      <c r="E93935">
        <v>58364.21880109507</v>
      </c>
      <c r="F93935">
        <v>58447.822603842797</v>
      </c>
    </row>
    <row r="93936" spans="1:6" x14ac:dyDescent="0.2">
      <c r="A93936" t="str">
        <f t="shared" si="1467"/>
        <v>2021-04-04 21:00:00.000</v>
      </c>
      <c r="B93936" t="s">
        <v>93939</v>
      </c>
      <c r="C93936">
        <v>58534.646517508903</v>
      </c>
      <c r="D93936">
        <v>58617.302923122908</v>
      </c>
      <c r="E93936">
        <v>58496.194080975132</v>
      </c>
      <c r="F93936">
        <v>58541.209586603851</v>
      </c>
    </row>
    <row r="93937" spans="1:6" x14ac:dyDescent="0.2">
      <c r="A93937" t="str">
        <f t="shared" si="1467"/>
        <v>2021-04-04 22:00:00.000</v>
      </c>
      <c r="B93937" t="s">
        <v>93940</v>
      </c>
      <c r="C93937">
        <v>58578.980477268655</v>
      </c>
      <c r="D93937">
        <v>58623.091525113363</v>
      </c>
      <c r="E93937">
        <v>58418.765289136325</v>
      </c>
      <c r="F93937">
        <v>58565.189694060915</v>
      </c>
    </row>
    <row r="93938" spans="1:6" x14ac:dyDescent="0.2">
      <c r="A93938" t="str">
        <f t="shared" si="1467"/>
        <v>2021-04-04 23:00:00.000</v>
      </c>
      <c r="B93938" t="s">
        <v>93941</v>
      </c>
      <c r="C93938">
        <v>58752.806594154841</v>
      </c>
      <c r="D93938">
        <v>58774.356758300048</v>
      </c>
      <c r="E93938">
        <v>58603.795574121352</v>
      </c>
      <c r="F93938">
        <v>58603.795574121352</v>
      </c>
    </row>
    <row r="93939" spans="1:6" x14ac:dyDescent="0.2">
      <c r="A93939" t="str">
        <f t="shared" si="1467"/>
        <v>2021-04-05 00:00:00.000</v>
      </c>
      <c r="B93939" t="s">
        <v>93942</v>
      </c>
      <c r="C93939">
        <v>58533.658356877153</v>
      </c>
      <c r="D93939">
        <v>58856.782090543966</v>
      </c>
      <c r="E93939">
        <v>58533.658356877153</v>
      </c>
      <c r="F93939">
        <v>58761.819250407701</v>
      </c>
    </row>
    <row r="93940" spans="1:6" x14ac:dyDescent="0.2">
      <c r="A93940" t="str">
        <f t="shared" si="1467"/>
        <v>2021-04-05 01:00:00.000</v>
      </c>
      <c r="B93940" t="s">
        <v>93943</v>
      </c>
      <c r="C93940">
        <v>58346.688906355383</v>
      </c>
      <c r="D93940">
        <v>58524.146014538361</v>
      </c>
      <c r="E93940">
        <v>58346.688906355383</v>
      </c>
      <c r="F93940">
        <v>58524.146014538361</v>
      </c>
    </row>
    <row r="93941" spans="1:6" x14ac:dyDescent="0.2">
      <c r="A93941" t="str">
        <f t="shared" si="1467"/>
        <v>2021-04-05 02:00:00.000</v>
      </c>
      <c r="B93941" t="s">
        <v>93944</v>
      </c>
      <c r="C93941">
        <v>58289.1292560199</v>
      </c>
      <c r="D93941">
        <v>58386.092555634539</v>
      </c>
      <c r="E93941">
        <v>58196.044630010874</v>
      </c>
      <c r="F93941">
        <v>58366.568725948047</v>
      </c>
    </row>
    <row r="93942" spans="1:6" x14ac:dyDescent="0.2">
      <c r="A93942" t="str">
        <f t="shared" si="1467"/>
        <v>2021-04-05 03:00:00.000</v>
      </c>
      <c r="B93942" t="s">
        <v>93945</v>
      </c>
      <c r="C93942">
        <v>58157.971215480509</v>
      </c>
      <c r="D93942">
        <v>58375.882319961587</v>
      </c>
      <c r="E93942">
        <v>58157.971215480509</v>
      </c>
      <c r="F93942">
        <v>58293.674193536877</v>
      </c>
    </row>
    <row r="93943" spans="1:6" x14ac:dyDescent="0.2">
      <c r="A93943" t="str">
        <f t="shared" si="1467"/>
        <v>2021-04-05 04:00:00.000</v>
      </c>
      <c r="B93943" t="s">
        <v>93946</v>
      </c>
      <c r="C93943">
        <v>58060.479062516926</v>
      </c>
      <c r="D93943">
        <v>58216.315818037889</v>
      </c>
      <c r="E93943">
        <v>58060.479062516926</v>
      </c>
      <c r="F93943">
        <v>58066.568779168731</v>
      </c>
    </row>
    <row r="93944" spans="1:6" x14ac:dyDescent="0.2">
      <c r="A93944" t="str">
        <f t="shared" si="1467"/>
        <v>2021-04-05 05:00:00.000</v>
      </c>
      <c r="B93944" t="s">
        <v>93947</v>
      </c>
      <c r="C93944">
        <v>57843.346486898721</v>
      </c>
      <c r="D93944">
        <v>58011.421355418577</v>
      </c>
      <c r="E93944">
        <v>57805.551260371583</v>
      </c>
      <c r="F93944">
        <v>58011.298676823579</v>
      </c>
    </row>
    <row r="93945" spans="1:6" x14ac:dyDescent="0.2">
      <c r="A93945" t="str">
        <f t="shared" si="1467"/>
        <v>2021-04-05 06:00:00.000</v>
      </c>
      <c r="B93945" t="s">
        <v>93948</v>
      </c>
      <c r="C93945">
        <v>58008.916090383129</v>
      </c>
      <c r="D93945">
        <v>58008.916090383129</v>
      </c>
      <c r="E93945">
        <v>57694.826021343913</v>
      </c>
      <c r="F93945">
        <v>57794.922047372434</v>
      </c>
    </row>
    <row r="93946" spans="1:6" x14ac:dyDescent="0.2">
      <c r="A93946" t="str">
        <f t="shared" si="1467"/>
        <v>2021-04-05 07:00:00.000</v>
      </c>
      <c r="B93946" t="s">
        <v>93949</v>
      </c>
      <c r="C93946">
        <v>57982.547609192588</v>
      </c>
      <c r="D93946">
        <v>58063.540817820482</v>
      </c>
      <c r="E93946">
        <v>57855.008090489093</v>
      </c>
      <c r="F93946">
        <v>57981.793798710336</v>
      </c>
    </row>
    <row r="93947" spans="1:6" x14ac:dyDescent="0.2">
      <c r="A93947" t="str">
        <f t="shared" si="1467"/>
        <v>2021-04-05 08:00:00.000</v>
      </c>
      <c r="B93947" t="s">
        <v>93950</v>
      </c>
      <c r="C93947">
        <v>57914.719663433883</v>
      </c>
      <c r="D93947">
        <v>58003.51883755481</v>
      </c>
      <c r="E93947">
        <v>57743.265038450008</v>
      </c>
      <c r="F93947">
        <v>57979.590794169249</v>
      </c>
    </row>
    <row r="93948" spans="1:6" x14ac:dyDescent="0.2">
      <c r="A93948" t="str">
        <f t="shared" si="1467"/>
        <v>2021-04-05 09:00:00.000</v>
      </c>
      <c r="B93948" t="s">
        <v>93951</v>
      </c>
      <c r="C93948">
        <v>58220.088244705097</v>
      </c>
      <c r="D93948">
        <v>58220.088244705097</v>
      </c>
      <c r="E93948">
        <v>57823.189253751465</v>
      </c>
      <c r="F93948">
        <v>57904.79341508908</v>
      </c>
    </row>
    <row r="93949" spans="1:6" x14ac:dyDescent="0.2">
      <c r="A93949" t="str">
        <f t="shared" si="1467"/>
        <v>2021-04-05 10:00:00.000</v>
      </c>
      <c r="B93949" t="s">
        <v>93952</v>
      </c>
      <c r="C93949">
        <v>58312.683863310296</v>
      </c>
      <c r="D93949">
        <v>58312.683863310296</v>
      </c>
      <c r="E93949">
        <v>58130.845119274883</v>
      </c>
      <c r="F93949">
        <v>58246.395354823311</v>
      </c>
    </row>
    <row r="93950" spans="1:6" x14ac:dyDescent="0.2">
      <c r="A93950" t="str">
        <f t="shared" si="1467"/>
        <v>2021-04-05 11:00:00.000</v>
      </c>
      <c r="B93950" t="s">
        <v>93953</v>
      </c>
      <c r="C93950">
        <v>58354.915959804661</v>
      </c>
      <c r="D93950">
        <v>58415.990855529759</v>
      </c>
      <c r="E93950">
        <v>58354.915959804661</v>
      </c>
      <c r="F93950">
        <v>58409.631834944717</v>
      </c>
    </row>
    <row r="93951" spans="1:6" x14ac:dyDescent="0.2">
      <c r="A93951" t="str">
        <f t="shared" si="1467"/>
        <v>2021-04-05 12:00:00.000</v>
      </c>
      <c r="B93951" t="s">
        <v>93954</v>
      </c>
      <c r="C93951">
        <v>58786.142124053978</v>
      </c>
      <c r="D93951">
        <v>58786.142124053978</v>
      </c>
      <c r="E93951">
        <v>58472.265093231523</v>
      </c>
      <c r="F93951">
        <v>58472.265093231523</v>
      </c>
    </row>
    <row r="93952" spans="1:6" x14ac:dyDescent="0.2">
      <c r="A93952" t="str">
        <f t="shared" si="1467"/>
        <v>2021-04-05 13:00:00.000</v>
      </c>
      <c r="B93952" t="s">
        <v>93955</v>
      </c>
      <c r="C93952">
        <v>58786.025374549477</v>
      </c>
      <c r="D93952">
        <v>58786.025374549477</v>
      </c>
      <c r="E93952">
        <v>58604.079373702734</v>
      </c>
      <c r="F93952">
        <v>58728.504249752601</v>
      </c>
    </row>
    <row r="93953" spans="1:6" x14ac:dyDescent="0.2">
      <c r="A93953" t="str">
        <f t="shared" si="1467"/>
        <v>2021-04-05 14:00:00.000</v>
      </c>
      <c r="B93953" t="s">
        <v>93956</v>
      </c>
      <c r="C93953">
        <v>59614.10998996014</v>
      </c>
      <c r="D93953">
        <v>59649.716446101069</v>
      </c>
      <c r="E93953">
        <v>58870.510716637204</v>
      </c>
      <c r="F93953">
        <v>58870.510716637204</v>
      </c>
    </row>
    <row r="93954" spans="1:6" x14ac:dyDescent="0.2">
      <c r="A93954" t="str">
        <f t="shared" si="1467"/>
        <v>2021-04-05 15:00:00.000</v>
      </c>
      <c r="B93954" t="s">
        <v>93957</v>
      </c>
      <c r="C93954">
        <v>59686.342547699307</v>
      </c>
      <c r="D93954">
        <v>59766.99207133062</v>
      </c>
      <c r="E93954">
        <v>59634.175279734867</v>
      </c>
      <c r="F93954">
        <v>59754.017460677052</v>
      </c>
    </row>
    <row r="93955" spans="1:6" x14ac:dyDescent="0.2">
      <c r="A93955" t="str">
        <f t="shared" ref="A93955:A94018" si="1468">TEXT(SUBSTITUTE(SUBSTITUTE(B93955,"T"," "), "Z", ""),"yyyy-mm-dd hh:mm:ss")</f>
        <v>2021-04-05 16:00:00.000</v>
      </c>
      <c r="B93955" t="s">
        <v>93958</v>
      </c>
      <c r="C93955">
        <v>59702.520167648967</v>
      </c>
      <c r="D93955">
        <v>59871.551861971318</v>
      </c>
      <c r="E93955">
        <v>59657.646941571875</v>
      </c>
      <c r="F93955">
        <v>59657.646941571875</v>
      </c>
    </row>
    <row r="93956" spans="1:6" x14ac:dyDescent="0.2">
      <c r="A93956" t="str">
        <f t="shared" si="1468"/>
        <v>2021-04-05 17:00:00.000</v>
      </c>
      <c r="B93956" t="s">
        <v>93959</v>
      </c>
      <c r="C93956">
        <v>59457.438567743069</v>
      </c>
      <c r="D93956">
        <v>59786.879984619896</v>
      </c>
      <c r="E93956">
        <v>59276.100700188421</v>
      </c>
      <c r="F93956">
        <v>59733.43061526095</v>
      </c>
    </row>
    <row r="93957" spans="1:6" x14ac:dyDescent="0.2">
      <c r="A93957" t="str">
        <f t="shared" si="1468"/>
        <v>2021-04-05 18:00:00.000</v>
      </c>
      <c r="B93957" t="s">
        <v>93960</v>
      </c>
      <c r="C93957">
        <v>58962.98961400603</v>
      </c>
      <c r="D93957">
        <v>59296.122524605977</v>
      </c>
      <c r="E93957">
        <v>58908.214276487808</v>
      </c>
      <c r="F93957">
        <v>59266.085024365835</v>
      </c>
    </row>
    <row r="93958" spans="1:6" x14ac:dyDescent="0.2">
      <c r="A93958" t="str">
        <f t="shared" si="1468"/>
        <v>2021-04-05 19:00:00.000</v>
      </c>
      <c r="B93958" t="s">
        <v>93961</v>
      </c>
      <c r="C93958">
        <v>59086.574173376233</v>
      </c>
      <c r="D93958">
        <v>59121.452751570592</v>
      </c>
      <c r="E93958">
        <v>58966.666488308292</v>
      </c>
      <c r="F93958">
        <v>58972.071687956668</v>
      </c>
    </row>
    <row r="93959" spans="1:6" x14ac:dyDescent="0.2">
      <c r="A93959" t="str">
        <f t="shared" si="1468"/>
        <v>2021-04-05 20:00:00.000</v>
      </c>
      <c r="B93959" t="s">
        <v>93962</v>
      </c>
      <c r="C93959">
        <v>58876.212449537357</v>
      </c>
      <c r="D93959">
        <v>59177.832535368201</v>
      </c>
      <c r="E93959">
        <v>58876.212449537357</v>
      </c>
      <c r="F93959">
        <v>59157.972277040986</v>
      </c>
    </row>
    <row r="93960" spans="1:6" x14ac:dyDescent="0.2">
      <c r="A93960" t="str">
        <f t="shared" si="1468"/>
        <v>2021-04-05 21:00:00.000</v>
      </c>
      <c r="B93960" t="s">
        <v>93963</v>
      </c>
      <c r="C93960">
        <v>58796.649295159979</v>
      </c>
      <c r="D93960">
        <v>58969.601935440136</v>
      </c>
      <c r="E93960">
        <v>58667.743622808986</v>
      </c>
      <c r="F93960">
        <v>58875.779544668563</v>
      </c>
    </row>
    <row r="93961" spans="1:6" x14ac:dyDescent="0.2">
      <c r="A93961" t="str">
        <f t="shared" si="1468"/>
        <v>2021-04-05 22:00:00.000</v>
      </c>
      <c r="B93961" t="s">
        <v>93964</v>
      </c>
      <c r="C93961">
        <v>59017.376257289063</v>
      </c>
      <c r="D93961">
        <v>59017.376257289063</v>
      </c>
      <c r="E93961">
        <v>58770.43491365674</v>
      </c>
      <c r="F93961">
        <v>58770.43491365674</v>
      </c>
    </row>
    <row r="93962" spans="1:6" x14ac:dyDescent="0.2">
      <c r="A93962" t="str">
        <f t="shared" si="1468"/>
        <v>2021-04-05 23:00:00.000</v>
      </c>
      <c r="B93962" t="s">
        <v>93965</v>
      </c>
      <c r="C93962">
        <v>58898.765898333862</v>
      </c>
      <c r="D93962">
        <v>58949.511225501359</v>
      </c>
      <c r="E93962">
        <v>58690.917401816085</v>
      </c>
      <c r="F93962">
        <v>58949.511225501359</v>
      </c>
    </row>
    <row r="93963" spans="1:6" x14ac:dyDescent="0.2">
      <c r="A93963" t="str">
        <f t="shared" si="1468"/>
        <v>2021-04-06 00:00:00.000</v>
      </c>
      <c r="B93963" t="s">
        <v>93966</v>
      </c>
      <c r="C93963">
        <v>59380.990880445723</v>
      </c>
      <c r="D93963">
        <v>59434.692927562166</v>
      </c>
      <c r="E93963">
        <v>59180.569070370795</v>
      </c>
      <c r="F93963">
        <v>59268.318669191831</v>
      </c>
    </row>
    <row r="93964" spans="1:6" x14ac:dyDescent="0.2">
      <c r="A93964" t="str">
        <f t="shared" si="1468"/>
        <v>2021-04-06 01:00:00.000</v>
      </c>
      <c r="B93964" t="s">
        <v>93967</v>
      </c>
      <c r="C93964">
        <v>58927.228463857515</v>
      </c>
      <c r="D93964">
        <v>59464.030692498331</v>
      </c>
      <c r="E93964">
        <v>58927.228463857515</v>
      </c>
      <c r="F93964">
        <v>59464.030692498331</v>
      </c>
    </row>
    <row r="93965" spans="1:6" x14ac:dyDescent="0.2">
      <c r="A93965" t="str">
        <f t="shared" si="1468"/>
        <v>2021-04-06 02:00:00.000</v>
      </c>
      <c r="B93965" t="s">
        <v>93968</v>
      </c>
      <c r="C93965">
        <v>58897.088594479334</v>
      </c>
      <c r="D93965">
        <v>58934.403588069814</v>
      </c>
      <c r="E93965">
        <v>58827.560298528515</v>
      </c>
      <c r="F93965">
        <v>58919.290302324895</v>
      </c>
    </row>
    <row r="93966" spans="1:6" x14ac:dyDescent="0.2">
      <c r="A93966" t="str">
        <f t="shared" si="1468"/>
        <v>2021-04-06 03:00:00.000</v>
      </c>
      <c r="B93966" t="s">
        <v>93969</v>
      </c>
      <c r="C93966">
        <v>58801.211711612472</v>
      </c>
      <c r="D93966">
        <v>59009.034812671889</v>
      </c>
      <c r="E93966">
        <v>58801.211711612472</v>
      </c>
      <c r="F93966">
        <v>58845.822856143379</v>
      </c>
    </row>
    <row r="93967" spans="1:6" x14ac:dyDescent="0.2">
      <c r="A93967" t="str">
        <f t="shared" si="1468"/>
        <v>2021-04-06 04:00:00.000</v>
      </c>
      <c r="B93967" t="s">
        <v>93970</v>
      </c>
      <c r="C93967">
        <v>58911.576707411303</v>
      </c>
      <c r="D93967">
        <v>58973.743003782918</v>
      </c>
      <c r="E93967">
        <v>58785.010152678624</v>
      </c>
      <c r="F93967">
        <v>58785.010152678624</v>
      </c>
    </row>
    <row r="93968" spans="1:6" x14ac:dyDescent="0.2">
      <c r="A93968" t="str">
        <f t="shared" si="1468"/>
        <v>2021-04-06 05:00:00.000</v>
      </c>
      <c r="B93968" t="s">
        <v>93971</v>
      </c>
      <c r="C93968">
        <v>58988.09929216485</v>
      </c>
      <c r="D93968">
        <v>59094.894979875156</v>
      </c>
      <c r="E93968">
        <v>58892.591588138886</v>
      </c>
      <c r="F93968">
        <v>58906.746196946246</v>
      </c>
    </row>
    <row r="93969" spans="1:6" x14ac:dyDescent="0.2">
      <c r="A93969" t="str">
        <f t="shared" si="1468"/>
        <v>2021-04-06 06:00:00.000</v>
      </c>
      <c r="B93969" t="s">
        <v>93972</v>
      </c>
      <c r="C93969">
        <v>58936.728765968845</v>
      </c>
      <c r="D93969">
        <v>59045.535566327824</v>
      </c>
      <c r="E93969">
        <v>58833.040888846648</v>
      </c>
      <c r="F93969">
        <v>58960.236336236594</v>
      </c>
    </row>
    <row r="93970" spans="1:6" x14ac:dyDescent="0.2">
      <c r="A93970" t="str">
        <f t="shared" si="1468"/>
        <v>2021-04-06 07:00:00.000</v>
      </c>
      <c r="B93970" t="s">
        <v>93973</v>
      </c>
      <c r="C93970">
        <v>58566.671450354232</v>
      </c>
      <c r="D93970">
        <v>58993.381063888381</v>
      </c>
      <c r="E93970">
        <v>58566.671450354232</v>
      </c>
      <c r="F93970">
        <v>58916.297832995508</v>
      </c>
    </row>
    <row r="93971" spans="1:6" x14ac:dyDescent="0.2">
      <c r="A93971" t="str">
        <f t="shared" si="1468"/>
        <v>2021-04-06 08:00:00.000</v>
      </c>
      <c r="B93971" t="s">
        <v>93974</v>
      </c>
      <c r="C93971">
        <v>58655.239277934277</v>
      </c>
      <c r="D93971">
        <v>59010.968467578801</v>
      </c>
      <c r="E93971">
        <v>58591.644412700552</v>
      </c>
      <c r="F93971">
        <v>58670.497908016419</v>
      </c>
    </row>
    <row r="93972" spans="1:6" x14ac:dyDescent="0.2">
      <c r="A93972" t="str">
        <f t="shared" si="1468"/>
        <v>2021-04-06 09:00:00.000</v>
      </c>
      <c r="B93972" t="s">
        <v>93975</v>
      </c>
      <c r="C93972">
        <v>58832.951014183935</v>
      </c>
      <c r="D93972">
        <v>58832.951014183935</v>
      </c>
      <c r="E93972">
        <v>58594.858634266144</v>
      </c>
      <c r="F93972">
        <v>58594.858634266144</v>
      </c>
    </row>
    <row r="93973" spans="1:6" x14ac:dyDescent="0.2">
      <c r="A93973" t="str">
        <f t="shared" si="1468"/>
        <v>2021-04-06 10:00:00.000</v>
      </c>
      <c r="B93973" t="s">
        <v>93976</v>
      </c>
      <c r="C93973">
        <v>58669.151546685644</v>
      </c>
      <c r="D93973">
        <v>58818.842757376049</v>
      </c>
      <c r="E93973">
        <v>58669.151546685644</v>
      </c>
      <c r="F93973">
        <v>58785.692533913549</v>
      </c>
    </row>
    <row r="93974" spans="1:6" x14ac:dyDescent="0.2">
      <c r="A93974" t="str">
        <f t="shared" si="1468"/>
        <v>2021-04-06 11:00:00.000</v>
      </c>
      <c r="B93974" t="s">
        <v>93977</v>
      </c>
      <c r="C93974">
        <v>58654.006238879367</v>
      </c>
      <c r="D93974">
        <v>58678.742363341597</v>
      </c>
      <c r="E93974">
        <v>58523.19657392041</v>
      </c>
      <c r="F93974">
        <v>58595.397426728428</v>
      </c>
    </row>
    <row r="93975" spans="1:6" x14ac:dyDescent="0.2">
      <c r="A93975" t="str">
        <f t="shared" si="1468"/>
        <v>2021-04-06 12:00:00.000</v>
      </c>
      <c r="B93975" t="s">
        <v>93978</v>
      </c>
      <c r="C93975">
        <v>58732.943206674106</v>
      </c>
      <c r="D93975">
        <v>59091.180850996127</v>
      </c>
      <c r="E93975">
        <v>58665.589355192671</v>
      </c>
      <c r="F93975">
        <v>58665.589355192671</v>
      </c>
    </row>
    <row r="93976" spans="1:6" x14ac:dyDescent="0.2">
      <c r="A93976" t="str">
        <f t="shared" si="1468"/>
        <v>2021-04-06 13:00:00.000</v>
      </c>
      <c r="B93976" t="s">
        <v>93979</v>
      </c>
      <c r="C93976">
        <v>58584.490174195431</v>
      </c>
      <c r="D93976">
        <v>58765.390004576657</v>
      </c>
      <c r="E93976">
        <v>58511.311026335126</v>
      </c>
      <c r="F93976">
        <v>58645.150275274151</v>
      </c>
    </row>
    <row r="93977" spans="1:6" x14ac:dyDescent="0.2">
      <c r="A93977" t="str">
        <f t="shared" si="1468"/>
        <v>2021-04-06 14:00:00.000</v>
      </c>
      <c r="B93977" t="s">
        <v>93980</v>
      </c>
      <c r="C93977">
        <v>58054.572726224855</v>
      </c>
      <c r="D93977">
        <v>58587.315698920647</v>
      </c>
      <c r="E93977">
        <v>57774.885646985553</v>
      </c>
      <c r="F93977">
        <v>58587.315698920647</v>
      </c>
    </row>
    <row r="93978" spans="1:6" x14ac:dyDescent="0.2">
      <c r="A93978" t="str">
        <f t="shared" si="1468"/>
        <v>2021-04-06 15:00:00.000</v>
      </c>
      <c r="B93978" t="s">
        <v>93981</v>
      </c>
      <c r="C93978">
        <v>58140.392295664846</v>
      </c>
      <c r="D93978">
        <v>58180.118318149674</v>
      </c>
      <c r="E93978">
        <v>57904.525886777257</v>
      </c>
      <c r="F93978">
        <v>58127.112933577111</v>
      </c>
    </row>
    <row r="93979" spans="1:6" x14ac:dyDescent="0.2">
      <c r="A93979" t="str">
        <f t="shared" si="1468"/>
        <v>2021-04-06 16:00:00.000</v>
      </c>
      <c r="B93979" t="s">
        <v>93982</v>
      </c>
      <c r="C93979">
        <v>58273.408295127825</v>
      </c>
      <c r="D93979">
        <v>58346.53979469974</v>
      </c>
      <c r="E93979">
        <v>57987.993475077106</v>
      </c>
      <c r="F93979">
        <v>57989.266217021635</v>
      </c>
    </row>
    <row r="93980" spans="1:6" x14ac:dyDescent="0.2">
      <c r="A93980" t="str">
        <f t="shared" si="1468"/>
        <v>2021-04-06 17:00:00.000</v>
      </c>
      <c r="B93980" t="s">
        <v>93983</v>
      </c>
      <c r="C93980">
        <v>58435.150217186558</v>
      </c>
      <c r="D93980">
        <v>58435.150217186558</v>
      </c>
      <c r="E93980">
        <v>58263.186580920054</v>
      </c>
      <c r="F93980">
        <v>58294.570107076666</v>
      </c>
    </row>
    <row r="93981" spans="1:6" x14ac:dyDescent="0.2">
      <c r="A93981" t="str">
        <f t="shared" si="1468"/>
        <v>2021-04-06 18:00:00.000</v>
      </c>
      <c r="B93981" t="s">
        <v>93984</v>
      </c>
      <c r="C93981">
        <v>58427.106493890649</v>
      </c>
      <c r="D93981">
        <v>58431.058789542352</v>
      </c>
      <c r="E93981">
        <v>58283.49861147246</v>
      </c>
      <c r="F93981">
        <v>58431.058789542352</v>
      </c>
    </row>
    <row r="93982" spans="1:6" x14ac:dyDescent="0.2">
      <c r="A93982" t="str">
        <f t="shared" si="1468"/>
        <v>2021-04-06 19:00:00.000</v>
      </c>
      <c r="B93982" t="s">
        <v>93985</v>
      </c>
      <c r="C93982">
        <v>58375.363778843632</v>
      </c>
      <c r="D93982">
        <v>58450.137856609341</v>
      </c>
      <c r="E93982">
        <v>58256.386266269525</v>
      </c>
      <c r="F93982">
        <v>58450.137856609341</v>
      </c>
    </row>
    <row r="93983" spans="1:6" x14ac:dyDescent="0.2">
      <c r="A93983" t="str">
        <f t="shared" si="1468"/>
        <v>2021-04-06 20:00:00.000</v>
      </c>
      <c r="B93983" t="s">
        <v>93986</v>
      </c>
      <c r="C93983">
        <v>58395.921467196531</v>
      </c>
      <c r="D93983">
        <v>58479.441318334138</v>
      </c>
      <c r="E93983">
        <v>58395.094696575281</v>
      </c>
      <c r="F93983">
        <v>58439.612779885079</v>
      </c>
    </row>
    <row r="93984" spans="1:6" x14ac:dyDescent="0.2">
      <c r="A93984" t="str">
        <f t="shared" si="1468"/>
        <v>2021-04-06 21:00:00.000</v>
      </c>
      <c r="B93984" t="s">
        <v>93987</v>
      </c>
      <c r="C93984">
        <v>58230.931988130025</v>
      </c>
      <c r="D93984">
        <v>58437.394104829902</v>
      </c>
      <c r="E93984">
        <v>57978.396961867111</v>
      </c>
      <c r="F93984">
        <v>58437.394104829902</v>
      </c>
    </row>
    <row r="93985" spans="1:6" x14ac:dyDescent="0.2">
      <c r="A93985" t="str">
        <f t="shared" si="1468"/>
        <v>2021-04-06 22:00:00.000</v>
      </c>
      <c r="B93985" t="s">
        <v>93988</v>
      </c>
      <c r="C93985">
        <v>58183.909074888565</v>
      </c>
      <c r="D93985">
        <v>58236.064737797948</v>
      </c>
      <c r="E93985">
        <v>57935.446637174689</v>
      </c>
      <c r="F93985">
        <v>58082.276498531035</v>
      </c>
    </row>
    <row r="93986" spans="1:6" x14ac:dyDescent="0.2">
      <c r="A93986" t="str">
        <f t="shared" si="1468"/>
        <v>2021-04-06 23:00:00.000</v>
      </c>
      <c r="B93986" t="s">
        <v>93989</v>
      </c>
      <c r="C93986">
        <v>58243.453940252897</v>
      </c>
      <c r="D93986">
        <v>58345.664572039888</v>
      </c>
      <c r="E93986">
        <v>58081.304450637304</v>
      </c>
      <c r="F93986">
        <v>58109.274244937093</v>
      </c>
    </row>
    <row r="93987" spans="1:6" x14ac:dyDescent="0.2">
      <c r="A93987" t="str">
        <f t="shared" si="1468"/>
        <v>2021-04-07 00:00:00.000</v>
      </c>
      <c r="B93987" t="s">
        <v>93990</v>
      </c>
      <c r="C93987">
        <v>57906.873935577176</v>
      </c>
      <c r="D93987">
        <v>58340.628857012474</v>
      </c>
      <c r="E93987">
        <v>57865.3818558805</v>
      </c>
      <c r="F93987">
        <v>58176.499308727252</v>
      </c>
    </row>
    <row r="93988" spans="1:6" x14ac:dyDescent="0.2">
      <c r="A93988" t="str">
        <f t="shared" si="1468"/>
        <v>2021-04-07 01:00:00.000</v>
      </c>
      <c r="B93988" t="s">
        <v>93991</v>
      </c>
      <c r="C93988">
        <v>57699.431984289928</v>
      </c>
      <c r="D93988">
        <v>57860.002478139664</v>
      </c>
      <c r="E93988">
        <v>57554.692260510681</v>
      </c>
      <c r="F93988">
        <v>57803.247113204161</v>
      </c>
    </row>
    <row r="93989" spans="1:6" x14ac:dyDescent="0.2">
      <c r="A93989" t="str">
        <f t="shared" si="1468"/>
        <v>2021-04-07 02:00:00.000</v>
      </c>
      <c r="B93989" t="s">
        <v>93992</v>
      </c>
      <c r="C93989">
        <v>57939.402142671985</v>
      </c>
      <c r="D93989">
        <v>58005.037045689358</v>
      </c>
      <c r="E93989">
        <v>57695.487939944243</v>
      </c>
      <c r="F93989">
        <v>57695.487939944243</v>
      </c>
    </row>
    <row r="93990" spans="1:6" x14ac:dyDescent="0.2">
      <c r="A93990" t="str">
        <f t="shared" si="1468"/>
        <v>2021-04-07 03:00:00.000</v>
      </c>
      <c r="B93990" t="s">
        <v>93993</v>
      </c>
      <c r="C93990">
        <v>58006.912009901382</v>
      </c>
      <c r="D93990">
        <v>58156.383208578787</v>
      </c>
      <c r="E93990">
        <v>57841.720566980948</v>
      </c>
      <c r="F93990">
        <v>57927.093358103542</v>
      </c>
    </row>
    <row r="93991" spans="1:6" x14ac:dyDescent="0.2">
      <c r="A93991" t="str">
        <f t="shared" si="1468"/>
        <v>2021-04-07 04:00:00.000</v>
      </c>
      <c r="B93991" t="s">
        <v>93994</v>
      </c>
      <c r="C93991">
        <v>57731.144180055606</v>
      </c>
      <c r="D93991">
        <v>58074.37087976106</v>
      </c>
      <c r="E93991">
        <v>57464.736745634145</v>
      </c>
      <c r="F93991">
        <v>58074.37087976106</v>
      </c>
    </row>
    <row r="93992" spans="1:6" x14ac:dyDescent="0.2">
      <c r="A93992" t="str">
        <f t="shared" si="1468"/>
        <v>2021-04-07 05:00:00.000</v>
      </c>
      <c r="B93992" t="s">
        <v>93995</v>
      </c>
      <c r="C93992">
        <v>58431.205179449615</v>
      </c>
      <c r="D93992">
        <v>58431.205179449615</v>
      </c>
      <c r="E93992">
        <v>57751.29645822342</v>
      </c>
      <c r="F93992">
        <v>57838.726909414421</v>
      </c>
    </row>
    <row r="93993" spans="1:6" x14ac:dyDescent="0.2">
      <c r="A93993" t="str">
        <f t="shared" si="1468"/>
        <v>2021-04-07 06:00:00.000</v>
      </c>
      <c r="B93993" t="s">
        <v>93996</v>
      </c>
      <c r="C93993">
        <v>58294.92983207311</v>
      </c>
      <c r="D93993">
        <v>58661.012903031362</v>
      </c>
      <c r="E93993">
        <v>58081.98264550871</v>
      </c>
      <c r="F93993">
        <v>58435.411334651828</v>
      </c>
    </row>
    <row r="93994" spans="1:6" x14ac:dyDescent="0.2">
      <c r="A93994" t="str">
        <f t="shared" si="1468"/>
        <v>2021-04-07 07:00:00.000</v>
      </c>
      <c r="B93994" t="s">
        <v>93997</v>
      </c>
      <c r="C93994">
        <v>58020.532126835998</v>
      </c>
      <c r="D93994">
        <v>58104.038035557067</v>
      </c>
      <c r="E93994">
        <v>57759.914100991969</v>
      </c>
      <c r="F93994">
        <v>58104.038035557067</v>
      </c>
    </row>
    <row r="93995" spans="1:6" x14ac:dyDescent="0.2">
      <c r="A93995" t="str">
        <f t="shared" si="1468"/>
        <v>2021-04-07 08:00:00.000</v>
      </c>
      <c r="B93995" t="s">
        <v>93998</v>
      </c>
      <c r="C93995">
        <v>57963.074921960761</v>
      </c>
      <c r="D93995">
        <v>57963.074921960761</v>
      </c>
      <c r="E93995">
        <v>57657.02448592466</v>
      </c>
      <c r="F93995">
        <v>57912.394908840201</v>
      </c>
    </row>
    <row r="93996" spans="1:6" x14ac:dyDescent="0.2">
      <c r="A93996" t="str">
        <f t="shared" si="1468"/>
        <v>2021-04-07 09:00:00.000</v>
      </c>
      <c r="B93996" t="s">
        <v>93999</v>
      </c>
      <c r="C93996">
        <v>57644.081158896515</v>
      </c>
      <c r="D93996">
        <v>57882.030700493371</v>
      </c>
      <c r="E93996">
        <v>57266.903796908824</v>
      </c>
      <c r="F93996">
        <v>57882.030700493371</v>
      </c>
    </row>
    <row r="93997" spans="1:6" x14ac:dyDescent="0.2">
      <c r="A93997" t="str">
        <f t="shared" si="1468"/>
        <v>2021-04-07 10:00:00.000</v>
      </c>
      <c r="B93997" t="s">
        <v>94000</v>
      </c>
      <c r="C93997">
        <v>57013.525368605675</v>
      </c>
      <c r="D93997">
        <v>57642.380008872846</v>
      </c>
      <c r="E93997">
        <v>57013.525368605675</v>
      </c>
      <c r="F93997">
        <v>57597.093995738622</v>
      </c>
    </row>
    <row r="93998" spans="1:6" x14ac:dyDescent="0.2">
      <c r="A93998" t="str">
        <f t="shared" si="1468"/>
        <v>2021-04-07 11:00:00.000</v>
      </c>
      <c r="B93998" t="s">
        <v>94001</v>
      </c>
      <c r="C93998">
        <v>56339.514513293638</v>
      </c>
      <c r="D93998">
        <v>57134.412971745303</v>
      </c>
      <c r="E93998">
        <v>56031.841074289834</v>
      </c>
      <c r="F93998">
        <v>56919.066455611675</v>
      </c>
    </row>
    <row r="93999" spans="1:6" x14ac:dyDescent="0.2">
      <c r="A93999" t="str">
        <f t="shared" si="1468"/>
        <v>2021-04-07 12:00:00.000</v>
      </c>
      <c r="B93999" t="s">
        <v>94002</v>
      </c>
      <c r="C93999">
        <v>56671.599012558247</v>
      </c>
      <c r="D93999">
        <v>56671.599012558247</v>
      </c>
      <c r="E93999">
        <v>56031.267575397891</v>
      </c>
      <c r="F93999">
        <v>56356.247441377425</v>
      </c>
    </row>
    <row r="94000" spans="1:6" x14ac:dyDescent="0.2">
      <c r="A94000" t="str">
        <f t="shared" si="1468"/>
        <v>2021-04-07 13:00:00.000</v>
      </c>
      <c r="B94000" t="s">
        <v>94003</v>
      </c>
      <c r="C94000">
        <v>56855.979474594387</v>
      </c>
      <c r="D94000">
        <v>56873.782740477269</v>
      </c>
      <c r="E94000">
        <v>56576.46826355844</v>
      </c>
      <c r="F94000">
        <v>56576.46826355844</v>
      </c>
    </row>
    <row r="94001" spans="1:6" x14ac:dyDescent="0.2">
      <c r="A94001" t="str">
        <f t="shared" si="1468"/>
        <v>2021-04-07 14:00:00.000</v>
      </c>
      <c r="B94001" t="s">
        <v>94004</v>
      </c>
      <c r="C94001">
        <v>56796.244653709349</v>
      </c>
      <c r="D94001">
        <v>57000.982203453394</v>
      </c>
      <c r="E94001">
        <v>56785.691894320938</v>
      </c>
      <c r="F94001">
        <v>56832.625725563295</v>
      </c>
    </row>
    <row r="94002" spans="1:6" x14ac:dyDescent="0.2">
      <c r="A94002" t="str">
        <f t="shared" si="1468"/>
        <v>2021-04-07 15:00:00.000</v>
      </c>
      <c r="B94002" t="s">
        <v>94005</v>
      </c>
      <c r="C94002">
        <v>56467.403057621945</v>
      </c>
      <c r="D94002">
        <v>56909.134856162353</v>
      </c>
      <c r="E94002">
        <v>56428.118480652141</v>
      </c>
      <c r="F94002">
        <v>56834.605018024275</v>
      </c>
    </row>
    <row r="94003" spans="1:6" x14ac:dyDescent="0.2">
      <c r="A94003" t="str">
        <f t="shared" si="1468"/>
        <v>2021-04-07 16:00:00.000</v>
      </c>
      <c r="B94003" t="s">
        <v>94006</v>
      </c>
      <c r="C94003">
        <v>56815.603234078531</v>
      </c>
      <c r="D94003">
        <v>56860.806865648949</v>
      </c>
      <c r="E94003">
        <v>56474.067347135853</v>
      </c>
      <c r="F94003">
        <v>56474.067347135853</v>
      </c>
    </row>
    <row r="94004" spans="1:6" x14ac:dyDescent="0.2">
      <c r="A94004" t="str">
        <f t="shared" si="1468"/>
        <v>2021-04-07 17:00:00.000</v>
      </c>
      <c r="B94004" t="s">
        <v>94007</v>
      </c>
      <c r="C94004">
        <v>56283.293235969955</v>
      </c>
      <c r="D94004">
        <v>56686.003803579231</v>
      </c>
      <c r="E94004">
        <v>56130.859879704505</v>
      </c>
      <c r="F94004">
        <v>56686.003803579231</v>
      </c>
    </row>
    <row r="94005" spans="1:6" x14ac:dyDescent="0.2">
      <c r="A94005" t="str">
        <f t="shared" si="1468"/>
        <v>2021-04-07 18:00:00.000</v>
      </c>
      <c r="B94005" t="s">
        <v>94008</v>
      </c>
      <c r="C94005">
        <v>56097.940472440052</v>
      </c>
      <c r="D94005">
        <v>56478.781169454349</v>
      </c>
      <c r="E94005">
        <v>55992.625504790478</v>
      </c>
      <c r="F94005">
        <v>56151.164959221656</v>
      </c>
    </row>
    <row r="94006" spans="1:6" x14ac:dyDescent="0.2">
      <c r="A94006" t="str">
        <f t="shared" si="1468"/>
        <v>2021-04-07 19:00:00.000</v>
      </c>
      <c r="B94006" t="s">
        <v>94009</v>
      </c>
      <c r="C94006">
        <v>56151.93963164257</v>
      </c>
      <c r="D94006">
        <v>56151.93963164257</v>
      </c>
      <c r="E94006">
        <v>55664.851225570157</v>
      </c>
      <c r="F94006">
        <v>55976.530099920288</v>
      </c>
    </row>
    <row r="94007" spans="1:6" x14ac:dyDescent="0.2">
      <c r="A94007" t="str">
        <f t="shared" si="1468"/>
        <v>2021-04-07 20:00:00.000</v>
      </c>
      <c r="B94007" t="s">
        <v>94010</v>
      </c>
      <c r="C94007">
        <v>56212.915448235326</v>
      </c>
      <c r="D94007">
        <v>56245.168629885869</v>
      </c>
      <c r="E94007">
        <v>55946.201447426618</v>
      </c>
      <c r="F94007">
        <v>56159.615687239821</v>
      </c>
    </row>
    <row r="94008" spans="1:6" x14ac:dyDescent="0.2">
      <c r="A94008" t="str">
        <f t="shared" si="1468"/>
        <v>2021-04-07 21:00:00.000</v>
      </c>
      <c r="B94008" t="s">
        <v>94011</v>
      </c>
      <c r="C94008">
        <v>56377.413077130463</v>
      </c>
      <c r="D94008">
        <v>56473.094897177602</v>
      </c>
      <c r="E94008">
        <v>56244.388998752009</v>
      </c>
      <c r="F94008">
        <v>56323.951605051574</v>
      </c>
    </row>
    <row r="94009" spans="1:6" x14ac:dyDescent="0.2">
      <c r="A94009" t="str">
        <f t="shared" si="1468"/>
        <v>2021-04-07 22:00:00.000</v>
      </c>
      <c r="B94009" t="s">
        <v>94012</v>
      </c>
      <c r="C94009">
        <v>56601.629910903415</v>
      </c>
      <c r="D94009">
        <v>56653.911224207783</v>
      </c>
      <c r="E94009">
        <v>56269.850835250618</v>
      </c>
      <c r="F94009">
        <v>56269.850835250618</v>
      </c>
    </row>
    <row r="94010" spans="1:6" x14ac:dyDescent="0.2">
      <c r="A94010" t="str">
        <f t="shared" si="1468"/>
        <v>2021-04-07 23:00:00.000</v>
      </c>
      <c r="B94010" t="s">
        <v>94013</v>
      </c>
      <c r="C94010">
        <v>56219.396298806241</v>
      </c>
      <c r="D94010">
        <v>56648.818883835957</v>
      </c>
      <c r="E94010">
        <v>56219.396298806241</v>
      </c>
      <c r="F94010">
        <v>56558.558635359499</v>
      </c>
    </row>
    <row r="94011" spans="1:6" x14ac:dyDescent="0.2">
      <c r="A94011" t="str">
        <f t="shared" si="1468"/>
        <v>2021-04-08 00:00:00.000</v>
      </c>
      <c r="B94011" t="s">
        <v>94014</v>
      </c>
      <c r="C94011">
        <v>56602.332249995314</v>
      </c>
      <c r="D94011">
        <v>56602.332249995314</v>
      </c>
      <c r="E94011">
        <v>55964.245760832157</v>
      </c>
      <c r="F94011">
        <v>56109.466365208296</v>
      </c>
    </row>
    <row r="94012" spans="1:6" x14ac:dyDescent="0.2">
      <c r="A94012" t="str">
        <f t="shared" si="1468"/>
        <v>2021-04-08 01:00:00.000</v>
      </c>
      <c r="B94012" t="s">
        <v>94015</v>
      </c>
      <c r="C94012">
        <v>56688.537988862787</v>
      </c>
      <c r="D94012">
        <v>56773.738426895965</v>
      </c>
      <c r="E94012">
        <v>56396.564710074977</v>
      </c>
      <c r="F94012">
        <v>56544.320631509283</v>
      </c>
    </row>
    <row r="94013" spans="1:6" x14ac:dyDescent="0.2">
      <c r="A94013" t="str">
        <f t="shared" si="1468"/>
        <v>2021-04-08 02:00:00.000</v>
      </c>
      <c r="B94013" t="s">
        <v>94016</v>
      </c>
      <c r="C94013">
        <v>56478.082349553137</v>
      </c>
      <c r="D94013">
        <v>56608.200583698293</v>
      </c>
      <c r="E94013">
        <v>56358.378051414045</v>
      </c>
      <c r="F94013">
        <v>56608.200583698293</v>
      </c>
    </row>
    <row r="94014" spans="1:6" x14ac:dyDescent="0.2">
      <c r="A94014" t="str">
        <f t="shared" si="1468"/>
        <v>2021-04-08 03:00:00.000</v>
      </c>
      <c r="B94014" t="s">
        <v>94017</v>
      </c>
      <c r="C94014">
        <v>56670.098684349308</v>
      </c>
      <c r="D94014">
        <v>56753.963805826068</v>
      </c>
      <c r="E94014">
        <v>56413.578231360552</v>
      </c>
      <c r="F94014">
        <v>56633.785580781514</v>
      </c>
    </row>
    <row r="94015" spans="1:6" x14ac:dyDescent="0.2">
      <c r="A94015" t="str">
        <f t="shared" si="1468"/>
        <v>2021-04-08 04:00:00.000</v>
      </c>
      <c r="B94015" t="s">
        <v>94018</v>
      </c>
      <c r="C94015">
        <v>57091.783215726442</v>
      </c>
      <c r="D94015">
        <v>57091.783215726442</v>
      </c>
      <c r="E94015">
        <v>56685.270586702114</v>
      </c>
      <c r="F94015">
        <v>56718.824982166734</v>
      </c>
    </row>
    <row r="94016" spans="1:6" x14ac:dyDescent="0.2">
      <c r="A94016" t="str">
        <f t="shared" si="1468"/>
        <v>2021-04-08 05:00:00.000</v>
      </c>
      <c r="B94016" t="s">
        <v>94019</v>
      </c>
      <c r="C94016">
        <v>56950.204351790482</v>
      </c>
      <c r="D94016">
        <v>57119.461768904446</v>
      </c>
      <c r="E94016">
        <v>56950.204351790482</v>
      </c>
      <c r="F94016">
        <v>57031.967595659786</v>
      </c>
    </row>
    <row r="94017" spans="1:6" x14ac:dyDescent="0.2">
      <c r="A94017" t="str">
        <f t="shared" si="1468"/>
        <v>2021-04-08 06:00:00.000</v>
      </c>
      <c r="B94017" t="s">
        <v>94020</v>
      </c>
      <c r="C94017">
        <v>57139.080827721686</v>
      </c>
      <c r="D94017">
        <v>57309.4092543843</v>
      </c>
      <c r="E94017">
        <v>57012.24780081724</v>
      </c>
      <c r="F94017">
        <v>57012.24780081724</v>
      </c>
    </row>
    <row r="94018" spans="1:6" x14ac:dyDescent="0.2">
      <c r="A94018" t="str">
        <f t="shared" si="1468"/>
        <v>2021-04-08 07:00:00.000</v>
      </c>
      <c r="B94018" t="s">
        <v>94021</v>
      </c>
      <c r="C94018">
        <v>57208.328277346787</v>
      </c>
      <c r="D94018">
        <v>57320.723896555093</v>
      </c>
      <c r="E94018">
        <v>57139.528196051513</v>
      </c>
      <c r="F94018">
        <v>57274.094472593366</v>
      </c>
    </row>
    <row r="94019" spans="1:6" x14ac:dyDescent="0.2">
      <c r="A94019" t="str">
        <f t="shared" ref="A94019:A94082" si="1469">TEXT(SUBSTITUTE(SUBSTITUTE(B94019,"T"," "), "Z", ""),"yyyy-mm-dd hh:mm:ss")</f>
        <v>2021-04-08 08:00:00.000</v>
      </c>
      <c r="B94019" t="s">
        <v>94022</v>
      </c>
      <c r="C94019">
        <v>56981.939605231593</v>
      </c>
      <c r="D94019">
        <v>57349.202722584167</v>
      </c>
      <c r="E94019">
        <v>56944.232989589211</v>
      </c>
      <c r="F94019">
        <v>57212.662763934961</v>
      </c>
    </row>
    <row r="94020" spans="1:6" x14ac:dyDescent="0.2">
      <c r="A94020" t="str">
        <f t="shared" si="1469"/>
        <v>2021-04-08 09:00:00.000</v>
      </c>
      <c r="B94020" t="s">
        <v>94023</v>
      </c>
      <c r="C94020">
        <v>56922.153838512153</v>
      </c>
      <c r="D94020">
        <v>57113.399747698408</v>
      </c>
      <c r="E94020">
        <v>56910.419633013873</v>
      </c>
      <c r="F94020">
        <v>56964.932926083733</v>
      </c>
    </row>
    <row r="94021" spans="1:6" x14ac:dyDescent="0.2">
      <c r="A94021" t="str">
        <f t="shared" si="1469"/>
        <v>2021-04-08 10:00:00.000</v>
      </c>
      <c r="B94021" t="s">
        <v>94024</v>
      </c>
      <c r="C94021">
        <v>56870.20486352186</v>
      </c>
      <c r="D94021">
        <v>56916.586067293581</v>
      </c>
      <c r="E94021">
        <v>56605.292230772451</v>
      </c>
      <c r="F94021">
        <v>56916.586067293581</v>
      </c>
    </row>
    <row r="94022" spans="1:6" x14ac:dyDescent="0.2">
      <c r="A94022" t="str">
        <f t="shared" si="1469"/>
        <v>2021-04-08 11:00:00.000</v>
      </c>
      <c r="B94022" t="s">
        <v>94025</v>
      </c>
      <c r="C94022">
        <v>56477.183175295555</v>
      </c>
      <c r="D94022">
        <v>56824.900956959857</v>
      </c>
      <c r="E94022">
        <v>56477.183175295555</v>
      </c>
      <c r="F94022">
        <v>56824.900956959857</v>
      </c>
    </row>
    <row r="94023" spans="1:6" x14ac:dyDescent="0.2">
      <c r="A94023" t="str">
        <f t="shared" si="1469"/>
        <v>2021-04-08 12:00:00.000</v>
      </c>
      <c r="B94023" t="s">
        <v>94026</v>
      </c>
      <c r="C94023">
        <v>57324.432008511001</v>
      </c>
      <c r="D94023">
        <v>57324.432008511001</v>
      </c>
      <c r="E94023">
        <v>56578.081024644853</v>
      </c>
      <c r="F94023">
        <v>56578.081024644853</v>
      </c>
    </row>
    <row r="94024" spans="1:6" x14ac:dyDescent="0.2">
      <c r="A94024" t="str">
        <f t="shared" si="1469"/>
        <v>2021-04-08 13:00:00.000</v>
      </c>
      <c r="B94024" t="s">
        <v>94027</v>
      </c>
      <c r="C94024">
        <v>57463.438695334124</v>
      </c>
      <c r="D94024">
        <v>57546.192340808971</v>
      </c>
      <c r="E94024">
        <v>57432.251905539422</v>
      </c>
      <c r="F94024">
        <v>57503.92153426414</v>
      </c>
    </row>
    <row r="94025" spans="1:6" x14ac:dyDescent="0.2">
      <c r="A94025" t="str">
        <f t="shared" si="1469"/>
        <v>2021-04-08 14:00:00.000</v>
      </c>
      <c r="B94025" t="s">
        <v>94028</v>
      </c>
      <c r="C94025">
        <v>57828.645805791508</v>
      </c>
      <c r="D94025">
        <v>57849.790646260502</v>
      </c>
      <c r="E94025">
        <v>57506.516207917884</v>
      </c>
      <c r="F94025">
        <v>57552.734320040588</v>
      </c>
    </row>
    <row r="94026" spans="1:6" x14ac:dyDescent="0.2">
      <c r="A94026" t="str">
        <f t="shared" si="1469"/>
        <v>2021-04-08 15:00:00.000</v>
      </c>
      <c r="B94026" t="s">
        <v>94029</v>
      </c>
      <c r="C94026">
        <v>57832.288298179257</v>
      </c>
      <c r="D94026">
        <v>57902.649788978459</v>
      </c>
      <c r="E94026">
        <v>57738.621750080121</v>
      </c>
      <c r="F94026">
        <v>57808.690240693046</v>
      </c>
    </row>
    <row r="94027" spans="1:6" x14ac:dyDescent="0.2">
      <c r="A94027" t="str">
        <f t="shared" si="1469"/>
        <v>2021-04-08 16:00:00.000</v>
      </c>
      <c r="B94027" t="s">
        <v>94030</v>
      </c>
      <c r="C94027">
        <v>57810.248055179363</v>
      </c>
      <c r="D94027">
        <v>58039.00978606096</v>
      </c>
      <c r="E94027">
        <v>57774.037332866552</v>
      </c>
      <c r="F94027">
        <v>57859.6804634445</v>
      </c>
    </row>
    <row r="94028" spans="1:6" x14ac:dyDescent="0.2">
      <c r="A94028" t="str">
        <f t="shared" si="1469"/>
        <v>2021-04-08 17:00:00.000</v>
      </c>
      <c r="B94028" t="s">
        <v>94031</v>
      </c>
      <c r="C94028">
        <v>57805.557778301336</v>
      </c>
      <c r="D94028">
        <v>57966.953842739153</v>
      </c>
      <c r="E94028">
        <v>57694.601288942642</v>
      </c>
      <c r="F94028">
        <v>57784.778272949479</v>
      </c>
    </row>
    <row r="94029" spans="1:6" x14ac:dyDescent="0.2">
      <c r="A94029" t="str">
        <f t="shared" si="1469"/>
        <v>2021-04-08 18:00:00.000</v>
      </c>
      <c r="B94029" t="s">
        <v>94032</v>
      </c>
      <c r="C94029">
        <v>58079.792444182181</v>
      </c>
      <c r="D94029">
        <v>58119.537599857809</v>
      </c>
      <c r="E94029">
        <v>57806.769514175845</v>
      </c>
      <c r="F94029">
        <v>57806.769514175845</v>
      </c>
    </row>
    <row r="94030" spans="1:6" x14ac:dyDescent="0.2">
      <c r="A94030" t="str">
        <f t="shared" si="1469"/>
        <v>2021-04-08 19:00:00.000</v>
      </c>
      <c r="B94030" t="s">
        <v>94033</v>
      </c>
      <c r="C94030">
        <v>57944.024595736249</v>
      </c>
      <c r="D94030">
        <v>58189.509383840123</v>
      </c>
      <c r="E94030">
        <v>57944.024595736249</v>
      </c>
      <c r="F94030">
        <v>58083.915825890734</v>
      </c>
    </row>
    <row r="94031" spans="1:6" x14ac:dyDescent="0.2">
      <c r="A94031" t="str">
        <f t="shared" si="1469"/>
        <v>2021-04-08 20:00:00.000</v>
      </c>
      <c r="B94031" t="s">
        <v>94034</v>
      </c>
      <c r="C94031">
        <v>57730.620631250807</v>
      </c>
      <c r="D94031">
        <v>58037.267529142286</v>
      </c>
      <c r="E94031">
        <v>57730.620631250807</v>
      </c>
      <c r="F94031">
        <v>57958.266847897612</v>
      </c>
    </row>
    <row r="94032" spans="1:6" x14ac:dyDescent="0.2">
      <c r="A94032" t="str">
        <f t="shared" si="1469"/>
        <v>2021-04-08 21:00:00.000</v>
      </c>
      <c r="B94032" t="s">
        <v>94035</v>
      </c>
      <c r="C94032">
        <v>58036.06146137129</v>
      </c>
      <c r="D94032">
        <v>58036.06146137129</v>
      </c>
      <c r="E94032">
        <v>57697.006150105561</v>
      </c>
      <c r="F94032">
        <v>57743.022579572542</v>
      </c>
    </row>
    <row r="94033" spans="1:6" x14ac:dyDescent="0.2">
      <c r="A94033" t="str">
        <f t="shared" si="1469"/>
        <v>2021-04-08 22:00:00.000</v>
      </c>
      <c r="B94033" t="s">
        <v>94036</v>
      </c>
      <c r="C94033">
        <v>57935.013677902163</v>
      </c>
      <c r="D94033">
        <v>58129.71035122496</v>
      </c>
      <c r="E94033">
        <v>57778.423972016448</v>
      </c>
      <c r="F94033">
        <v>57985.546790416425</v>
      </c>
    </row>
    <row r="94034" spans="1:6" x14ac:dyDescent="0.2">
      <c r="A94034" t="str">
        <f t="shared" si="1469"/>
        <v>2021-04-08 23:00:00.000</v>
      </c>
      <c r="B94034" t="s">
        <v>94037</v>
      </c>
      <c r="C94034">
        <v>58321.107135446633</v>
      </c>
      <c r="D94034">
        <v>58321.107135446633</v>
      </c>
      <c r="E94034">
        <v>57942.447366908818</v>
      </c>
      <c r="F94034">
        <v>57942.447366908818</v>
      </c>
    </row>
    <row r="94035" spans="1:6" x14ac:dyDescent="0.2">
      <c r="A94035" t="str">
        <f t="shared" si="1469"/>
        <v>2021-04-09 00:00:00.000</v>
      </c>
      <c r="B94035" t="s">
        <v>94038</v>
      </c>
      <c r="C94035">
        <v>58367.687717310997</v>
      </c>
      <c r="D94035">
        <v>58467.81494259277</v>
      </c>
      <c r="E94035">
        <v>58199.40492172879</v>
      </c>
      <c r="F94035">
        <v>58199.40492172879</v>
      </c>
    </row>
    <row r="94036" spans="1:6" x14ac:dyDescent="0.2">
      <c r="A94036" t="str">
        <f t="shared" si="1469"/>
        <v>2021-04-09 01:00:00.000</v>
      </c>
      <c r="B94036" t="s">
        <v>94039</v>
      </c>
      <c r="C94036">
        <v>58202.523617119623</v>
      </c>
      <c r="D94036">
        <v>58390.309404349173</v>
      </c>
      <c r="E94036">
        <v>58200.510874547377</v>
      </c>
      <c r="F94036">
        <v>58378.494958534495</v>
      </c>
    </row>
    <row r="94037" spans="1:6" x14ac:dyDescent="0.2">
      <c r="A94037" t="str">
        <f t="shared" si="1469"/>
        <v>2021-04-09 02:00:00.000</v>
      </c>
      <c r="B94037" t="s">
        <v>94040</v>
      </c>
      <c r="C94037">
        <v>58126.269181770404</v>
      </c>
      <c r="D94037">
        <v>58377.028103025827</v>
      </c>
      <c r="E94037">
        <v>58126.269181770404</v>
      </c>
      <c r="F94037">
        <v>58193.027714306794</v>
      </c>
    </row>
    <row r="94038" spans="1:6" x14ac:dyDescent="0.2">
      <c r="A94038" t="str">
        <f t="shared" si="1469"/>
        <v>2021-04-09 03:00:00.000</v>
      </c>
      <c r="B94038" t="s">
        <v>94041</v>
      </c>
      <c r="C94038">
        <v>58230.669287593446</v>
      </c>
      <c r="D94038">
        <v>58235.797179872723</v>
      </c>
      <c r="E94038">
        <v>58074.223159900837</v>
      </c>
      <c r="F94038">
        <v>58074.223159900837</v>
      </c>
    </row>
    <row r="94039" spans="1:6" x14ac:dyDescent="0.2">
      <c r="A94039" t="str">
        <f t="shared" si="1469"/>
        <v>2021-04-09 04:00:00.000</v>
      </c>
      <c r="B94039" t="s">
        <v>94042</v>
      </c>
      <c r="C94039">
        <v>58215.251736460028</v>
      </c>
      <c r="D94039">
        <v>58305.678136556431</v>
      </c>
      <c r="E94039">
        <v>58209.842189624382</v>
      </c>
      <c r="F94039">
        <v>58222.325285984109</v>
      </c>
    </row>
    <row r="94040" spans="1:6" x14ac:dyDescent="0.2">
      <c r="A94040" t="str">
        <f t="shared" si="1469"/>
        <v>2021-04-09 05:00:00.000</v>
      </c>
      <c r="B94040" t="s">
        <v>94043</v>
      </c>
      <c r="C94040">
        <v>58326.136679658448</v>
      </c>
      <c r="D94040">
        <v>58535.107864884405</v>
      </c>
      <c r="E94040">
        <v>58223.218008033473</v>
      </c>
      <c r="F94040">
        <v>58223.218008033473</v>
      </c>
    </row>
    <row r="94041" spans="1:6" x14ac:dyDescent="0.2">
      <c r="A94041" t="str">
        <f t="shared" si="1469"/>
        <v>2021-04-09 06:00:00.000</v>
      </c>
      <c r="B94041" t="s">
        <v>94044</v>
      </c>
      <c r="C94041">
        <v>57973.010047819625</v>
      </c>
      <c r="D94041">
        <v>58292.469945329205</v>
      </c>
      <c r="E94041">
        <v>57973.010047819625</v>
      </c>
      <c r="F94041">
        <v>58292.469945329205</v>
      </c>
    </row>
    <row r="94042" spans="1:6" x14ac:dyDescent="0.2">
      <c r="A94042" t="str">
        <f t="shared" si="1469"/>
        <v>2021-04-09 07:00:00.000</v>
      </c>
      <c r="B94042" t="s">
        <v>94045</v>
      </c>
      <c r="C94042">
        <v>58075.091572616067</v>
      </c>
      <c r="D94042">
        <v>58086.375008027462</v>
      </c>
      <c r="E94042">
        <v>57881.149024974533</v>
      </c>
      <c r="F94042">
        <v>57881.149024974533</v>
      </c>
    </row>
    <row r="94043" spans="1:6" x14ac:dyDescent="0.2">
      <c r="A94043" t="str">
        <f t="shared" si="1469"/>
        <v>2021-04-09 08:00:00.000</v>
      </c>
      <c r="B94043" t="s">
        <v>94046</v>
      </c>
      <c r="C94043">
        <v>57868.189761342495</v>
      </c>
      <c r="D94043">
        <v>58092.970077469574</v>
      </c>
      <c r="E94043">
        <v>57835.81047858065</v>
      </c>
      <c r="F94043">
        <v>58092.970077469574</v>
      </c>
    </row>
    <row r="94044" spans="1:6" x14ac:dyDescent="0.2">
      <c r="A94044" t="str">
        <f t="shared" si="1469"/>
        <v>2021-04-09 09:00:00.000</v>
      </c>
      <c r="B94044" t="s">
        <v>94047</v>
      </c>
      <c r="C94044">
        <v>57991.75702163027</v>
      </c>
      <c r="D94044">
        <v>58006.179280613003</v>
      </c>
      <c r="E94044">
        <v>57905.636030190843</v>
      </c>
      <c r="F94044">
        <v>57905.636030190843</v>
      </c>
    </row>
    <row r="94045" spans="1:6" x14ac:dyDescent="0.2">
      <c r="A94045" t="str">
        <f t="shared" si="1469"/>
        <v>2021-04-09 10:00:00.000</v>
      </c>
      <c r="B94045" t="s">
        <v>94048</v>
      </c>
      <c r="C94045">
        <v>58639.946492663636</v>
      </c>
      <c r="D94045">
        <v>58651.301153710941</v>
      </c>
      <c r="E94045">
        <v>58123.971653323162</v>
      </c>
      <c r="F94045">
        <v>58123.971653323162</v>
      </c>
    </row>
    <row r="94046" spans="1:6" x14ac:dyDescent="0.2">
      <c r="A94046" t="str">
        <f t="shared" si="1469"/>
        <v>2021-04-09 11:00:00.000</v>
      </c>
      <c r="B94046" t="s">
        <v>94049</v>
      </c>
      <c r="C94046">
        <v>58625.747842918187</v>
      </c>
      <c r="D94046">
        <v>58936.377129137931</v>
      </c>
      <c r="E94046">
        <v>58595.281232909947</v>
      </c>
      <c r="F94046">
        <v>58637.429528056098</v>
      </c>
    </row>
    <row r="94047" spans="1:6" x14ac:dyDescent="0.2">
      <c r="A94047" t="str">
        <f t="shared" si="1469"/>
        <v>2021-04-09 12:00:00.000</v>
      </c>
      <c r="B94047" t="s">
        <v>94050</v>
      </c>
      <c r="C94047">
        <v>58589.863501542706</v>
      </c>
      <c r="D94047">
        <v>58721.80260373214</v>
      </c>
      <c r="E94047">
        <v>58541.963719249892</v>
      </c>
      <c r="F94047">
        <v>58651.323068675592</v>
      </c>
    </row>
    <row r="94048" spans="1:6" x14ac:dyDescent="0.2">
      <c r="A94048" t="str">
        <f t="shared" si="1469"/>
        <v>2021-04-09 13:00:00.000</v>
      </c>
      <c r="B94048" t="s">
        <v>94051</v>
      </c>
      <c r="C94048">
        <v>58506.454902905221</v>
      </c>
      <c r="D94048">
        <v>58831.638645157043</v>
      </c>
      <c r="E94048">
        <v>58506.454902905221</v>
      </c>
      <c r="F94048">
        <v>58657.607853352318</v>
      </c>
    </row>
    <row r="94049" spans="1:6" x14ac:dyDescent="0.2">
      <c r="A94049" t="str">
        <f t="shared" si="1469"/>
        <v>2021-04-09 14:00:00.000</v>
      </c>
      <c r="B94049" t="s">
        <v>94052</v>
      </c>
      <c r="C94049">
        <v>58418.738738261149</v>
      </c>
      <c r="D94049">
        <v>58576.140963643586</v>
      </c>
      <c r="E94049">
        <v>58266.920338882963</v>
      </c>
      <c r="F94049">
        <v>58552.759490384429</v>
      </c>
    </row>
    <row r="94050" spans="1:6" x14ac:dyDescent="0.2">
      <c r="A94050" t="str">
        <f t="shared" si="1469"/>
        <v>2021-04-09 15:00:00.000</v>
      </c>
      <c r="B94050" t="s">
        <v>94053</v>
      </c>
      <c r="C94050">
        <v>58285.989457657335</v>
      </c>
      <c r="D94050">
        <v>58443.149634474124</v>
      </c>
      <c r="E94050">
        <v>58215.669789528023</v>
      </c>
      <c r="F94050">
        <v>58400.780624218067</v>
      </c>
    </row>
    <row r="94051" spans="1:6" x14ac:dyDescent="0.2">
      <c r="A94051" t="str">
        <f t="shared" si="1469"/>
        <v>2021-04-09 16:00:00.000</v>
      </c>
      <c r="B94051" t="s">
        <v>94054</v>
      </c>
      <c r="C94051">
        <v>58267.674720771152</v>
      </c>
      <c r="D94051">
        <v>58308.136054500945</v>
      </c>
      <c r="E94051">
        <v>58091.783493238894</v>
      </c>
      <c r="F94051">
        <v>58280.650849709447</v>
      </c>
    </row>
    <row r="94052" spans="1:6" x14ac:dyDescent="0.2">
      <c r="A94052" t="str">
        <f t="shared" si="1469"/>
        <v>2021-04-09 17:00:00.000</v>
      </c>
      <c r="B94052" t="s">
        <v>94055</v>
      </c>
      <c r="C94052">
        <v>58497.810021208519</v>
      </c>
      <c r="D94052">
        <v>58497.810021208519</v>
      </c>
      <c r="E94052">
        <v>58243.151058250347</v>
      </c>
      <c r="F94052">
        <v>58385.323435784594</v>
      </c>
    </row>
    <row r="94053" spans="1:6" x14ac:dyDescent="0.2">
      <c r="A94053" t="str">
        <f t="shared" si="1469"/>
        <v>2021-04-09 18:00:00.000</v>
      </c>
      <c r="B94053" t="s">
        <v>94056</v>
      </c>
      <c r="C94053">
        <v>58470.380123390074</v>
      </c>
      <c r="D94053">
        <v>58592.890417910079</v>
      </c>
      <c r="E94053">
        <v>58449.603264780613</v>
      </c>
      <c r="F94053">
        <v>58478.561816765548</v>
      </c>
    </row>
    <row r="94054" spans="1:6" x14ac:dyDescent="0.2">
      <c r="A94054" t="str">
        <f t="shared" si="1469"/>
        <v>2021-04-09 19:00:00.000</v>
      </c>
      <c r="B94054" t="s">
        <v>94057</v>
      </c>
      <c r="C94054">
        <v>58471.850530255455</v>
      </c>
      <c r="D94054">
        <v>58555.345692105948</v>
      </c>
      <c r="E94054">
        <v>58400.622150534298</v>
      </c>
      <c r="F94054">
        <v>58555.345692105948</v>
      </c>
    </row>
    <row r="94055" spans="1:6" x14ac:dyDescent="0.2">
      <c r="A94055" t="str">
        <f t="shared" si="1469"/>
        <v>2021-04-09 20:00:00.000</v>
      </c>
      <c r="B94055" t="s">
        <v>94058</v>
      </c>
      <c r="C94055">
        <v>58464.378260426201</v>
      </c>
      <c r="D94055">
        <v>58685.34187597788</v>
      </c>
      <c r="E94055">
        <v>58425.653421899464</v>
      </c>
      <c r="F94055">
        <v>58490.347395949088</v>
      </c>
    </row>
    <row r="94056" spans="1:6" x14ac:dyDescent="0.2">
      <c r="A94056" t="str">
        <f t="shared" si="1469"/>
        <v>2021-04-09 21:00:00.000</v>
      </c>
      <c r="B94056" t="s">
        <v>94059</v>
      </c>
      <c r="C94056">
        <v>58467.312872316339</v>
      </c>
      <c r="D94056">
        <v>58588.022455400329</v>
      </c>
      <c r="E94056">
        <v>58467.312872316339</v>
      </c>
      <c r="F94056">
        <v>58482.107101484427</v>
      </c>
    </row>
    <row r="94057" spans="1:6" x14ac:dyDescent="0.2">
      <c r="A94057" t="str">
        <f t="shared" si="1469"/>
        <v>2021-04-09 22:00:00.000</v>
      </c>
      <c r="B94057" t="s">
        <v>94060</v>
      </c>
      <c r="C94057">
        <v>58204.560437547661</v>
      </c>
      <c r="D94057">
        <v>58379.213683541609</v>
      </c>
      <c r="E94057">
        <v>58197.009067596882</v>
      </c>
      <c r="F94057">
        <v>58375.627968780886</v>
      </c>
    </row>
    <row r="94058" spans="1:6" x14ac:dyDescent="0.2">
      <c r="A94058" t="str">
        <f t="shared" si="1469"/>
        <v>2021-04-09 23:00:00.000</v>
      </c>
      <c r="B94058" t="s">
        <v>94061</v>
      </c>
      <c r="C94058">
        <v>58245.003001083533</v>
      </c>
      <c r="D94058">
        <v>58280.501194664983</v>
      </c>
      <c r="E94058">
        <v>58082.63921828795</v>
      </c>
      <c r="F94058">
        <v>58147.210745559743</v>
      </c>
    </row>
    <row r="94059" spans="1:6" x14ac:dyDescent="0.2">
      <c r="A94059" t="str">
        <f t="shared" si="1469"/>
        <v>2021-04-10 00:00:00.000</v>
      </c>
      <c r="B94059" t="s">
        <v>94062</v>
      </c>
      <c r="C94059">
        <v>58212.461054302585</v>
      </c>
      <c r="D94059">
        <v>58384.95159232201</v>
      </c>
      <c r="E94059">
        <v>58067.120197094242</v>
      </c>
      <c r="F94059">
        <v>58240.816898484605</v>
      </c>
    </row>
    <row r="94060" spans="1:6" x14ac:dyDescent="0.2">
      <c r="A94060" t="str">
        <f t="shared" si="1469"/>
        <v>2021-04-10 01:00:00.000</v>
      </c>
      <c r="B94060" t="s">
        <v>94063</v>
      </c>
      <c r="C94060">
        <v>58514.3065629704</v>
      </c>
      <c r="D94060">
        <v>58514.3065629704</v>
      </c>
      <c r="E94060">
        <v>58260.418901851539</v>
      </c>
      <c r="F94060">
        <v>58296.18728765042</v>
      </c>
    </row>
    <row r="94061" spans="1:6" x14ac:dyDescent="0.2">
      <c r="A94061" t="str">
        <f t="shared" si="1469"/>
        <v>2021-04-10 02:00:00.000</v>
      </c>
      <c r="B94061" t="s">
        <v>94064</v>
      </c>
      <c r="C94061">
        <v>58703.161800879338</v>
      </c>
      <c r="D94061">
        <v>58703.161800879338</v>
      </c>
      <c r="E94061">
        <v>58463.772700742331</v>
      </c>
      <c r="F94061">
        <v>58617.254921552667</v>
      </c>
    </row>
    <row r="94062" spans="1:6" x14ac:dyDescent="0.2">
      <c r="A94062" t="str">
        <f t="shared" si="1469"/>
        <v>2021-04-10 03:00:00.000</v>
      </c>
      <c r="B94062" t="s">
        <v>94065</v>
      </c>
      <c r="C94062">
        <v>59202.472233305867</v>
      </c>
      <c r="D94062">
        <v>59202.472233305867</v>
      </c>
      <c r="E94062">
        <v>59012.239422797989</v>
      </c>
      <c r="F94062">
        <v>59118.868832009597</v>
      </c>
    </row>
    <row r="94063" spans="1:6" x14ac:dyDescent="0.2">
      <c r="A94063" t="str">
        <f t="shared" si="1469"/>
        <v>2021-04-10 04:00:00.000</v>
      </c>
      <c r="B94063" t="s">
        <v>94066</v>
      </c>
      <c r="C94063">
        <v>60922.392065884167</v>
      </c>
      <c r="D94063">
        <v>60922.392065884167</v>
      </c>
      <c r="E94063">
        <v>59469.392880236068</v>
      </c>
      <c r="F94063">
        <v>59469.392880236068</v>
      </c>
    </row>
    <row r="94064" spans="1:6" x14ac:dyDescent="0.2">
      <c r="A94064" t="str">
        <f t="shared" si="1469"/>
        <v>2021-04-10 05:00:00.000</v>
      </c>
      <c r="B94064" t="s">
        <v>94067</v>
      </c>
      <c r="C94064">
        <v>60927.100596523735</v>
      </c>
      <c r="D94064">
        <v>61235.008089678915</v>
      </c>
      <c r="E94064">
        <v>60744.592666854551</v>
      </c>
      <c r="F94064">
        <v>60989.841926350076</v>
      </c>
    </row>
    <row r="94065" spans="1:6" x14ac:dyDescent="0.2">
      <c r="A94065" t="str">
        <f t="shared" si="1469"/>
        <v>2021-04-10 06:00:00.000</v>
      </c>
      <c r="B94065" t="s">
        <v>94068</v>
      </c>
      <c r="C94065">
        <v>60696.669049433804</v>
      </c>
      <c r="D94065">
        <v>60999.220665774141</v>
      </c>
      <c r="E94065">
        <v>60607.606724178455</v>
      </c>
      <c r="F94065">
        <v>60999.220665774141</v>
      </c>
    </row>
    <row r="94066" spans="1:6" x14ac:dyDescent="0.2">
      <c r="A94066" t="str">
        <f t="shared" si="1469"/>
        <v>2021-04-10 07:00:00.000</v>
      </c>
      <c r="B94066" t="s">
        <v>94069</v>
      </c>
      <c r="C94066">
        <v>60588.455998742931</v>
      </c>
      <c r="D94066">
        <v>60910.391749516959</v>
      </c>
      <c r="E94066">
        <v>60504.415613243713</v>
      </c>
      <c r="F94066">
        <v>60504.415613243713</v>
      </c>
    </row>
    <row r="94067" spans="1:6" x14ac:dyDescent="0.2">
      <c r="A94067" t="str">
        <f t="shared" si="1469"/>
        <v>2021-04-10 08:00:00.000</v>
      </c>
      <c r="B94067" t="s">
        <v>94070</v>
      </c>
      <c r="C94067">
        <v>60662.052389184573</v>
      </c>
      <c r="D94067">
        <v>60887.497785770247</v>
      </c>
      <c r="E94067">
        <v>60612.145855531868</v>
      </c>
      <c r="F94067">
        <v>60774.695096254924</v>
      </c>
    </row>
    <row r="94068" spans="1:6" x14ac:dyDescent="0.2">
      <c r="A94068" t="str">
        <f t="shared" si="1469"/>
        <v>2021-04-10 09:00:00.000</v>
      </c>
      <c r="B94068" t="s">
        <v>94071</v>
      </c>
      <c r="C94068">
        <v>60885.331770159573</v>
      </c>
      <c r="D94068">
        <v>60888.914203627864</v>
      </c>
      <c r="E94068">
        <v>60640.35647397631</v>
      </c>
      <c r="F94068">
        <v>60640.35647397631</v>
      </c>
    </row>
    <row r="94069" spans="1:6" x14ac:dyDescent="0.2">
      <c r="A94069" t="str">
        <f t="shared" si="1469"/>
        <v>2021-04-10 10:00:00.000</v>
      </c>
      <c r="B94069" t="s">
        <v>94072</v>
      </c>
      <c r="C94069">
        <v>60752.712065590611</v>
      </c>
      <c r="D94069">
        <v>61057.470291285936</v>
      </c>
      <c r="E94069">
        <v>60700.545539472907</v>
      </c>
      <c r="F94069">
        <v>60886.502623889726</v>
      </c>
    </row>
    <row r="94070" spans="1:6" x14ac:dyDescent="0.2">
      <c r="A94070" t="str">
        <f t="shared" si="1469"/>
        <v>2021-04-10 11:00:00.000</v>
      </c>
      <c r="B94070" t="s">
        <v>94073</v>
      </c>
      <c r="C94070">
        <v>60575.911114576862</v>
      </c>
      <c r="D94070">
        <v>60797.662402588874</v>
      </c>
      <c r="E94070">
        <v>60575.911114576862</v>
      </c>
      <c r="F94070">
        <v>60797.662402588874</v>
      </c>
    </row>
    <row r="94071" spans="1:6" x14ac:dyDescent="0.2">
      <c r="A94071" t="str">
        <f t="shared" si="1469"/>
        <v>2021-04-10 12:00:00.000</v>
      </c>
      <c r="B94071" t="s">
        <v>94074</v>
      </c>
      <c r="C94071">
        <v>60128.294618801701</v>
      </c>
      <c r="D94071">
        <v>60698.940127803551</v>
      </c>
      <c r="E94071">
        <v>60128.294618801701</v>
      </c>
      <c r="F94071">
        <v>60698.940127803551</v>
      </c>
    </row>
    <row r="94072" spans="1:6" x14ac:dyDescent="0.2">
      <c r="A94072" t="str">
        <f t="shared" si="1469"/>
        <v>2021-04-10 13:00:00.000</v>
      </c>
      <c r="B94072" t="s">
        <v>94075</v>
      </c>
      <c r="C94072">
        <v>60517.37849480813</v>
      </c>
      <c r="D94072">
        <v>60517.37849480813</v>
      </c>
      <c r="E94072">
        <v>60144.941638261909</v>
      </c>
      <c r="F94072">
        <v>60205.961031248371</v>
      </c>
    </row>
    <row r="94073" spans="1:6" x14ac:dyDescent="0.2">
      <c r="A94073" t="str">
        <f t="shared" si="1469"/>
        <v>2021-04-10 14:00:00.000</v>
      </c>
      <c r="B94073" t="s">
        <v>94076</v>
      </c>
      <c r="C94073">
        <v>60483.291398824695</v>
      </c>
      <c r="D94073">
        <v>60545.069683860958</v>
      </c>
      <c r="E94073">
        <v>60397.947234835759</v>
      </c>
      <c r="F94073">
        <v>60468.243719601065</v>
      </c>
    </row>
    <row r="94074" spans="1:6" x14ac:dyDescent="0.2">
      <c r="A94074" t="str">
        <f t="shared" si="1469"/>
        <v>2021-04-10 15:00:00.000</v>
      </c>
      <c r="B94074" t="s">
        <v>94077</v>
      </c>
      <c r="C94074">
        <v>60360.711255535069</v>
      </c>
      <c r="D94074">
        <v>60506.306413591388</v>
      </c>
      <c r="E94074">
        <v>60197.983952359624</v>
      </c>
      <c r="F94074">
        <v>60506.306413591388</v>
      </c>
    </row>
    <row r="94075" spans="1:6" x14ac:dyDescent="0.2">
      <c r="A94075" t="str">
        <f t="shared" si="1469"/>
        <v>2021-04-10 16:00:00.000</v>
      </c>
      <c r="B94075" t="s">
        <v>94078</v>
      </c>
      <c r="C94075">
        <v>60251.001887718878</v>
      </c>
      <c r="D94075">
        <v>60557.221262825195</v>
      </c>
      <c r="E94075">
        <v>60246.25329427929</v>
      </c>
      <c r="F94075">
        <v>60557.221262825195</v>
      </c>
    </row>
    <row r="94076" spans="1:6" x14ac:dyDescent="0.2">
      <c r="A94076" t="str">
        <f t="shared" si="1469"/>
        <v>2021-04-10 17:00:00.000</v>
      </c>
      <c r="B94076" t="s">
        <v>94079</v>
      </c>
      <c r="C94076">
        <v>60156.686902229689</v>
      </c>
      <c r="D94076">
        <v>60305.962406960607</v>
      </c>
      <c r="E94076">
        <v>60100.824626679438</v>
      </c>
      <c r="F94076">
        <v>60236.433598850315</v>
      </c>
    </row>
    <row r="94077" spans="1:6" x14ac:dyDescent="0.2">
      <c r="A94077" t="str">
        <f t="shared" si="1469"/>
        <v>2021-04-10 18:00:00.000</v>
      </c>
      <c r="B94077" t="s">
        <v>94080</v>
      </c>
      <c r="C94077">
        <v>59954.025825832075</v>
      </c>
      <c r="D94077">
        <v>60047.352718358161</v>
      </c>
      <c r="E94077">
        <v>59705.254228535974</v>
      </c>
      <c r="F94077">
        <v>60047.352718358161</v>
      </c>
    </row>
    <row r="94078" spans="1:6" x14ac:dyDescent="0.2">
      <c r="A94078" t="str">
        <f t="shared" si="1469"/>
        <v>2021-04-10 19:00:00.000</v>
      </c>
      <c r="B94078" t="s">
        <v>94081</v>
      </c>
      <c r="C94078">
        <v>59533.404165603752</v>
      </c>
      <c r="D94078">
        <v>59846.200657762092</v>
      </c>
      <c r="E94078">
        <v>59533.404165603752</v>
      </c>
      <c r="F94078">
        <v>59846.200657762092</v>
      </c>
    </row>
    <row r="94079" spans="1:6" x14ac:dyDescent="0.2">
      <c r="A94079" t="str">
        <f t="shared" si="1469"/>
        <v>2021-04-10 20:00:00.000</v>
      </c>
      <c r="B94079" t="s">
        <v>94082</v>
      </c>
      <c r="C94079">
        <v>58630.066522927285</v>
      </c>
      <c r="D94079">
        <v>59681.85708221417</v>
      </c>
      <c r="E94079">
        <v>58630.066522927285</v>
      </c>
      <c r="F94079">
        <v>59567.952436898733</v>
      </c>
    </row>
    <row r="94080" spans="1:6" x14ac:dyDescent="0.2">
      <c r="A94080" t="str">
        <f t="shared" si="1469"/>
        <v>2021-04-10 21:00:00.000</v>
      </c>
      <c r="B94080" t="s">
        <v>94083</v>
      </c>
      <c r="C94080">
        <v>59122.408366842654</v>
      </c>
      <c r="D94080">
        <v>59241.325944667173</v>
      </c>
      <c r="E94080">
        <v>58732.889744940352</v>
      </c>
      <c r="F94080">
        <v>58732.889744940352</v>
      </c>
    </row>
    <row r="94081" spans="1:6" x14ac:dyDescent="0.2">
      <c r="A94081" t="str">
        <f t="shared" si="1469"/>
        <v>2021-04-10 22:00:00.000</v>
      </c>
      <c r="B94081" t="s">
        <v>94084</v>
      </c>
      <c r="C94081">
        <v>59184.81828296934</v>
      </c>
      <c r="D94081">
        <v>59384.491343650247</v>
      </c>
      <c r="E94081">
        <v>59184.81828296934</v>
      </c>
      <c r="F94081">
        <v>59270.866177356249</v>
      </c>
    </row>
    <row r="94082" spans="1:6" x14ac:dyDescent="0.2">
      <c r="A94082" t="str">
        <f t="shared" si="1469"/>
        <v>2021-04-10 23:00:00.000</v>
      </c>
      <c r="B94082" t="s">
        <v>94085</v>
      </c>
      <c r="C94082">
        <v>59793.23541009381</v>
      </c>
      <c r="D94082">
        <v>59875.358799640882</v>
      </c>
      <c r="E94082">
        <v>59289.548670611133</v>
      </c>
      <c r="F94082">
        <v>59289.548670611133</v>
      </c>
    </row>
    <row r="94083" spans="1:6" x14ac:dyDescent="0.2">
      <c r="A94083" t="str">
        <f t="shared" ref="A94083:A94146" si="1470">TEXT(SUBSTITUTE(SUBSTITUTE(B94083,"T"," "), "Z", ""),"yyyy-mm-dd hh:mm:ss")</f>
        <v>2021-04-11 00:00:00.000</v>
      </c>
      <c r="B94083" t="s">
        <v>94086</v>
      </c>
      <c r="C94083">
        <v>60259.170753611434</v>
      </c>
      <c r="D94083">
        <v>60444.57743793838</v>
      </c>
      <c r="E94083">
        <v>59814.502891731077</v>
      </c>
      <c r="F94083">
        <v>59919.357708614029</v>
      </c>
    </row>
    <row r="94084" spans="1:6" x14ac:dyDescent="0.2">
      <c r="A94084" t="str">
        <f t="shared" si="1470"/>
        <v>2021-04-11 01:00:00.000</v>
      </c>
      <c r="B94084" t="s">
        <v>94087</v>
      </c>
      <c r="C94084">
        <v>60648.309090615519</v>
      </c>
      <c r="D94084">
        <v>60648.309090615519</v>
      </c>
      <c r="E94084">
        <v>60209.72530782508</v>
      </c>
      <c r="F94084">
        <v>60248.314903859784</v>
      </c>
    </row>
    <row r="94085" spans="1:6" x14ac:dyDescent="0.2">
      <c r="A94085" t="str">
        <f t="shared" si="1470"/>
        <v>2021-04-11 02:00:00.000</v>
      </c>
      <c r="B94085" t="s">
        <v>94088</v>
      </c>
      <c r="C94085">
        <v>60681.82293462813</v>
      </c>
      <c r="D94085">
        <v>60681.82293462813</v>
      </c>
      <c r="E94085">
        <v>60403.238590838089</v>
      </c>
      <c r="F94085">
        <v>60518.783226419917</v>
      </c>
    </row>
    <row r="94086" spans="1:6" x14ac:dyDescent="0.2">
      <c r="A94086" t="str">
        <f t="shared" si="1470"/>
        <v>2021-04-11 03:00:00.000</v>
      </c>
      <c r="B94086" t="s">
        <v>94089</v>
      </c>
      <c r="C94086">
        <v>60424.895141582689</v>
      </c>
      <c r="D94086">
        <v>60741.065343582843</v>
      </c>
      <c r="E94086">
        <v>60370.743774585979</v>
      </c>
      <c r="F94086">
        <v>60741.065343582843</v>
      </c>
    </row>
    <row r="94087" spans="1:6" x14ac:dyDescent="0.2">
      <c r="A94087" t="str">
        <f t="shared" si="1470"/>
        <v>2021-04-11 04:00:00.000</v>
      </c>
      <c r="B94087" t="s">
        <v>94090</v>
      </c>
      <c r="C94087">
        <v>60108.344797529688</v>
      </c>
      <c r="D94087">
        <v>60348.448479285005</v>
      </c>
      <c r="E94087">
        <v>60033.157526074508</v>
      </c>
      <c r="F94087">
        <v>60258.389632487095</v>
      </c>
    </row>
    <row r="94088" spans="1:6" x14ac:dyDescent="0.2">
      <c r="A94088" t="str">
        <f t="shared" si="1470"/>
        <v>2021-04-11 05:00:00.000</v>
      </c>
      <c r="B94088" t="s">
        <v>94091</v>
      </c>
      <c r="C94088">
        <v>59855.142778048961</v>
      </c>
      <c r="D94088">
        <v>60155.813739710851</v>
      </c>
      <c r="E94088">
        <v>59821.721012387294</v>
      </c>
      <c r="F94088">
        <v>60155.813739710851</v>
      </c>
    </row>
    <row r="94089" spans="1:6" x14ac:dyDescent="0.2">
      <c r="A94089" t="str">
        <f t="shared" si="1470"/>
        <v>2021-04-11 06:00:00.000</v>
      </c>
      <c r="B94089" t="s">
        <v>94092</v>
      </c>
      <c r="C94089">
        <v>59733.125772471234</v>
      </c>
      <c r="D94089">
        <v>59881.092766647089</v>
      </c>
      <c r="E94089">
        <v>59612.169379818471</v>
      </c>
      <c r="F94089">
        <v>59881.092766647089</v>
      </c>
    </row>
    <row r="94090" spans="1:6" x14ac:dyDescent="0.2">
      <c r="A94090" t="str">
        <f t="shared" si="1470"/>
        <v>2021-04-11 07:00:00.000</v>
      </c>
      <c r="B94090" t="s">
        <v>94093</v>
      </c>
      <c r="C94090">
        <v>59678.326736724528</v>
      </c>
      <c r="D94090">
        <v>59691.42175672124</v>
      </c>
      <c r="E94090">
        <v>59433.935320780838</v>
      </c>
      <c r="F94090">
        <v>59679.621062029837</v>
      </c>
    </row>
    <row r="94091" spans="1:6" x14ac:dyDescent="0.2">
      <c r="A94091" t="str">
        <f t="shared" si="1470"/>
        <v>2021-04-11 08:00:00.000</v>
      </c>
      <c r="B94091" t="s">
        <v>94094</v>
      </c>
      <c r="C94091">
        <v>59967.577415109132</v>
      </c>
      <c r="D94091">
        <v>60065.709861129915</v>
      </c>
      <c r="E94091">
        <v>59724.207301801129</v>
      </c>
      <c r="F94091">
        <v>59724.207301801129</v>
      </c>
    </row>
    <row r="94092" spans="1:6" x14ac:dyDescent="0.2">
      <c r="A94092" t="str">
        <f t="shared" si="1470"/>
        <v>2021-04-11 09:00:00.000</v>
      </c>
      <c r="B94092" t="s">
        <v>94095</v>
      </c>
      <c r="C94092">
        <v>59656.217382391711</v>
      </c>
      <c r="D94092">
        <v>59901.700735338454</v>
      </c>
      <c r="E94092">
        <v>59619.888899115285</v>
      </c>
      <c r="F94092">
        <v>59889.451274132349</v>
      </c>
    </row>
    <row r="94093" spans="1:6" x14ac:dyDescent="0.2">
      <c r="A94093" t="str">
        <f t="shared" si="1470"/>
        <v>2021-04-11 10:00:00.000</v>
      </c>
      <c r="B94093" t="s">
        <v>94096</v>
      </c>
      <c r="C94093">
        <v>59593.335898652433</v>
      </c>
      <c r="D94093">
        <v>59880.233921902909</v>
      </c>
      <c r="E94093">
        <v>59593.335898652433</v>
      </c>
      <c r="F94093">
        <v>59691.019339682483</v>
      </c>
    </row>
    <row r="94094" spans="1:6" x14ac:dyDescent="0.2">
      <c r="A94094" t="str">
        <f t="shared" si="1470"/>
        <v>2021-04-11 11:00:00.000</v>
      </c>
      <c r="B94094" t="s">
        <v>94097</v>
      </c>
      <c r="C94094">
        <v>59861.837196675951</v>
      </c>
      <c r="D94094">
        <v>59861.837196675951</v>
      </c>
      <c r="E94094">
        <v>59589.653950573374</v>
      </c>
      <c r="F94094">
        <v>59691.760192883979</v>
      </c>
    </row>
    <row r="94095" spans="1:6" x14ac:dyDescent="0.2">
      <c r="A94095" t="str">
        <f t="shared" si="1470"/>
        <v>2021-04-11 12:00:00.000</v>
      </c>
      <c r="B94095" t="s">
        <v>94098</v>
      </c>
      <c r="C94095">
        <v>59642.556946531178</v>
      </c>
      <c r="D94095">
        <v>59815.904113097306</v>
      </c>
      <c r="E94095">
        <v>59547.100383944904</v>
      </c>
      <c r="F94095">
        <v>59815.904113097306</v>
      </c>
    </row>
    <row r="94096" spans="1:6" x14ac:dyDescent="0.2">
      <c r="A94096" t="str">
        <f t="shared" si="1470"/>
        <v>2021-04-11 13:00:00.000</v>
      </c>
      <c r="B94096" t="s">
        <v>94099</v>
      </c>
      <c r="C94096">
        <v>59402.017586502334</v>
      </c>
      <c r="D94096">
        <v>59759.338156631857</v>
      </c>
      <c r="E94096">
        <v>59347.53795983547</v>
      </c>
      <c r="F94096">
        <v>59759.338156631857</v>
      </c>
    </row>
    <row r="94097" spans="1:6" x14ac:dyDescent="0.2">
      <c r="A94097" t="str">
        <f t="shared" si="1470"/>
        <v>2021-04-11 14:00:00.000</v>
      </c>
      <c r="B94097" t="s">
        <v>94100</v>
      </c>
      <c r="C94097">
        <v>59611.018178589038</v>
      </c>
      <c r="D94097">
        <v>59615.006807437894</v>
      </c>
      <c r="E94097">
        <v>59316.204271962815</v>
      </c>
      <c r="F94097">
        <v>59316.204271962815</v>
      </c>
    </row>
    <row r="94098" spans="1:6" x14ac:dyDescent="0.2">
      <c r="A94098" t="str">
        <f t="shared" si="1470"/>
        <v>2021-04-11 15:00:00.000</v>
      </c>
      <c r="B94098" t="s">
        <v>94101</v>
      </c>
      <c r="C94098">
        <v>59848.061159048717</v>
      </c>
      <c r="D94098">
        <v>59861.02378943823</v>
      </c>
      <c r="E94098">
        <v>59648.923198366829</v>
      </c>
      <c r="F94098">
        <v>59648.923198366829</v>
      </c>
    </row>
    <row r="94099" spans="1:6" x14ac:dyDescent="0.2">
      <c r="A94099" t="str">
        <f t="shared" si="1470"/>
        <v>2021-04-11 16:00:00.000</v>
      </c>
      <c r="B94099" t="s">
        <v>94102</v>
      </c>
      <c r="C94099">
        <v>59679.134251330826</v>
      </c>
      <c r="D94099">
        <v>59817.782057832228</v>
      </c>
      <c r="E94099">
        <v>59646.289726433657</v>
      </c>
      <c r="F94099">
        <v>59817.782057832228</v>
      </c>
    </row>
    <row r="94100" spans="1:6" x14ac:dyDescent="0.2">
      <c r="A94100" t="str">
        <f t="shared" si="1470"/>
        <v>2021-04-11 17:00:00.000</v>
      </c>
      <c r="B94100" t="s">
        <v>94103</v>
      </c>
      <c r="C94100">
        <v>59972.346658946517</v>
      </c>
      <c r="D94100">
        <v>60092.911959200275</v>
      </c>
      <c r="E94100">
        <v>59653.642335631019</v>
      </c>
      <c r="F94100">
        <v>59792.923745789652</v>
      </c>
    </row>
    <row r="94101" spans="1:6" x14ac:dyDescent="0.2">
      <c r="A94101" t="str">
        <f t="shared" si="1470"/>
        <v>2021-04-11 18:00:00.000</v>
      </c>
      <c r="B94101" t="s">
        <v>94104</v>
      </c>
      <c r="C94101">
        <v>60037.652491679757</v>
      </c>
      <c r="D94101">
        <v>60082.27035460918</v>
      </c>
      <c r="E94101">
        <v>59899.073911003114</v>
      </c>
      <c r="F94101">
        <v>60082.27035460918</v>
      </c>
    </row>
    <row r="94102" spans="1:6" x14ac:dyDescent="0.2">
      <c r="A94102" t="str">
        <f t="shared" si="1470"/>
        <v>2021-04-11 19:00:00.000</v>
      </c>
      <c r="B94102" t="s">
        <v>94105</v>
      </c>
      <c r="C94102">
        <v>59786.663620963365</v>
      </c>
      <c r="D94102">
        <v>60170.510774890368</v>
      </c>
      <c r="E94102">
        <v>59671.891508678556</v>
      </c>
      <c r="F94102">
        <v>60055.351506934938</v>
      </c>
    </row>
    <row r="94103" spans="1:6" x14ac:dyDescent="0.2">
      <c r="A94103" t="str">
        <f t="shared" si="1470"/>
        <v>2021-04-11 20:00:00.000</v>
      </c>
      <c r="B94103" t="s">
        <v>94106</v>
      </c>
      <c r="C94103">
        <v>59719.432565774456</v>
      </c>
      <c r="D94103">
        <v>59903.146113810872</v>
      </c>
      <c r="E94103">
        <v>59685.739557803267</v>
      </c>
      <c r="F94103">
        <v>59785.781136974598</v>
      </c>
    </row>
    <row r="94104" spans="1:6" x14ac:dyDescent="0.2">
      <c r="A94104" t="str">
        <f t="shared" si="1470"/>
        <v>2021-04-11 21:00:00.000</v>
      </c>
      <c r="B94104" t="s">
        <v>94107</v>
      </c>
      <c r="C94104">
        <v>59753.615551466304</v>
      </c>
      <c r="D94104">
        <v>59795.032368538232</v>
      </c>
      <c r="E94104">
        <v>59713.581292327188</v>
      </c>
      <c r="F94104">
        <v>59770.97803347341</v>
      </c>
    </row>
    <row r="94105" spans="1:6" x14ac:dyDescent="0.2">
      <c r="A94105" t="str">
        <f t="shared" si="1470"/>
        <v>2021-04-11 22:00:00.000</v>
      </c>
      <c r="B94105" t="s">
        <v>94108</v>
      </c>
      <c r="C94105">
        <v>60204.972632183017</v>
      </c>
      <c r="D94105">
        <v>60204.972632183017</v>
      </c>
      <c r="E94105">
        <v>59665.911562122543</v>
      </c>
      <c r="F94105">
        <v>59797.102812090248</v>
      </c>
    </row>
    <row r="94106" spans="1:6" x14ac:dyDescent="0.2">
      <c r="A94106" t="str">
        <f t="shared" si="1470"/>
        <v>2021-04-11 23:00:00.000</v>
      </c>
      <c r="B94106" t="s">
        <v>94109</v>
      </c>
      <c r="C94106">
        <v>60226.423609634323</v>
      </c>
      <c r="D94106">
        <v>60226.423609634323</v>
      </c>
      <c r="E94106">
        <v>60063.672354272428</v>
      </c>
      <c r="F94106">
        <v>60212.036280100576</v>
      </c>
    </row>
    <row r="94107" spans="1:6" x14ac:dyDescent="0.2">
      <c r="A94107" t="str">
        <f t="shared" si="1470"/>
        <v>2021-04-12 00:00:00.000</v>
      </c>
      <c r="B94107" t="s">
        <v>94110</v>
      </c>
      <c r="C94107">
        <v>59924.138590884017</v>
      </c>
      <c r="D94107">
        <v>60433.364492577006</v>
      </c>
      <c r="E94107">
        <v>59844.48573369073</v>
      </c>
      <c r="F94107">
        <v>60296.393204048218</v>
      </c>
    </row>
    <row r="94108" spans="1:6" x14ac:dyDescent="0.2">
      <c r="A94108" t="str">
        <f t="shared" si="1470"/>
        <v>2021-04-12 01:00:00.000</v>
      </c>
      <c r="B94108" t="s">
        <v>94111</v>
      </c>
      <c r="C94108">
        <v>59978.245267932558</v>
      </c>
      <c r="D94108">
        <v>60139.466094057752</v>
      </c>
      <c r="E94108">
        <v>59942.385245861391</v>
      </c>
      <c r="F94108">
        <v>59963.615343050471</v>
      </c>
    </row>
    <row r="94109" spans="1:6" x14ac:dyDescent="0.2">
      <c r="A94109" t="str">
        <f t="shared" si="1470"/>
        <v>2021-04-12 02:00:00.000</v>
      </c>
      <c r="B94109" t="s">
        <v>94112</v>
      </c>
      <c r="C94109">
        <v>59727.869378089679</v>
      </c>
      <c r="D94109">
        <v>59926.360439024225</v>
      </c>
      <c r="E94109">
        <v>59685.931881415767</v>
      </c>
      <c r="F94109">
        <v>59905.319117860832</v>
      </c>
    </row>
    <row r="94110" spans="1:6" x14ac:dyDescent="0.2">
      <c r="A94110" t="str">
        <f t="shared" si="1470"/>
        <v>2021-04-12 03:00:00.000</v>
      </c>
      <c r="B94110" t="s">
        <v>94113</v>
      </c>
      <c r="C94110">
        <v>60352.363236533936</v>
      </c>
      <c r="D94110">
        <v>60352.363236533936</v>
      </c>
      <c r="E94110">
        <v>59725.235225926248</v>
      </c>
      <c r="F94110">
        <v>59725.235225926248</v>
      </c>
    </row>
    <row r="94111" spans="1:6" x14ac:dyDescent="0.2">
      <c r="A94111" t="str">
        <f t="shared" si="1470"/>
        <v>2021-04-12 04:00:00.000</v>
      </c>
      <c r="B94111" t="s">
        <v>94114</v>
      </c>
      <c r="C94111">
        <v>60236.451434238938</v>
      </c>
      <c r="D94111">
        <v>60587.116760969664</v>
      </c>
      <c r="E94111">
        <v>60229.707117518949</v>
      </c>
      <c r="F94111">
        <v>60393.374390830832</v>
      </c>
    </row>
    <row r="94112" spans="1:6" x14ac:dyDescent="0.2">
      <c r="A94112" t="str">
        <f t="shared" si="1470"/>
        <v>2021-04-12 05:00:00.000</v>
      </c>
      <c r="B94112" t="s">
        <v>94115</v>
      </c>
      <c r="C94112">
        <v>60151.007757020045</v>
      </c>
      <c r="D94112">
        <v>60225.6655536545</v>
      </c>
      <c r="E94112">
        <v>60066.753503245018</v>
      </c>
      <c r="F94112">
        <v>60156.756340455395</v>
      </c>
    </row>
    <row r="94113" spans="1:6" x14ac:dyDescent="0.2">
      <c r="A94113" t="str">
        <f t="shared" si="1470"/>
        <v>2021-04-12 06:00:00.000</v>
      </c>
      <c r="B94113" t="s">
        <v>94116</v>
      </c>
      <c r="C94113">
        <v>60656.267409236498</v>
      </c>
      <c r="D94113">
        <v>60656.267409236498</v>
      </c>
      <c r="E94113">
        <v>60163.862283708491</v>
      </c>
      <c r="F94113">
        <v>60249.370097212908</v>
      </c>
    </row>
    <row r="94114" spans="1:6" x14ac:dyDescent="0.2">
      <c r="A94114" t="str">
        <f t="shared" si="1470"/>
        <v>2021-04-12 07:00:00.000</v>
      </c>
      <c r="B94114" t="s">
        <v>94117</v>
      </c>
      <c r="C94114">
        <v>60794.151086818987</v>
      </c>
      <c r="D94114">
        <v>61180.641565999016</v>
      </c>
      <c r="E94114">
        <v>60773.300941423971</v>
      </c>
      <c r="F94114">
        <v>60885.155150725055</v>
      </c>
    </row>
    <row r="94115" spans="1:6" x14ac:dyDescent="0.2">
      <c r="A94115" t="str">
        <f t="shared" si="1470"/>
        <v>2021-04-12 08:00:00.000</v>
      </c>
      <c r="B94115" t="s">
        <v>94118</v>
      </c>
      <c r="C94115">
        <v>60708.610385525732</v>
      </c>
      <c r="D94115">
        <v>60867.441597689067</v>
      </c>
      <c r="E94115">
        <v>60663.809839619324</v>
      </c>
      <c r="F94115">
        <v>60663.809839619324</v>
      </c>
    </row>
    <row r="94116" spans="1:6" x14ac:dyDescent="0.2">
      <c r="A94116" t="str">
        <f t="shared" si="1470"/>
        <v>2021-04-12 09:00:00.000</v>
      </c>
      <c r="B94116" t="s">
        <v>94119</v>
      </c>
      <c r="C94116">
        <v>60267.874465633249</v>
      </c>
      <c r="D94116">
        <v>60916.500601518972</v>
      </c>
      <c r="E94116">
        <v>60267.874465633249</v>
      </c>
      <c r="F94116">
        <v>60823.660318282127</v>
      </c>
    </row>
    <row r="94117" spans="1:6" x14ac:dyDescent="0.2">
      <c r="A94117" t="str">
        <f t="shared" si="1470"/>
        <v>2021-04-12 10:00:00.000</v>
      </c>
      <c r="B94117" t="s">
        <v>94120</v>
      </c>
      <c r="C94117">
        <v>59847.997478570724</v>
      </c>
      <c r="D94117">
        <v>60287.598992516498</v>
      </c>
      <c r="E94117">
        <v>59741.014948583623</v>
      </c>
      <c r="F94117">
        <v>60061.46058598825</v>
      </c>
    </row>
    <row r="94118" spans="1:6" x14ac:dyDescent="0.2">
      <c r="A94118" t="str">
        <f t="shared" si="1470"/>
        <v>2021-04-12 11:00:00.000</v>
      </c>
      <c r="B94118" t="s">
        <v>94121</v>
      </c>
      <c r="C94118">
        <v>60343.713192677431</v>
      </c>
      <c r="D94118">
        <v>60343.713192677431</v>
      </c>
      <c r="E94118">
        <v>59866.57445849989</v>
      </c>
      <c r="F94118">
        <v>59866.57445849989</v>
      </c>
    </row>
    <row r="94119" spans="1:6" x14ac:dyDescent="0.2">
      <c r="A94119" t="str">
        <f t="shared" si="1470"/>
        <v>2021-04-12 12:00:00.000</v>
      </c>
      <c r="B94119" t="s">
        <v>94122</v>
      </c>
      <c r="C94119">
        <v>60538.943342869847</v>
      </c>
      <c r="D94119">
        <v>60656.227859810424</v>
      </c>
      <c r="E94119">
        <v>60361.00364391214</v>
      </c>
      <c r="F94119">
        <v>60419.804169999421</v>
      </c>
    </row>
    <row r="94120" spans="1:6" x14ac:dyDescent="0.2">
      <c r="A94120" t="str">
        <f t="shared" si="1470"/>
        <v>2021-04-12 13:00:00.000</v>
      </c>
      <c r="B94120" t="s">
        <v>94123</v>
      </c>
      <c r="C94120">
        <v>60540.460865487861</v>
      </c>
      <c r="D94120">
        <v>60622.762023369629</v>
      </c>
      <c r="E94120">
        <v>60490.527450055866</v>
      </c>
      <c r="F94120">
        <v>60532.484086360237</v>
      </c>
    </row>
    <row r="94121" spans="1:6" x14ac:dyDescent="0.2">
      <c r="A94121" t="str">
        <f t="shared" si="1470"/>
        <v>2021-04-12 14:00:00.000</v>
      </c>
      <c r="B94121" t="s">
        <v>94124</v>
      </c>
      <c r="C94121">
        <v>60200.726921515416</v>
      </c>
      <c r="D94121">
        <v>60450.059398421166</v>
      </c>
      <c r="E94121">
        <v>60190.906988144285</v>
      </c>
      <c r="F94121">
        <v>60450.059398421166</v>
      </c>
    </row>
    <row r="94122" spans="1:6" x14ac:dyDescent="0.2">
      <c r="A94122" t="str">
        <f t="shared" si="1470"/>
        <v>2021-04-12 15:00:00.000</v>
      </c>
      <c r="B94122" t="s">
        <v>94125</v>
      </c>
      <c r="C94122">
        <v>60089.71102791898</v>
      </c>
      <c r="D94122">
        <v>60183.846561642138</v>
      </c>
      <c r="E94122">
        <v>59833.970924099245</v>
      </c>
      <c r="F94122">
        <v>60101.713364095158</v>
      </c>
    </row>
    <row r="94123" spans="1:6" x14ac:dyDescent="0.2">
      <c r="A94123" t="str">
        <f t="shared" si="1470"/>
        <v>2021-04-12 16:00:00.000</v>
      </c>
      <c r="B94123" t="s">
        <v>94126</v>
      </c>
      <c r="C94123">
        <v>60050.068376697294</v>
      </c>
      <c r="D94123">
        <v>60149.3464443681</v>
      </c>
      <c r="E94123">
        <v>59876.952246536574</v>
      </c>
      <c r="F94123">
        <v>59994.970462070698</v>
      </c>
    </row>
    <row r="94124" spans="1:6" x14ac:dyDescent="0.2">
      <c r="A94124" t="str">
        <f t="shared" si="1470"/>
        <v>2021-04-12 17:00:00.000</v>
      </c>
      <c r="B94124" t="s">
        <v>94127</v>
      </c>
      <c r="C94124">
        <v>59880.659425468562</v>
      </c>
      <c r="D94124">
        <v>60003.242884650892</v>
      </c>
      <c r="E94124">
        <v>59860.786281507251</v>
      </c>
      <c r="F94124">
        <v>59990.406975371952</v>
      </c>
    </row>
    <row r="94125" spans="1:6" x14ac:dyDescent="0.2">
      <c r="A94125" t="str">
        <f t="shared" si="1470"/>
        <v>2021-04-12 18:00:00.000</v>
      </c>
      <c r="B94125" t="s">
        <v>94128</v>
      </c>
      <c r="C94125">
        <v>60077.710532267018</v>
      </c>
      <c r="D94125">
        <v>60094.894095688629</v>
      </c>
      <c r="E94125">
        <v>59824.614275152118</v>
      </c>
      <c r="F94125">
        <v>59824.614275152118</v>
      </c>
    </row>
    <row r="94126" spans="1:6" x14ac:dyDescent="0.2">
      <c r="A94126" t="str">
        <f t="shared" si="1470"/>
        <v>2021-04-12 19:00:00.000</v>
      </c>
      <c r="B94126" t="s">
        <v>94129</v>
      </c>
      <c r="C94126">
        <v>60192.302554662419</v>
      </c>
      <c r="D94126">
        <v>60223.292519756797</v>
      </c>
      <c r="E94126">
        <v>60055.074185004385</v>
      </c>
      <c r="F94126">
        <v>60107.42359046395</v>
      </c>
    </row>
    <row r="94127" spans="1:6" x14ac:dyDescent="0.2">
      <c r="A94127" t="str">
        <f t="shared" si="1470"/>
        <v>2021-04-12 20:00:00.000</v>
      </c>
      <c r="B94127" t="s">
        <v>94130</v>
      </c>
      <c r="C94127">
        <v>60232.86439181539</v>
      </c>
      <c r="D94127">
        <v>60257.808461396569</v>
      </c>
      <c r="E94127">
        <v>60055.329638857256</v>
      </c>
      <c r="F94127">
        <v>60188.752666054592</v>
      </c>
    </row>
    <row r="94128" spans="1:6" x14ac:dyDescent="0.2">
      <c r="A94128" t="str">
        <f t="shared" si="1470"/>
        <v>2021-04-12 21:00:00.000</v>
      </c>
      <c r="B94128" t="s">
        <v>94131</v>
      </c>
      <c r="C94128">
        <v>60104.066662635618</v>
      </c>
      <c r="D94128">
        <v>60146.238334624446</v>
      </c>
      <c r="E94128">
        <v>59927.032304928449</v>
      </c>
      <c r="F94128">
        <v>60146.238334624446</v>
      </c>
    </row>
    <row r="94129" spans="1:6" x14ac:dyDescent="0.2">
      <c r="A94129" t="str">
        <f t="shared" si="1470"/>
        <v>2021-04-12 22:00:00.000</v>
      </c>
      <c r="B94129" t="s">
        <v>94132</v>
      </c>
      <c r="C94129">
        <v>60091.481758140755</v>
      </c>
      <c r="D94129">
        <v>60091.481758140755</v>
      </c>
      <c r="E94129">
        <v>59937.241998547972</v>
      </c>
      <c r="F94129">
        <v>60048.796276447632</v>
      </c>
    </row>
    <row r="94130" spans="1:6" x14ac:dyDescent="0.2">
      <c r="A94130" t="str">
        <f t="shared" si="1470"/>
        <v>2021-04-12 23:00:00.000</v>
      </c>
      <c r="B94130" t="s">
        <v>94133</v>
      </c>
      <c r="C94130">
        <v>59915.46446523154</v>
      </c>
      <c r="D94130">
        <v>60139.503934899527</v>
      </c>
      <c r="E94130">
        <v>59915.46446523154</v>
      </c>
      <c r="F94130">
        <v>60061.293570516296</v>
      </c>
    </row>
    <row r="94131" spans="1:6" x14ac:dyDescent="0.2">
      <c r="A94131" t="str">
        <f t="shared" si="1470"/>
        <v>2021-04-13 00:00:00.000</v>
      </c>
      <c r="B94131" t="s">
        <v>94134</v>
      </c>
      <c r="C94131">
        <v>60461.143578648363</v>
      </c>
      <c r="D94131">
        <v>60466.330433680661</v>
      </c>
      <c r="E94131">
        <v>59947.49687298404</v>
      </c>
      <c r="F94131">
        <v>59952.748297335776</v>
      </c>
    </row>
    <row r="94132" spans="1:6" x14ac:dyDescent="0.2">
      <c r="A94132" t="str">
        <f t="shared" si="1470"/>
        <v>2021-04-13 01:00:00.000</v>
      </c>
      <c r="B94132" t="s">
        <v>94135</v>
      </c>
      <c r="C94132">
        <v>60721.457469189896</v>
      </c>
      <c r="D94132">
        <v>60721.457469189896</v>
      </c>
      <c r="E94132">
        <v>60254.264306374229</v>
      </c>
      <c r="F94132">
        <v>60429.204870371184</v>
      </c>
    </row>
    <row r="94133" spans="1:6" x14ac:dyDescent="0.2">
      <c r="A94133" t="str">
        <f t="shared" si="1470"/>
        <v>2021-04-13 02:00:00.000</v>
      </c>
      <c r="B94133" t="s">
        <v>94136</v>
      </c>
      <c r="C94133">
        <v>60775.618490323985</v>
      </c>
      <c r="D94133">
        <v>60859.543932933557</v>
      </c>
      <c r="E94133">
        <v>60594.660552818634</v>
      </c>
      <c r="F94133">
        <v>60711.916082054886</v>
      </c>
    </row>
    <row r="94134" spans="1:6" x14ac:dyDescent="0.2">
      <c r="A94134" t="str">
        <f t="shared" si="1470"/>
        <v>2021-04-13 03:00:00.000</v>
      </c>
      <c r="B94134" t="s">
        <v>94137</v>
      </c>
      <c r="C94134">
        <v>60539.070642298873</v>
      </c>
      <c r="D94134">
        <v>60999.43713889231</v>
      </c>
      <c r="E94134">
        <v>60512.212405504928</v>
      </c>
      <c r="F94134">
        <v>60897.69816054585</v>
      </c>
    </row>
    <row r="94135" spans="1:6" x14ac:dyDescent="0.2">
      <c r="A94135" t="str">
        <f t="shared" si="1470"/>
        <v>2021-04-13 04:00:00.000</v>
      </c>
      <c r="B94135" t="s">
        <v>94138</v>
      </c>
      <c r="C94135">
        <v>60592.851089432581</v>
      </c>
      <c r="D94135">
        <v>60605.932545890748</v>
      </c>
      <c r="E94135">
        <v>60407.169086875678</v>
      </c>
      <c r="F94135">
        <v>60515.157911130686</v>
      </c>
    </row>
    <row r="94136" spans="1:6" x14ac:dyDescent="0.2">
      <c r="A94136" t="str">
        <f t="shared" si="1470"/>
        <v>2021-04-13 05:00:00.000</v>
      </c>
      <c r="B94136" t="s">
        <v>94139</v>
      </c>
      <c r="C94136">
        <v>60677.949198306662</v>
      </c>
      <c r="D94136">
        <v>60787.887299823131</v>
      </c>
      <c r="E94136">
        <v>60527.521377408215</v>
      </c>
      <c r="F94136">
        <v>60548.674142258358</v>
      </c>
    </row>
    <row r="94137" spans="1:6" x14ac:dyDescent="0.2">
      <c r="A94137" t="str">
        <f t="shared" si="1470"/>
        <v>2021-04-13 06:00:00.000</v>
      </c>
      <c r="B94137" t="s">
        <v>94140</v>
      </c>
      <c r="C94137">
        <v>60713.221924363861</v>
      </c>
      <c r="D94137">
        <v>61368.993997471174</v>
      </c>
      <c r="E94137">
        <v>60638.321564771744</v>
      </c>
      <c r="F94137">
        <v>60723.455171198337</v>
      </c>
    </row>
    <row r="94138" spans="1:6" x14ac:dyDescent="0.2">
      <c r="A94138" t="str">
        <f t="shared" si="1470"/>
        <v>2021-04-13 07:00:00.000</v>
      </c>
      <c r="B94138" t="s">
        <v>94141</v>
      </c>
      <c r="C94138">
        <v>61232.00767703083</v>
      </c>
      <c r="D94138">
        <v>61232.00767703083</v>
      </c>
      <c r="E94138">
        <v>60719.218572336329</v>
      </c>
      <c r="F94138">
        <v>60878.324390389222</v>
      </c>
    </row>
    <row r="94139" spans="1:6" x14ac:dyDescent="0.2">
      <c r="A94139" t="str">
        <f t="shared" si="1470"/>
        <v>2021-04-13 08:00:00.000</v>
      </c>
      <c r="B94139" t="s">
        <v>94142</v>
      </c>
      <c r="C94139">
        <v>62678.057856641055</v>
      </c>
      <c r="D94139">
        <v>62832.193184168806</v>
      </c>
      <c r="E94139">
        <v>61162.201048133858</v>
      </c>
      <c r="F94139">
        <v>61238.320404288133</v>
      </c>
    </row>
    <row r="94140" spans="1:6" x14ac:dyDescent="0.2">
      <c r="A94140" t="str">
        <f t="shared" si="1470"/>
        <v>2021-04-13 09:00:00.000</v>
      </c>
      <c r="B94140" t="s">
        <v>94143</v>
      </c>
      <c r="C94140">
        <v>62981.929732787197</v>
      </c>
      <c r="D94140">
        <v>63116.534945119485</v>
      </c>
      <c r="E94140">
        <v>62465.327802402076</v>
      </c>
      <c r="F94140">
        <v>62699.722047127252</v>
      </c>
    </row>
    <row r="94141" spans="1:6" x14ac:dyDescent="0.2">
      <c r="A94141" t="str">
        <f t="shared" si="1470"/>
        <v>2021-04-13 10:00:00.000</v>
      </c>
      <c r="B94141" t="s">
        <v>94144</v>
      </c>
      <c r="C94141">
        <v>62739.232578608222</v>
      </c>
      <c r="D94141">
        <v>63039.93546062454</v>
      </c>
      <c r="E94141">
        <v>62572.632225579378</v>
      </c>
      <c r="F94141">
        <v>62978.244484102688</v>
      </c>
    </row>
    <row r="94142" spans="1:6" x14ac:dyDescent="0.2">
      <c r="A94142" t="str">
        <f t="shared" si="1470"/>
        <v>2021-04-13 11:00:00.000</v>
      </c>
      <c r="B94142" t="s">
        <v>94145</v>
      </c>
      <c r="C94142">
        <v>62918.019307489718</v>
      </c>
      <c r="D94142">
        <v>63010.206943238329</v>
      </c>
      <c r="E94142">
        <v>62645.737045534916</v>
      </c>
      <c r="F94142">
        <v>62816.253425247494</v>
      </c>
    </row>
    <row r="94143" spans="1:6" x14ac:dyDescent="0.2">
      <c r="A94143" t="str">
        <f t="shared" si="1470"/>
        <v>2021-04-13 12:00:00.000</v>
      </c>
      <c r="B94143" t="s">
        <v>94146</v>
      </c>
      <c r="C94143">
        <v>62978.659959895456</v>
      </c>
      <c r="D94143">
        <v>63159.646078623533</v>
      </c>
      <c r="E94143">
        <v>62866.645557237294</v>
      </c>
      <c r="F94143">
        <v>62959.683497293889</v>
      </c>
    </row>
    <row r="94144" spans="1:6" x14ac:dyDescent="0.2">
      <c r="A94144" t="str">
        <f t="shared" si="1470"/>
        <v>2021-04-13 13:00:00.000</v>
      </c>
      <c r="B94144" t="s">
        <v>94147</v>
      </c>
      <c r="C94144">
        <v>62885.548063873219</v>
      </c>
      <c r="D94144">
        <v>63006.645278408214</v>
      </c>
      <c r="E94144">
        <v>62554.998648261295</v>
      </c>
      <c r="F94144">
        <v>63006.645278408214</v>
      </c>
    </row>
    <row r="94145" spans="1:6" x14ac:dyDescent="0.2">
      <c r="A94145" t="str">
        <f t="shared" si="1470"/>
        <v>2021-04-13 14:00:00.000</v>
      </c>
      <c r="B94145" t="s">
        <v>94148</v>
      </c>
      <c r="C94145">
        <v>62916.663116139578</v>
      </c>
      <c r="D94145">
        <v>62983.928566074144</v>
      </c>
      <c r="E94145">
        <v>62689.2693043451</v>
      </c>
      <c r="F94145">
        <v>62851.116294184198</v>
      </c>
    </row>
    <row r="94146" spans="1:6" x14ac:dyDescent="0.2">
      <c r="A94146" t="str">
        <f t="shared" si="1470"/>
        <v>2021-04-13 15:00:00.000</v>
      </c>
      <c r="B94146" t="s">
        <v>94149</v>
      </c>
      <c r="C94146">
        <v>63385.261818905987</v>
      </c>
      <c r="D94146">
        <v>63556.829942780343</v>
      </c>
      <c r="E94146">
        <v>62878.991416119548</v>
      </c>
      <c r="F94146">
        <v>63006.020231874943</v>
      </c>
    </row>
    <row r="94147" spans="1:6" x14ac:dyDescent="0.2">
      <c r="A94147" t="str">
        <f t="shared" ref="A94147:A94210" si="1471">TEXT(SUBSTITUTE(SUBSTITUTE(B94147,"T"," "), "Z", ""),"yyyy-mm-dd hh:mm:ss")</f>
        <v>2021-04-13 16:00:00.000</v>
      </c>
      <c r="B94147" t="s">
        <v>94150</v>
      </c>
      <c r="C94147">
        <v>63097.640847540701</v>
      </c>
      <c r="D94147">
        <v>63474.208026217872</v>
      </c>
      <c r="E94147">
        <v>63097.640847540701</v>
      </c>
      <c r="F94147">
        <v>63386.649748224198</v>
      </c>
    </row>
    <row r="94148" spans="1:6" x14ac:dyDescent="0.2">
      <c r="A94148" t="str">
        <f t="shared" si="1471"/>
        <v>2021-04-13 17:00:00.000</v>
      </c>
      <c r="B94148" t="s">
        <v>94151</v>
      </c>
      <c r="C94148">
        <v>63365.404950711869</v>
      </c>
      <c r="D94148">
        <v>63365.404950711869</v>
      </c>
      <c r="E94148">
        <v>63118.350205035713</v>
      </c>
      <c r="F94148">
        <v>63179.975550299823</v>
      </c>
    </row>
    <row r="94149" spans="1:6" x14ac:dyDescent="0.2">
      <c r="A94149" t="str">
        <f t="shared" si="1471"/>
        <v>2021-04-13 18:00:00.000</v>
      </c>
      <c r="B94149" t="s">
        <v>94152</v>
      </c>
      <c r="C94149">
        <v>62849.370252344779</v>
      </c>
      <c r="D94149">
        <v>63546.495293643529</v>
      </c>
      <c r="E94149">
        <v>62849.370252344779</v>
      </c>
      <c r="F94149">
        <v>63423.182392722098</v>
      </c>
    </row>
    <row r="94150" spans="1:6" x14ac:dyDescent="0.2">
      <c r="A94150" t="str">
        <f t="shared" si="1471"/>
        <v>2021-04-13 19:00:00.000</v>
      </c>
      <c r="B94150" t="s">
        <v>94153</v>
      </c>
      <c r="C94150">
        <v>62976.39232468346</v>
      </c>
      <c r="D94150">
        <v>62980.228031020379</v>
      </c>
      <c r="E94150">
        <v>62769.297539416104</v>
      </c>
      <c r="F94150">
        <v>62862.146374712982</v>
      </c>
    </row>
    <row r="94151" spans="1:6" x14ac:dyDescent="0.2">
      <c r="A94151" t="str">
        <f t="shared" si="1471"/>
        <v>2021-04-13 20:00:00.000</v>
      </c>
      <c r="B94151" t="s">
        <v>94154</v>
      </c>
      <c r="C94151">
        <v>63252.729396664945</v>
      </c>
      <c r="D94151">
        <v>63252.729396664945</v>
      </c>
      <c r="E94151">
        <v>62969.682049755465</v>
      </c>
      <c r="F94151">
        <v>63056.00977924293</v>
      </c>
    </row>
    <row r="94152" spans="1:6" x14ac:dyDescent="0.2">
      <c r="A94152" t="str">
        <f t="shared" si="1471"/>
        <v>2021-04-13 21:00:00.000</v>
      </c>
      <c r="B94152" t="s">
        <v>94155</v>
      </c>
      <c r="C94152">
        <v>63249.374907847792</v>
      </c>
      <c r="D94152">
        <v>63254.894863644375</v>
      </c>
      <c r="E94152">
        <v>62958.582865884557</v>
      </c>
      <c r="F94152">
        <v>63220.06710467321</v>
      </c>
    </row>
    <row r="94153" spans="1:6" x14ac:dyDescent="0.2">
      <c r="A94153" t="str">
        <f t="shared" si="1471"/>
        <v>2021-04-13 22:00:00.000</v>
      </c>
      <c r="B94153" t="s">
        <v>94156</v>
      </c>
      <c r="C94153">
        <v>63295.286364061329</v>
      </c>
      <c r="D94153">
        <v>63327.947761782067</v>
      </c>
      <c r="E94153">
        <v>63024.043024657673</v>
      </c>
      <c r="F94153">
        <v>63231.794936477301</v>
      </c>
    </row>
    <row r="94154" spans="1:6" x14ac:dyDescent="0.2">
      <c r="A94154" t="str">
        <f t="shared" si="1471"/>
        <v>2021-04-13 23:00:00.000</v>
      </c>
      <c r="B94154" t="s">
        <v>94157</v>
      </c>
      <c r="C94154">
        <v>63603.708172336948</v>
      </c>
      <c r="D94154">
        <v>63603.708172336948</v>
      </c>
      <c r="E94154">
        <v>63299.534945473766</v>
      </c>
      <c r="F94154">
        <v>63356.640712940272</v>
      </c>
    </row>
    <row r="94155" spans="1:6" x14ac:dyDescent="0.2">
      <c r="A94155" t="str">
        <f t="shared" si="1471"/>
        <v>2021-04-14 00:00:00.000</v>
      </c>
      <c r="B94155" t="s">
        <v>94158</v>
      </c>
      <c r="C94155">
        <v>63348.943763073941</v>
      </c>
      <c r="D94155">
        <v>63597.20818644773</v>
      </c>
      <c r="E94155">
        <v>63242.890285176989</v>
      </c>
      <c r="F94155">
        <v>63597.20818644773</v>
      </c>
    </row>
    <row r="94156" spans="1:6" x14ac:dyDescent="0.2">
      <c r="A94156" t="str">
        <f t="shared" si="1471"/>
        <v>2021-04-14 01:00:00.000</v>
      </c>
      <c r="B94156" t="s">
        <v>94159</v>
      </c>
      <c r="C94156">
        <v>63513.029060187357</v>
      </c>
      <c r="D94156">
        <v>63513.029060187357</v>
      </c>
      <c r="E94156">
        <v>63189.126197331549</v>
      </c>
      <c r="F94156">
        <v>63304.186637529834</v>
      </c>
    </row>
    <row r="94157" spans="1:6" x14ac:dyDescent="0.2">
      <c r="A94157" t="str">
        <f t="shared" si="1471"/>
        <v>2021-04-14 02:00:00.000</v>
      </c>
      <c r="B94157" t="s">
        <v>94160</v>
      </c>
      <c r="C94157">
        <v>63222.108432875197</v>
      </c>
      <c r="D94157">
        <v>63466.136422099</v>
      </c>
      <c r="E94157">
        <v>63141.505363014141</v>
      </c>
      <c r="F94157">
        <v>63466.136422099</v>
      </c>
    </row>
    <row r="94158" spans="1:6" x14ac:dyDescent="0.2">
      <c r="A94158" t="str">
        <f t="shared" si="1471"/>
        <v>2021-04-14 03:00:00.000</v>
      </c>
      <c r="B94158" t="s">
        <v>94161</v>
      </c>
      <c r="C94158">
        <v>63694.137711075491</v>
      </c>
      <c r="D94158">
        <v>63835.014696576924</v>
      </c>
      <c r="E94158">
        <v>63091.067864573328</v>
      </c>
      <c r="F94158">
        <v>63172.340806557761</v>
      </c>
    </row>
    <row r="94159" spans="1:6" x14ac:dyDescent="0.2">
      <c r="A94159" t="str">
        <f t="shared" si="1471"/>
        <v>2021-04-14 04:00:00.000</v>
      </c>
      <c r="B94159" t="s">
        <v>94162</v>
      </c>
      <c r="C94159">
        <v>64132.463979900887</v>
      </c>
      <c r="D94159">
        <v>64132.463979900887</v>
      </c>
      <c r="E94159">
        <v>63653.888917788339</v>
      </c>
      <c r="F94159">
        <v>63778.958192100436</v>
      </c>
    </row>
    <row r="94160" spans="1:6" x14ac:dyDescent="0.2">
      <c r="A94160" t="str">
        <f t="shared" si="1471"/>
        <v>2021-04-14 05:00:00.000</v>
      </c>
      <c r="B94160" t="s">
        <v>94163</v>
      </c>
      <c r="C94160">
        <v>64055.386156810375</v>
      </c>
      <c r="D94160">
        <v>64453.730820583121</v>
      </c>
      <c r="E94160">
        <v>64055.386156810375</v>
      </c>
      <c r="F94160">
        <v>64325.028514145299</v>
      </c>
    </row>
    <row r="94161" spans="1:6" x14ac:dyDescent="0.2">
      <c r="A94161" t="str">
        <f t="shared" si="1471"/>
        <v>2021-04-14 06:00:00.000</v>
      </c>
      <c r="B94161" t="s">
        <v>94164</v>
      </c>
      <c r="C94161">
        <v>64660.898281371905</v>
      </c>
      <c r="D94161">
        <v>64660.898281371905</v>
      </c>
      <c r="E94161">
        <v>64072.636277600097</v>
      </c>
      <c r="F94161">
        <v>64089.878254748452</v>
      </c>
    </row>
    <row r="94162" spans="1:6" x14ac:dyDescent="0.2">
      <c r="A94162" t="str">
        <f t="shared" si="1471"/>
        <v>2021-04-14 07:00:00.000</v>
      </c>
      <c r="B94162" t="s">
        <v>94165</v>
      </c>
      <c r="C94162">
        <v>64494.204977270099</v>
      </c>
      <c r="D94162">
        <v>64717.219157085339</v>
      </c>
      <c r="E94162">
        <v>64469.020729136522</v>
      </c>
      <c r="F94162">
        <v>64593.614665332803</v>
      </c>
    </row>
    <row r="94163" spans="1:6" x14ac:dyDescent="0.2">
      <c r="A94163" t="str">
        <f t="shared" si="1471"/>
        <v>2021-04-14 08:00:00.000</v>
      </c>
      <c r="B94163" t="s">
        <v>94166</v>
      </c>
      <c r="C94163">
        <v>64043.631578345798</v>
      </c>
      <c r="D94163">
        <v>64660.647570044239</v>
      </c>
      <c r="E94163">
        <v>63896.225089824911</v>
      </c>
      <c r="F94163">
        <v>64505.031681569562</v>
      </c>
    </row>
    <row r="94164" spans="1:6" x14ac:dyDescent="0.2">
      <c r="A94164" t="str">
        <f t="shared" si="1471"/>
        <v>2021-04-14 09:00:00.000</v>
      </c>
      <c r="B94164" t="s">
        <v>94167</v>
      </c>
      <c r="C94164">
        <v>63757.980663558308</v>
      </c>
      <c r="D94164">
        <v>64223.362858818618</v>
      </c>
      <c r="E94164">
        <v>63341.198334673878</v>
      </c>
      <c r="F94164">
        <v>64126.191299406943</v>
      </c>
    </row>
    <row r="94165" spans="1:6" x14ac:dyDescent="0.2">
      <c r="A94165" t="str">
        <f t="shared" si="1471"/>
        <v>2021-04-14 10:00:00.000</v>
      </c>
      <c r="B94165" t="s">
        <v>94168</v>
      </c>
      <c r="C94165">
        <v>64247.977310566654</v>
      </c>
      <c r="D94165">
        <v>64247.977310566654</v>
      </c>
      <c r="E94165">
        <v>63630.95123909205</v>
      </c>
      <c r="F94165">
        <v>63630.95123909205</v>
      </c>
    </row>
    <row r="94166" spans="1:6" x14ac:dyDescent="0.2">
      <c r="A94166" t="str">
        <f t="shared" si="1471"/>
        <v>2021-04-14 11:00:00.000</v>
      </c>
      <c r="B94166" t="s">
        <v>94169</v>
      </c>
      <c r="C94166">
        <v>64682.474120808627</v>
      </c>
      <c r="D94166">
        <v>64716.590064969118</v>
      </c>
      <c r="E94166">
        <v>64283.876101736751</v>
      </c>
      <c r="F94166">
        <v>64283.876101736751</v>
      </c>
    </row>
    <row r="94167" spans="1:6" x14ac:dyDescent="0.2">
      <c r="A94167" t="str">
        <f t="shared" si="1471"/>
        <v>2021-04-14 12:00:00.000</v>
      </c>
      <c r="B94167" t="s">
        <v>94170</v>
      </c>
      <c r="C94167">
        <v>64118.736301918718</v>
      </c>
      <c r="D94167">
        <v>64624.422624516679</v>
      </c>
      <c r="E94167">
        <v>64118.736301918718</v>
      </c>
      <c r="F94167">
        <v>64624.422624516679</v>
      </c>
    </row>
    <row r="94168" spans="1:6" x14ac:dyDescent="0.2">
      <c r="A94168" t="str">
        <f t="shared" si="1471"/>
        <v>2021-04-14 13:00:00.000</v>
      </c>
      <c r="B94168" t="s">
        <v>94171</v>
      </c>
      <c r="C94168">
        <v>63781.407386551437</v>
      </c>
      <c r="D94168">
        <v>64495.23965153996</v>
      </c>
      <c r="E94168">
        <v>63781.407386551437</v>
      </c>
      <c r="F94168">
        <v>64165.750022273765</v>
      </c>
    </row>
    <row r="94169" spans="1:6" x14ac:dyDescent="0.2">
      <c r="A94169" t="str">
        <f t="shared" si="1471"/>
        <v>2021-04-14 14:00:00.000</v>
      </c>
      <c r="B94169" t="s">
        <v>94172</v>
      </c>
      <c r="C94169">
        <v>63081.578178513431</v>
      </c>
      <c r="D94169">
        <v>63725.878901660879</v>
      </c>
      <c r="E94169">
        <v>62988.957586252567</v>
      </c>
      <c r="F94169">
        <v>63725.878901660879</v>
      </c>
    </row>
    <row r="94170" spans="1:6" x14ac:dyDescent="0.2">
      <c r="A94170" t="str">
        <f t="shared" si="1471"/>
        <v>2021-04-14 15:00:00.000</v>
      </c>
      <c r="B94170" t="s">
        <v>94173</v>
      </c>
      <c r="C94170">
        <v>63134.872661203168</v>
      </c>
      <c r="D94170">
        <v>63385.498933840696</v>
      </c>
      <c r="E94170">
        <v>62897.092019100797</v>
      </c>
      <c r="F94170">
        <v>63093.986765316353</v>
      </c>
    </row>
    <row r="94171" spans="1:6" x14ac:dyDescent="0.2">
      <c r="A94171" t="str">
        <f t="shared" si="1471"/>
        <v>2021-04-14 16:00:00.000</v>
      </c>
      <c r="B94171" t="s">
        <v>94174</v>
      </c>
      <c r="C94171">
        <v>63644.978634705614</v>
      </c>
      <c r="D94171">
        <v>63720.969395742708</v>
      </c>
      <c r="E94171">
        <v>63056.816121678443</v>
      </c>
      <c r="F94171">
        <v>63257.078336984872</v>
      </c>
    </row>
    <row r="94172" spans="1:6" x14ac:dyDescent="0.2">
      <c r="A94172" t="str">
        <f t="shared" si="1471"/>
        <v>2021-04-14 17:00:00.000</v>
      </c>
      <c r="B94172" t="s">
        <v>94175</v>
      </c>
      <c r="C94172">
        <v>62881.823118611523</v>
      </c>
      <c r="D94172">
        <v>63854.360473052569</v>
      </c>
      <c r="E94172">
        <v>62779.700399296387</v>
      </c>
      <c r="F94172">
        <v>63584.147700161258</v>
      </c>
    </row>
    <row r="94173" spans="1:6" x14ac:dyDescent="0.2">
      <c r="A94173" t="str">
        <f t="shared" si="1471"/>
        <v>2021-04-14 18:00:00.000</v>
      </c>
      <c r="B94173" t="s">
        <v>94176</v>
      </c>
      <c r="C94173">
        <v>62231.166205790498</v>
      </c>
      <c r="D94173">
        <v>62611.238278110934</v>
      </c>
      <c r="E94173">
        <v>62192.994569516413</v>
      </c>
      <c r="F94173">
        <v>62348.594909743966</v>
      </c>
    </row>
    <row r="94174" spans="1:6" x14ac:dyDescent="0.2">
      <c r="A94174" t="str">
        <f t="shared" si="1471"/>
        <v>2021-04-14 19:00:00.000</v>
      </c>
      <c r="B94174" t="s">
        <v>94177</v>
      </c>
      <c r="C94174">
        <v>62160.719223275664</v>
      </c>
      <c r="D94174">
        <v>62546.886583242333</v>
      </c>
      <c r="E94174">
        <v>61674.218500772637</v>
      </c>
      <c r="F94174">
        <v>62054.762424382003</v>
      </c>
    </row>
    <row r="94175" spans="1:6" x14ac:dyDescent="0.2">
      <c r="A94175" t="str">
        <f t="shared" si="1471"/>
        <v>2021-04-14 20:00:00.000</v>
      </c>
      <c r="B94175" t="s">
        <v>94178</v>
      </c>
      <c r="C94175">
        <v>62549.2605705596</v>
      </c>
      <c r="D94175">
        <v>62549.2605705596</v>
      </c>
      <c r="E94175">
        <v>62148.710483179791</v>
      </c>
      <c r="F94175">
        <v>62170.953319661145</v>
      </c>
    </row>
    <row r="94176" spans="1:6" x14ac:dyDescent="0.2">
      <c r="A94176" t="str">
        <f t="shared" si="1471"/>
        <v>2021-04-14 21:00:00.000</v>
      </c>
      <c r="B94176" t="s">
        <v>94179</v>
      </c>
      <c r="C94176">
        <v>62888.643597234674</v>
      </c>
      <c r="D94176">
        <v>62891.341919632177</v>
      </c>
      <c r="E94176">
        <v>62603.052227428961</v>
      </c>
      <c r="F94176">
        <v>62603.052227428961</v>
      </c>
    </row>
    <row r="94177" spans="1:6" x14ac:dyDescent="0.2">
      <c r="A94177" t="str">
        <f t="shared" si="1471"/>
        <v>2021-04-14 22:00:00.000</v>
      </c>
      <c r="B94177" t="s">
        <v>94180</v>
      </c>
      <c r="C94177">
        <v>62975.254744523576</v>
      </c>
      <c r="D94177">
        <v>63097.994557993843</v>
      </c>
      <c r="E94177">
        <v>62797.466575398663</v>
      </c>
      <c r="F94177">
        <v>62797.466575398663</v>
      </c>
    </row>
    <row r="94178" spans="1:6" x14ac:dyDescent="0.2">
      <c r="A94178" t="str">
        <f t="shared" si="1471"/>
        <v>2021-04-14 23:00:00.000</v>
      </c>
      <c r="B94178" t="s">
        <v>94181</v>
      </c>
      <c r="C94178">
        <v>62922.213180229075</v>
      </c>
      <c r="D94178">
        <v>63115.949943274121</v>
      </c>
      <c r="E94178">
        <v>62849.360088586509</v>
      </c>
      <c r="F94178">
        <v>62974.867875340991</v>
      </c>
    </row>
    <row r="94179" spans="1:6" x14ac:dyDescent="0.2">
      <c r="A94179" t="str">
        <f t="shared" si="1471"/>
        <v>2021-04-15 00:00:00.000</v>
      </c>
      <c r="B94179" t="s">
        <v>94182</v>
      </c>
      <c r="C94179">
        <v>63087.471976621469</v>
      </c>
      <c r="D94179">
        <v>63411.565596838649</v>
      </c>
      <c r="E94179">
        <v>63048.973231713193</v>
      </c>
      <c r="F94179">
        <v>63411.565596838649</v>
      </c>
    </row>
    <row r="94180" spans="1:6" x14ac:dyDescent="0.2">
      <c r="A94180" t="str">
        <f t="shared" si="1471"/>
        <v>2021-04-15 01:00:00.000</v>
      </c>
      <c r="B94180" t="s">
        <v>94183</v>
      </c>
      <c r="C94180">
        <v>62959.39981449864</v>
      </c>
      <c r="D94180">
        <v>63285.355714634541</v>
      </c>
      <c r="E94180">
        <v>62833.336794332201</v>
      </c>
      <c r="F94180">
        <v>62934.700076670037</v>
      </c>
    </row>
    <row r="94181" spans="1:6" x14ac:dyDescent="0.2">
      <c r="A94181" t="str">
        <f t="shared" si="1471"/>
        <v>2021-04-15 02:00:00.000</v>
      </c>
      <c r="B94181" t="s">
        <v>94184</v>
      </c>
      <c r="C94181">
        <v>63045.579511368087</v>
      </c>
      <c r="D94181">
        <v>63143.275489696302</v>
      </c>
      <c r="E94181">
        <v>62624.650849403057</v>
      </c>
      <c r="F94181">
        <v>62937.146137748547</v>
      </c>
    </row>
    <row r="94182" spans="1:6" x14ac:dyDescent="0.2">
      <c r="A94182" t="str">
        <f t="shared" si="1471"/>
        <v>2021-04-15 03:00:00.000</v>
      </c>
      <c r="B94182" t="s">
        <v>94185</v>
      </c>
      <c r="C94182">
        <v>63173.443769912352</v>
      </c>
      <c r="D94182">
        <v>63325.378885496706</v>
      </c>
      <c r="E94182">
        <v>62851.916759198575</v>
      </c>
      <c r="F94182">
        <v>63073.235724721169</v>
      </c>
    </row>
    <row r="94183" spans="1:6" x14ac:dyDescent="0.2">
      <c r="A94183" t="str">
        <f t="shared" si="1471"/>
        <v>2021-04-15 04:00:00.000</v>
      </c>
      <c r="B94183" t="s">
        <v>94186</v>
      </c>
      <c r="C94183">
        <v>63082.843452579902</v>
      </c>
      <c r="D94183">
        <v>63503.756723325234</v>
      </c>
      <c r="E94183">
        <v>63082.843452579902</v>
      </c>
      <c r="F94183">
        <v>63130.677953250772</v>
      </c>
    </row>
    <row r="94184" spans="1:6" x14ac:dyDescent="0.2">
      <c r="A94184" t="str">
        <f t="shared" si="1471"/>
        <v>2021-04-15 05:00:00.000</v>
      </c>
      <c r="B94184" t="s">
        <v>94187</v>
      </c>
      <c r="C94184">
        <v>63257.982305436293</v>
      </c>
      <c r="D94184">
        <v>63257.982305436293</v>
      </c>
      <c r="E94184">
        <v>62855.025602040725</v>
      </c>
      <c r="F94184">
        <v>63107.884723031413</v>
      </c>
    </row>
    <row r="94185" spans="1:6" x14ac:dyDescent="0.2">
      <c r="A94185" t="str">
        <f t="shared" si="1471"/>
        <v>2021-04-15 06:00:00.000</v>
      </c>
      <c r="B94185" t="s">
        <v>94188</v>
      </c>
      <c r="C94185">
        <v>63066.935136967295</v>
      </c>
      <c r="D94185">
        <v>63362.50573040067</v>
      </c>
      <c r="E94185">
        <v>62942.144732917797</v>
      </c>
      <c r="F94185">
        <v>63310.23738303459</v>
      </c>
    </row>
    <row r="94186" spans="1:6" x14ac:dyDescent="0.2">
      <c r="A94186" t="str">
        <f t="shared" si="1471"/>
        <v>2021-04-15 07:00:00.000</v>
      </c>
      <c r="B94186" t="s">
        <v>94189</v>
      </c>
      <c r="C94186">
        <v>63022.729891181152</v>
      </c>
      <c r="D94186">
        <v>63232.480914683721</v>
      </c>
      <c r="E94186">
        <v>62907.25342527165</v>
      </c>
      <c r="F94186">
        <v>63146.68170829329</v>
      </c>
    </row>
    <row r="94187" spans="1:6" x14ac:dyDescent="0.2">
      <c r="A94187" t="str">
        <f t="shared" si="1471"/>
        <v>2021-04-15 08:00:00.000</v>
      </c>
      <c r="B94187" t="s">
        <v>94190</v>
      </c>
      <c r="C94187">
        <v>62751.090337714122</v>
      </c>
      <c r="D94187">
        <v>63155.129492042732</v>
      </c>
      <c r="E94187">
        <v>62751.090337714122</v>
      </c>
      <c r="F94187">
        <v>63077.065651891127</v>
      </c>
    </row>
    <row r="94188" spans="1:6" x14ac:dyDescent="0.2">
      <c r="A94188" t="str">
        <f t="shared" si="1471"/>
        <v>2021-04-15 09:00:00.000</v>
      </c>
      <c r="B94188" t="s">
        <v>94191</v>
      </c>
      <c r="C94188">
        <v>62728.857380259615</v>
      </c>
      <c r="D94188">
        <v>62914.706073710877</v>
      </c>
      <c r="E94188">
        <v>62687.954746966221</v>
      </c>
      <c r="F94188">
        <v>62861.534246134914</v>
      </c>
    </row>
    <row r="94189" spans="1:6" x14ac:dyDescent="0.2">
      <c r="A94189" t="str">
        <f t="shared" si="1471"/>
        <v>2021-04-15 10:00:00.000</v>
      </c>
      <c r="B94189" t="s">
        <v>94192</v>
      </c>
      <c r="C94189">
        <v>62457.578372856398</v>
      </c>
      <c r="D94189">
        <v>62788.543167119125</v>
      </c>
      <c r="E94189">
        <v>62457.578372856398</v>
      </c>
      <c r="F94189">
        <v>62776.865762231755</v>
      </c>
    </row>
    <row r="94190" spans="1:6" x14ac:dyDescent="0.2">
      <c r="A94190" t="str">
        <f t="shared" si="1471"/>
        <v>2021-04-15 11:00:00.000</v>
      </c>
      <c r="B94190" t="s">
        <v>94193</v>
      </c>
      <c r="C94190">
        <v>62488.361401252128</v>
      </c>
      <c r="D94190">
        <v>62525.830632343605</v>
      </c>
      <c r="E94190">
        <v>62294.277242926306</v>
      </c>
      <c r="F94190">
        <v>62319.479530601217</v>
      </c>
    </row>
    <row r="94191" spans="1:6" x14ac:dyDescent="0.2">
      <c r="A94191" t="str">
        <f t="shared" si="1471"/>
        <v>2021-04-15 12:00:00.000</v>
      </c>
      <c r="B94191" t="s">
        <v>94194</v>
      </c>
      <c r="C94191">
        <v>62723.61756558677</v>
      </c>
      <c r="D94191">
        <v>62825.180982517581</v>
      </c>
      <c r="E94191">
        <v>62506.422934982038</v>
      </c>
      <c r="F94191">
        <v>62506.422934982038</v>
      </c>
    </row>
    <row r="94192" spans="1:6" x14ac:dyDescent="0.2">
      <c r="A94192" t="str">
        <f t="shared" si="1471"/>
        <v>2021-04-15 13:00:00.000</v>
      </c>
      <c r="B94192" t="s">
        <v>94195</v>
      </c>
      <c r="C94192">
        <v>63054.641496096985</v>
      </c>
      <c r="D94192">
        <v>63087.878089288482</v>
      </c>
      <c r="E94192">
        <v>62819.580854252403</v>
      </c>
      <c r="F94192">
        <v>62819.580854252403</v>
      </c>
    </row>
    <row r="94193" spans="1:6" x14ac:dyDescent="0.2">
      <c r="A94193" t="str">
        <f t="shared" si="1471"/>
        <v>2021-04-15 14:00:00.000</v>
      </c>
      <c r="B94193" t="s">
        <v>94196</v>
      </c>
      <c r="C94193">
        <v>62761.205963697656</v>
      </c>
      <c r="D94193">
        <v>63090.958155164488</v>
      </c>
      <c r="E94193">
        <v>62761.205963697656</v>
      </c>
      <c r="F94193">
        <v>63090.958155164488</v>
      </c>
    </row>
    <row r="94194" spans="1:6" x14ac:dyDescent="0.2">
      <c r="A94194" t="str">
        <f t="shared" si="1471"/>
        <v>2021-04-15 15:00:00.000</v>
      </c>
      <c r="B94194" t="s">
        <v>94197</v>
      </c>
      <c r="C94194">
        <v>62906.023527069978</v>
      </c>
      <c r="D94194">
        <v>62906.023527069978</v>
      </c>
      <c r="E94194">
        <v>62631.23523730717</v>
      </c>
      <c r="F94194">
        <v>62773.347920923567</v>
      </c>
    </row>
    <row r="94195" spans="1:6" x14ac:dyDescent="0.2">
      <c r="A94195" t="str">
        <f t="shared" si="1471"/>
        <v>2021-04-15 16:00:00.000</v>
      </c>
      <c r="B94195" t="s">
        <v>94198</v>
      </c>
      <c r="C94195">
        <v>62945.825655641696</v>
      </c>
      <c r="D94195">
        <v>63066.210369316555</v>
      </c>
      <c r="E94195">
        <v>62769.947129149448</v>
      </c>
      <c r="F94195">
        <v>62954.523999074481</v>
      </c>
    </row>
    <row r="94196" spans="1:6" x14ac:dyDescent="0.2">
      <c r="A94196" t="str">
        <f t="shared" si="1471"/>
        <v>2021-04-15 17:00:00.000</v>
      </c>
      <c r="B94196" t="s">
        <v>94199</v>
      </c>
      <c r="C94196">
        <v>62704.105271221779</v>
      </c>
      <c r="D94196">
        <v>62910.854834625236</v>
      </c>
      <c r="E94196">
        <v>62673.119678447489</v>
      </c>
      <c r="F94196">
        <v>62910.854834625236</v>
      </c>
    </row>
    <row r="94197" spans="1:6" x14ac:dyDescent="0.2">
      <c r="A94197" t="str">
        <f t="shared" si="1471"/>
        <v>2021-04-15 18:00:00.000</v>
      </c>
      <c r="B94197" t="s">
        <v>94200</v>
      </c>
      <c r="C94197">
        <v>62991.628103463183</v>
      </c>
      <c r="D94197">
        <v>62991.628103463183</v>
      </c>
      <c r="E94197">
        <v>62717.566448570818</v>
      </c>
      <c r="F94197">
        <v>62773.743497053933</v>
      </c>
    </row>
    <row r="94198" spans="1:6" x14ac:dyDescent="0.2">
      <c r="A94198" t="str">
        <f t="shared" si="1471"/>
        <v>2021-04-15 19:00:00.000</v>
      </c>
      <c r="B94198" t="s">
        <v>94201</v>
      </c>
      <c r="C94198">
        <v>63728.788755876754</v>
      </c>
      <c r="D94198">
        <v>63728.788755876754</v>
      </c>
      <c r="E94198">
        <v>62993.062848316629</v>
      </c>
      <c r="F94198">
        <v>62993.062848316629</v>
      </c>
    </row>
    <row r="94199" spans="1:6" x14ac:dyDescent="0.2">
      <c r="A94199" t="str">
        <f t="shared" si="1471"/>
        <v>2021-04-15 20:00:00.000</v>
      </c>
      <c r="B94199" t="s">
        <v>94202</v>
      </c>
      <c r="C94199">
        <v>63550.922745810109</v>
      </c>
      <c r="D94199">
        <v>63699.103483250517</v>
      </c>
      <c r="E94199">
        <v>63506.009952629327</v>
      </c>
      <c r="F94199">
        <v>63611.036166901518</v>
      </c>
    </row>
    <row r="94200" spans="1:6" x14ac:dyDescent="0.2">
      <c r="A94200" t="str">
        <f t="shared" si="1471"/>
        <v>2021-04-15 21:00:00.000</v>
      </c>
      <c r="B94200" t="s">
        <v>94203</v>
      </c>
      <c r="C94200">
        <v>63517.67147450144</v>
      </c>
      <c r="D94200">
        <v>63821.672192656319</v>
      </c>
      <c r="E94200">
        <v>63452.053402444617</v>
      </c>
      <c r="F94200">
        <v>63534.455749603549</v>
      </c>
    </row>
    <row r="94201" spans="1:6" x14ac:dyDescent="0.2">
      <c r="A94201" t="str">
        <f t="shared" si="1471"/>
        <v>2021-04-15 22:00:00.000</v>
      </c>
      <c r="B94201" t="s">
        <v>94204</v>
      </c>
      <c r="C94201">
        <v>63395.389062259201</v>
      </c>
      <c r="D94201">
        <v>63604.51711923712</v>
      </c>
      <c r="E94201">
        <v>63316.756816601854</v>
      </c>
      <c r="F94201">
        <v>63527.013149008635</v>
      </c>
    </row>
    <row r="94202" spans="1:6" x14ac:dyDescent="0.2">
      <c r="A94202" t="str">
        <f t="shared" si="1471"/>
        <v>2021-04-15 23:00:00.000</v>
      </c>
      <c r="B94202" t="s">
        <v>94205</v>
      </c>
      <c r="C94202">
        <v>63285.567270673382</v>
      </c>
      <c r="D94202">
        <v>63415.626298348587</v>
      </c>
      <c r="E94202">
        <v>63148.291595540228</v>
      </c>
      <c r="F94202">
        <v>63389.764087866686</v>
      </c>
    </row>
    <row r="94203" spans="1:6" x14ac:dyDescent="0.2">
      <c r="A94203" t="str">
        <f t="shared" si="1471"/>
        <v>2021-04-16 00:00:00.000</v>
      </c>
      <c r="B94203" t="s">
        <v>94206</v>
      </c>
      <c r="C94203">
        <v>63435.707880240574</v>
      </c>
      <c r="D94203">
        <v>63559.20152745401</v>
      </c>
      <c r="E94203">
        <v>63202.679375351741</v>
      </c>
      <c r="F94203">
        <v>63318.895074318825</v>
      </c>
    </row>
    <row r="94204" spans="1:6" x14ac:dyDescent="0.2">
      <c r="A94204" t="str">
        <f t="shared" si="1471"/>
        <v>2021-04-16 01:00:00.000</v>
      </c>
      <c r="B94204" t="s">
        <v>94207</v>
      </c>
      <c r="C94204">
        <v>63208.986426030337</v>
      </c>
      <c r="D94204">
        <v>63484.751685489158</v>
      </c>
      <c r="E94204">
        <v>62873.102736731722</v>
      </c>
      <c r="F94204">
        <v>63484.751685489158</v>
      </c>
    </row>
    <row r="94205" spans="1:6" x14ac:dyDescent="0.2">
      <c r="A94205" t="str">
        <f t="shared" si="1471"/>
        <v>2021-04-16 02:00:00.000</v>
      </c>
      <c r="B94205" t="s">
        <v>94208</v>
      </c>
      <c r="C94205">
        <v>62945.595146731197</v>
      </c>
      <c r="D94205">
        <v>63207.135636510953</v>
      </c>
      <c r="E94205">
        <v>62927.647613810645</v>
      </c>
      <c r="F94205">
        <v>63176.041322413854</v>
      </c>
    </row>
    <row r="94206" spans="1:6" x14ac:dyDescent="0.2">
      <c r="A94206" t="str">
        <f t="shared" si="1471"/>
        <v>2021-04-16 03:00:00.000</v>
      </c>
      <c r="B94206" t="s">
        <v>94209</v>
      </c>
      <c r="C94206">
        <v>63004.078087690265</v>
      </c>
      <c r="D94206">
        <v>63226.244949183281</v>
      </c>
      <c r="E94206">
        <v>62906.025941321976</v>
      </c>
      <c r="F94206">
        <v>62906.025941321976</v>
      </c>
    </row>
    <row r="94207" spans="1:6" x14ac:dyDescent="0.2">
      <c r="A94207" t="str">
        <f t="shared" si="1471"/>
        <v>2021-04-16 04:00:00.000</v>
      </c>
      <c r="B94207" t="s">
        <v>94210</v>
      </c>
      <c r="C94207">
        <v>62028.087954269649</v>
      </c>
      <c r="D94207">
        <v>62947.083594865289</v>
      </c>
      <c r="E94207">
        <v>62028.087954269649</v>
      </c>
      <c r="F94207">
        <v>62947.083594865289</v>
      </c>
    </row>
    <row r="94208" spans="1:6" x14ac:dyDescent="0.2">
      <c r="A94208" t="str">
        <f t="shared" si="1471"/>
        <v>2021-04-16 05:00:00.000</v>
      </c>
      <c r="B94208" t="s">
        <v>94211</v>
      </c>
      <c r="C94208">
        <v>61880.148738784723</v>
      </c>
      <c r="D94208">
        <v>62287.122431141674</v>
      </c>
      <c r="E94208">
        <v>61769.337072673261</v>
      </c>
      <c r="F94208">
        <v>61897.333806152914</v>
      </c>
    </row>
    <row r="94209" spans="1:6" x14ac:dyDescent="0.2">
      <c r="A94209" t="str">
        <f t="shared" si="1471"/>
        <v>2021-04-16 06:00:00.000</v>
      </c>
      <c r="B94209" t="s">
        <v>94212</v>
      </c>
      <c r="C94209">
        <v>61598.525456708048</v>
      </c>
      <c r="D94209">
        <v>61633.049529570526</v>
      </c>
      <c r="E94209">
        <v>61349.789565101375</v>
      </c>
      <c r="F94209">
        <v>61631.970324402108</v>
      </c>
    </row>
    <row r="94210" spans="1:6" x14ac:dyDescent="0.2">
      <c r="A94210" t="str">
        <f t="shared" si="1471"/>
        <v>2021-04-16 07:00:00.000</v>
      </c>
      <c r="B94210" t="s">
        <v>94213</v>
      </c>
      <c r="C94210">
        <v>61691.726725559907</v>
      </c>
      <c r="D94210">
        <v>61714.432789328159</v>
      </c>
      <c r="E94210">
        <v>61323.504727122621</v>
      </c>
      <c r="F94210">
        <v>61428.620196898853</v>
      </c>
    </row>
    <row r="94211" spans="1:6" x14ac:dyDescent="0.2">
      <c r="A94211" t="str">
        <f t="shared" ref="A94211:A94274" si="1472">TEXT(SUBSTITUTE(SUBSTITUTE(B94211,"T"," "), "Z", ""),"yyyy-mm-dd hh:mm:ss")</f>
        <v>2021-04-16 08:00:00.000</v>
      </c>
      <c r="B94211" t="s">
        <v>94214</v>
      </c>
      <c r="C94211">
        <v>61482.74662141969</v>
      </c>
      <c r="D94211">
        <v>61757.45045206177</v>
      </c>
      <c r="E94211">
        <v>61481.599236529393</v>
      </c>
      <c r="F94211">
        <v>61585.738701975257</v>
      </c>
    </row>
    <row r="94212" spans="1:6" x14ac:dyDescent="0.2">
      <c r="A94212" t="str">
        <f t="shared" si="1472"/>
        <v>2021-04-16 09:00:00.000</v>
      </c>
      <c r="B94212" t="s">
        <v>94215</v>
      </c>
      <c r="C94212">
        <v>60941.887767629429</v>
      </c>
      <c r="D94212">
        <v>61427.024303489248</v>
      </c>
      <c r="E94212">
        <v>60737.16786791505</v>
      </c>
      <c r="F94212">
        <v>61427.024303489248</v>
      </c>
    </row>
    <row r="94213" spans="1:6" x14ac:dyDescent="0.2">
      <c r="A94213" t="str">
        <f t="shared" si="1472"/>
        <v>2021-04-16 10:00:00.000</v>
      </c>
      <c r="B94213" t="s">
        <v>94216</v>
      </c>
      <c r="C94213">
        <v>60593.484396870525</v>
      </c>
      <c r="D94213">
        <v>61106.273016099592</v>
      </c>
      <c r="E94213">
        <v>60490.016684083355</v>
      </c>
      <c r="F94213">
        <v>60813.333209882847</v>
      </c>
    </row>
    <row r="94214" spans="1:6" x14ac:dyDescent="0.2">
      <c r="A94214" t="str">
        <f t="shared" si="1472"/>
        <v>2021-04-16 11:00:00.000</v>
      </c>
      <c r="B94214" t="s">
        <v>94217</v>
      </c>
      <c r="C94214">
        <v>60981.434845466902</v>
      </c>
      <c r="D94214">
        <v>60981.434845466902</v>
      </c>
      <c r="E94214">
        <v>60222.53207871363</v>
      </c>
      <c r="F94214">
        <v>60561.585394730027</v>
      </c>
    </row>
    <row r="94215" spans="1:6" x14ac:dyDescent="0.2">
      <c r="A94215" t="str">
        <f t="shared" si="1472"/>
        <v>2021-04-16 12:00:00.000</v>
      </c>
      <c r="B94215" t="s">
        <v>94218</v>
      </c>
      <c r="C94215">
        <v>60895.200675042332</v>
      </c>
      <c r="D94215">
        <v>61143.758256606452</v>
      </c>
      <c r="E94215">
        <v>60885.338072432613</v>
      </c>
      <c r="F94215">
        <v>60885.338072432613</v>
      </c>
    </row>
    <row r="94216" spans="1:6" x14ac:dyDescent="0.2">
      <c r="A94216" t="str">
        <f t="shared" si="1472"/>
        <v>2021-04-16 13:00:00.000</v>
      </c>
      <c r="B94216" t="s">
        <v>94219</v>
      </c>
      <c r="C94216">
        <v>60740.795162747214</v>
      </c>
      <c r="D94216">
        <v>60830.733315717385</v>
      </c>
      <c r="E94216">
        <v>60740.795162747214</v>
      </c>
      <c r="F94216">
        <v>60762.18223109057</v>
      </c>
    </row>
    <row r="94217" spans="1:6" x14ac:dyDescent="0.2">
      <c r="A94217" t="str">
        <f t="shared" si="1472"/>
        <v>2021-04-16 14:00:00.000</v>
      </c>
      <c r="B94217" t="s">
        <v>94220</v>
      </c>
      <c r="C94217">
        <v>61558.55572835762</v>
      </c>
      <c r="D94217">
        <v>61562.49626748712</v>
      </c>
      <c r="E94217">
        <v>60692.952439067005</v>
      </c>
      <c r="F94217">
        <v>60692.952439067005</v>
      </c>
    </row>
    <row r="94218" spans="1:6" x14ac:dyDescent="0.2">
      <c r="A94218" t="str">
        <f t="shared" si="1472"/>
        <v>2021-04-16 15:00:00.000</v>
      </c>
      <c r="B94218" t="s">
        <v>94221</v>
      </c>
      <c r="C94218">
        <v>61804.307347248483</v>
      </c>
      <c r="D94218">
        <v>61804.307347248483</v>
      </c>
      <c r="E94218">
        <v>61415.373270690201</v>
      </c>
      <c r="F94218">
        <v>61546.324102381877</v>
      </c>
    </row>
    <row r="94219" spans="1:6" x14ac:dyDescent="0.2">
      <c r="A94219" t="str">
        <f t="shared" si="1472"/>
        <v>2021-04-16 16:00:00.000</v>
      </c>
      <c r="B94219" t="s">
        <v>94222</v>
      </c>
      <c r="C94219">
        <v>61945.526335197843</v>
      </c>
      <c r="D94219">
        <v>61945.526335197843</v>
      </c>
      <c r="E94219">
        <v>61545.078309816905</v>
      </c>
      <c r="F94219">
        <v>61837.878637096866</v>
      </c>
    </row>
    <row r="94220" spans="1:6" x14ac:dyDescent="0.2">
      <c r="A94220" t="str">
        <f t="shared" si="1472"/>
        <v>2021-04-16 17:00:00.000</v>
      </c>
      <c r="B94220" t="s">
        <v>94223</v>
      </c>
      <c r="C94220">
        <v>61881.39227030248</v>
      </c>
      <c r="D94220">
        <v>61935.833524261216</v>
      </c>
      <c r="E94220">
        <v>61805.703344579808</v>
      </c>
      <c r="F94220">
        <v>61805.703344579808</v>
      </c>
    </row>
    <row r="94221" spans="1:6" x14ac:dyDescent="0.2">
      <c r="A94221" t="str">
        <f t="shared" si="1472"/>
        <v>2021-04-16 18:00:00.000</v>
      </c>
      <c r="B94221" t="s">
        <v>94224</v>
      </c>
      <c r="C94221">
        <v>61790.328805062258</v>
      </c>
      <c r="D94221">
        <v>61814.126191720119</v>
      </c>
      <c r="E94221">
        <v>61438.043579751618</v>
      </c>
      <c r="F94221">
        <v>61814.126191720119</v>
      </c>
    </row>
    <row r="94222" spans="1:6" x14ac:dyDescent="0.2">
      <c r="A94222" t="str">
        <f t="shared" si="1472"/>
        <v>2021-04-16 19:00:00.000</v>
      </c>
      <c r="B94222" t="s">
        <v>94225</v>
      </c>
      <c r="C94222">
        <v>61901.265133558132</v>
      </c>
      <c r="D94222">
        <v>61943.728192886687</v>
      </c>
      <c r="E94222">
        <v>61634.418403115509</v>
      </c>
      <c r="F94222">
        <v>61943.728192886687</v>
      </c>
    </row>
    <row r="94223" spans="1:6" x14ac:dyDescent="0.2">
      <c r="A94223" t="str">
        <f t="shared" si="1472"/>
        <v>2021-04-16 20:00:00.000</v>
      </c>
      <c r="B94223" t="s">
        <v>94226</v>
      </c>
      <c r="C94223">
        <v>62086.710515821869</v>
      </c>
      <c r="D94223">
        <v>62128.820348912064</v>
      </c>
      <c r="E94223">
        <v>61883.148612131474</v>
      </c>
      <c r="F94223">
        <v>61898.657646562016</v>
      </c>
    </row>
    <row r="94224" spans="1:6" x14ac:dyDescent="0.2">
      <c r="A94224" t="str">
        <f t="shared" si="1472"/>
        <v>2021-04-16 21:00:00.000</v>
      </c>
      <c r="B94224" t="s">
        <v>94227</v>
      </c>
      <c r="C94224">
        <v>62024.430777752976</v>
      </c>
      <c r="D94224">
        <v>62231.88589048844</v>
      </c>
      <c r="E94224">
        <v>61963.634136383422</v>
      </c>
      <c r="F94224">
        <v>62058.106075594202</v>
      </c>
    </row>
    <row r="94225" spans="1:6" x14ac:dyDescent="0.2">
      <c r="A94225" t="str">
        <f t="shared" si="1472"/>
        <v>2021-04-16 22:00:00.000</v>
      </c>
      <c r="B94225" t="s">
        <v>94228</v>
      </c>
      <c r="C94225">
        <v>61842.117127111749</v>
      </c>
      <c r="D94225">
        <v>62041.54368540916</v>
      </c>
      <c r="E94225">
        <v>61760.346382246513</v>
      </c>
      <c r="F94225">
        <v>61940.639572472792</v>
      </c>
    </row>
    <row r="94226" spans="1:6" x14ac:dyDescent="0.2">
      <c r="A94226" t="str">
        <f t="shared" si="1472"/>
        <v>2021-04-16 23:00:00.000</v>
      </c>
      <c r="B94226" t="s">
        <v>94229</v>
      </c>
      <c r="C94226">
        <v>61611.996805842718</v>
      </c>
      <c r="D94226">
        <v>61763.369766227981</v>
      </c>
      <c r="E94226">
        <v>61608.047620747835</v>
      </c>
      <c r="F94226">
        <v>61682.568341208163</v>
      </c>
    </row>
    <row r="94227" spans="1:6" x14ac:dyDescent="0.2">
      <c r="A94227" t="str">
        <f t="shared" si="1472"/>
        <v>2021-04-17 00:00:00.000</v>
      </c>
      <c r="B94227" t="s">
        <v>94230</v>
      </c>
      <c r="C94227">
        <v>61596.984891531669</v>
      </c>
      <c r="D94227">
        <v>61797.218804775548</v>
      </c>
      <c r="E94227">
        <v>61402.079874086055</v>
      </c>
      <c r="F94227">
        <v>61572.78960115985</v>
      </c>
    </row>
    <row r="94228" spans="1:6" x14ac:dyDescent="0.2">
      <c r="A94228" t="str">
        <f t="shared" si="1472"/>
        <v>2021-04-17 01:00:00.000</v>
      </c>
      <c r="B94228" t="s">
        <v>94231</v>
      </c>
      <c r="C94228">
        <v>62006.647997984976</v>
      </c>
      <c r="D94228">
        <v>62072.744453945197</v>
      </c>
      <c r="E94228">
        <v>61656.596743032256</v>
      </c>
      <c r="F94228">
        <v>61656.596743032256</v>
      </c>
    </row>
    <row r="94229" spans="1:6" x14ac:dyDescent="0.2">
      <c r="A94229" t="str">
        <f t="shared" si="1472"/>
        <v>2021-04-17 02:00:00.000</v>
      </c>
      <c r="B94229" t="s">
        <v>94232</v>
      </c>
      <c r="C94229">
        <v>62295.888589018083</v>
      </c>
      <c r="D94229">
        <v>62322.23211202625</v>
      </c>
      <c r="E94229">
        <v>61981.895894136353</v>
      </c>
      <c r="F94229">
        <v>61981.895894136353</v>
      </c>
    </row>
    <row r="94230" spans="1:6" x14ac:dyDescent="0.2">
      <c r="A94230" t="str">
        <f t="shared" si="1472"/>
        <v>2021-04-17 03:00:00.000</v>
      </c>
      <c r="B94230" t="s">
        <v>94233</v>
      </c>
      <c r="C94230">
        <v>62448.808480950414</v>
      </c>
      <c r="D94230">
        <v>62503.774651911328</v>
      </c>
      <c r="E94230">
        <v>62150.811528284568</v>
      </c>
      <c r="F94230">
        <v>62205.984895512083</v>
      </c>
    </row>
    <row r="94231" spans="1:6" x14ac:dyDescent="0.2">
      <c r="A94231" t="str">
        <f t="shared" si="1472"/>
        <v>2021-04-17 04:00:00.000</v>
      </c>
      <c r="B94231" t="s">
        <v>94234</v>
      </c>
      <c r="C94231">
        <v>62222.276623909958</v>
      </c>
      <c r="D94231">
        <v>62531.220338180428</v>
      </c>
      <c r="E94231">
        <v>62216.296119881357</v>
      </c>
      <c r="F94231">
        <v>62473.823786033136</v>
      </c>
    </row>
    <row r="94232" spans="1:6" x14ac:dyDescent="0.2">
      <c r="A94232" t="str">
        <f t="shared" si="1472"/>
        <v>2021-04-17 05:00:00.000</v>
      </c>
      <c r="B94232" t="s">
        <v>94235</v>
      </c>
      <c r="C94232">
        <v>62159.442378332409</v>
      </c>
      <c r="D94232">
        <v>62287.865084145837</v>
      </c>
      <c r="E94232">
        <v>62114.974592030943</v>
      </c>
      <c r="F94232">
        <v>62237.31209911211</v>
      </c>
    </row>
    <row r="94233" spans="1:6" x14ac:dyDescent="0.2">
      <c r="A94233" t="str">
        <f t="shared" si="1472"/>
        <v>2021-04-17 06:00:00.000</v>
      </c>
      <c r="B94233" t="s">
        <v>94236</v>
      </c>
      <c r="C94233">
        <v>62083.418393534703</v>
      </c>
      <c r="D94233">
        <v>62159.986355188455</v>
      </c>
      <c r="E94233">
        <v>61981.242847461217</v>
      </c>
      <c r="F94233">
        <v>62159.986355188455</v>
      </c>
    </row>
    <row r="94234" spans="1:6" x14ac:dyDescent="0.2">
      <c r="A94234" t="str">
        <f t="shared" si="1472"/>
        <v>2021-04-17 07:00:00.000</v>
      </c>
      <c r="B94234" t="s">
        <v>94237</v>
      </c>
      <c r="C94234">
        <v>62238.207310654987</v>
      </c>
      <c r="D94234">
        <v>62369.438724764332</v>
      </c>
      <c r="E94234">
        <v>62059.603278853967</v>
      </c>
      <c r="F94234">
        <v>62059.603278853967</v>
      </c>
    </row>
    <row r="94235" spans="1:6" x14ac:dyDescent="0.2">
      <c r="A94235" t="str">
        <f t="shared" si="1472"/>
        <v>2021-04-17 08:00:00.000</v>
      </c>
      <c r="B94235" t="s">
        <v>94238</v>
      </c>
      <c r="C94235">
        <v>62362.702323420475</v>
      </c>
      <c r="D94235">
        <v>62393.254299533881</v>
      </c>
      <c r="E94235">
        <v>62219.237673521246</v>
      </c>
      <c r="F94235">
        <v>62219.237673521246</v>
      </c>
    </row>
    <row r="94236" spans="1:6" x14ac:dyDescent="0.2">
      <c r="A94236" t="str">
        <f t="shared" si="1472"/>
        <v>2021-04-17 09:00:00.000</v>
      </c>
      <c r="B94236" t="s">
        <v>94239</v>
      </c>
      <c r="C94236">
        <v>61695.037011025452</v>
      </c>
      <c r="D94236">
        <v>62465.079503346176</v>
      </c>
      <c r="E94236">
        <v>61663.907470353726</v>
      </c>
      <c r="F94236">
        <v>62465.079503346176</v>
      </c>
    </row>
    <row r="94237" spans="1:6" x14ac:dyDescent="0.2">
      <c r="A94237" t="str">
        <f t="shared" si="1472"/>
        <v>2021-04-17 10:00:00.000</v>
      </c>
      <c r="B94237" t="s">
        <v>94240</v>
      </c>
      <c r="C94237">
        <v>61519.441260587657</v>
      </c>
      <c r="D94237">
        <v>61970.661325112123</v>
      </c>
      <c r="E94237">
        <v>61519.441260587657</v>
      </c>
      <c r="F94237">
        <v>61765.980847957922</v>
      </c>
    </row>
    <row r="94238" spans="1:6" x14ac:dyDescent="0.2">
      <c r="A94238" t="str">
        <f t="shared" si="1472"/>
        <v>2021-04-17 11:00:00.000</v>
      </c>
      <c r="B94238" t="s">
        <v>94241</v>
      </c>
      <c r="C94238">
        <v>61107.663338431354</v>
      </c>
      <c r="D94238">
        <v>61547.579900645418</v>
      </c>
      <c r="E94238">
        <v>60996.46986940565</v>
      </c>
      <c r="F94238">
        <v>61418.744478176799</v>
      </c>
    </row>
    <row r="94239" spans="1:6" x14ac:dyDescent="0.2">
      <c r="A94239" t="str">
        <f t="shared" si="1472"/>
        <v>2021-04-17 12:00:00.000</v>
      </c>
      <c r="B94239" t="s">
        <v>94242</v>
      </c>
      <c r="C94239">
        <v>61179.609323052995</v>
      </c>
      <c r="D94239">
        <v>61220.193568786599</v>
      </c>
      <c r="E94239">
        <v>60807.345629279633</v>
      </c>
      <c r="F94239">
        <v>60983.316339401164</v>
      </c>
    </row>
    <row r="94240" spans="1:6" x14ac:dyDescent="0.2">
      <c r="A94240" t="str">
        <f t="shared" si="1472"/>
        <v>2021-04-17 13:00:00.000</v>
      </c>
      <c r="B94240" t="s">
        <v>94243</v>
      </c>
      <c r="C94240">
        <v>61203.769808447389</v>
      </c>
      <c r="D94240">
        <v>61293.010378054132</v>
      </c>
      <c r="E94240">
        <v>60654.56572360899</v>
      </c>
      <c r="F94240">
        <v>61165.641940261405</v>
      </c>
    </row>
    <row r="94241" spans="1:6" x14ac:dyDescent="0.2">
      <c r="A94241" t="str">
        <f t="shared" si="1472"/>
        <v>2021-04-17 14:00:00.000</v>
      </c>
      <c r="B94241" t="s">
        <v>94244</v>
      </c>
      <c r="C94241">
        <v>60966.390871231262</v>
      </c>
      <c r="D94241">
        <v>61314.96266209965</v>
      </c>
      <c r="E94241">
        <v>60922.696473735348</v>
      </c>
      <c r="F94241">
        <v>61125.953990540052</v>
      </c>
    </row>
    <row r="94242" spans="1:6" x14ac:dyDescent="0.2">
      <c r="A94242" t="str">
        <f t="shared" si="1472"/>
        <v>2021-04-17 15:00:00.000</v>
      </c>
      <c r="B94242" t="s">
        <v>94245</v>
      </c>
      <c r="C94242">
        <v>60546.378841767175</v>
      </c>
      <c r="D94242">
        <v>60889.70351524053</v>
      </c>
      <c r="E94242">
        <v>60480.711062757189</v>
      </c>
      <c r="F94242">
        <v>60822.156016110159</v>
      </c>
    </row>
    <row r="94243" spans="1:6" x14ac:dyDescent="0.2">
      <c r="A94243" t="str">
        <f t="shared" si="1472"/>
        <v>2021-04-17 16:00:00.000</v>
      </c>
      <c r="B94243" t="s">
        <v>94246</v>
      </c>
      <c r="C94243">
        <v>61009.02296026329</v>
      </c>
      <c r="D94243">
        <v>61153.986951407562</v>
      </c>
      <c r="E94243">
        <v>60647.497262198762</v>
      </c>
      <c r="F94243">
        <v>60647.497262198762</v>
      </c>
    </row>
    <row r="94244" spans="1:6" x14ac:dyDescent="0.2">
      <c r="A94244" t="str">
        <f t="shared" si="1472"/>
        <v>2021-04-17 17:00:00.000</v>
      </c>
      <c r="B94244" t="s">
        <v>94247</v>
      </c>
      <c r="C94244">
        <v>60447.928005547852</v>
      </c>
      <c r="D94244">
        <v>61123.778191116515</v>
      </c>
      <c r="E94244">
        <v>60447.928005547852</v>
      </c>
      <c r="F94244">
        <v>60952.521806644749</v>
      </c>
    </row>
    <row r="94245" spans="1:6" x14ac:dyDescent="0.2">
      <c r="A94245" t="str">
        <f t="shared" si="1472"/>
        <v>2021-04-17 18:00:00.000</v>
      </c>
      <c r="B94245" t="s">
        <v>94248</v>
      </c>
      <c r="C94245">
        <v>60944.782258900319</v>
      </c>
      <c r="D94245">
        <v>61030.148937060825</v>
      </c>
      <c r="E94245">
        <v>60404.708047256128</v>
      </c>
      <c r="F94245">
        <v>60404.708047256128</v>
      </c>
    </row>
    <row r="94246" spans="1:6" x14ac:dyDescent="0.2">
      <c r="A94246" t="str">
        <f t="shared" si="1472"/>
        <v>2021-04-17 19:00:00.000</v>
      </c>
      <c r="B94246" t="s">
        <v>94249</v>
      </c>
      <c r="C94246">
        <v>61375.54992052025</v>
      </c>
      <c r="D94246">
        <v>61379.918503049623</v>
      </c>
      <c r="E94246">
        <v>61055.665887434421</v>
      </c>
      <c r="F94246">
        <v>61055.665887434421</v>
      </c>
    </row>
    <row r="94247" spans="1:6" x14ac:dyDescent="0.2">
      <c r="A94247" t="str">
        <f t="shared" si="1472"/>
        <v>2021-04-17 20:00:00.000</v>
      </c>
      <c r="B94247" t="s">
        <v>94250</v>
      </c>
      <c r="C94247">
        <v>61409.544421230908</v>
      </c>
      <c r="D94247">
        <v>61453.109987046759</v>
      </c>
      <c r="E94247">
        <v>61259.072999302618</v>
      </c>
      <c r="F94247">
        <v>61406.115899328332</v>
      </c>
    </row>
    <row r="94248" spans="1:6" x14ac:dyDescent="0.2">
      <c r="A94248" t="str">
        <f t="shared" si="1472"/>
        <v>2021-04-17 21:00:00.000</v>
      </c>
      <c r="B94248" t="s">
        <v>94251</v>
      </c>
      <c r="C94248">
        <v>61266.543479353168</v>
      </c>
      <c r="D94248">
        <v>61519.39276311564</v>
      </c>
      <c r="E94248">
        <v>61266.543479353168</v>
      </c>
      <c r="F94248">
        <v>61384.061373880359</v>
      </c>
    </row>
    <row r="94249" spans="1:6" x14ac:dyDescent="0.2">
      <c r="A94249" t="str">
        <f t="shared" si="1472"/>
        <v>2021-04-17 22:00:00.000</v>
      </c>
      <c r="B94249" t="s">
        <v>94252</v>
      </c>
      <c r="C94249">
        <v>61332.334509470747</v>
      </c>
      <c r="D94249">
        <v>61405.202900880096</v>
      </c>
      <c r="E94249">
        <v>61056.357496258934</v>
      </c>
      <c r="F94249">
        <v>61390.069917227469</v>
      </c>
    </row>
    <row r="94250" spans="1:6" x14ac:dyDescent="0.2">
      <c r="A94250" t="str">
        <f t="shared" si="1472"/>
        <v>2021-04-17 23:00:00.000</v>
      </c>
      <c r="B94250" t="s">
        <v>94253</v>
      </c>
      <c r="C94250">
        <v>60803.846531636249</v>
      </c>
      <c r="D94250">
        <v>61379.737248469828</v>
      </c>
      <c r="E94250">
        <v>60803.846531636249</v>
      </c>
      <c r="F94250">
        <v>61293.254978233024</v>
      </c>
    </row>
    <row r="94251" spans="1:6" x14ac:dyDescent="0.2">
      <c r="A94251" t="str">
        <f t="shared" si="1472"/>
        <v>2021-04-18 00:00:00.000</v>
      </c>
      <c r="B94251" t="s">
        <v>94254</v>
      </c>
      <c r="C94251">
        <v>60271.001850702669</v>
      </c>
      <c r="D94251">
        <v>61028.52477867643</v>
      </c>
      <c r="E94251">
        <v>60243.809955482793</v>
      </c>
      <c r="F94251">
        <v>60798.261755872954</v>
      </c>
    </row>
    <row r="94252" spans="1:6" x14ac:dyDescent="0.2">
      <c r="A94252" t="str">
        <f t="shared" si="1472"/>
        <v>2021-04-18 01:00:00.000</v>
      </c>
      <c r="B94252" t="s">
        <v>94255</v>
      </c>
      <c r="C94252">
        <v>60057.895358310474</v>
      </c>
      <c r="D94252">
        <v>60483.523028694719</v>
      </c>
      <c r="E94252">
        <v>59943.449786173158</v>
      </c>
      <c r="F94252">
        <v>60287.398900867513</v>
      </c>
    </row>
    <row r="94253" spans="1:6" x14ac:dyDescent="0.2">
      <c r="A94253" t="str">
        <f t="shared" si="1472"/>
        <v>2021-04-18 02:00:00.000</v>
      </c>
      <c r="B94253" t="s">
        <v>94256</v>
      </c>
      <c r="C94253">
        <v>59542.852767042998</v>
      </c>
      <c r="D94253">
        <v>60184.00294064988</v>
      </c>
      <c r="E94253">
        <v>59542.852767042998</v>
      </c>
      <c r="F94253">
        <v>59980.6896117406</v>
      </c>
    </row>
    <row r="94254" spans="1:6" x14ac:dyDescent="0.2">
      <c r="A94254" t="str">
        <f t="shared" si="1472"/>
        <v>2021-04-18 03:00:00.000</v>
      </c>
      <c r="B94254" t="s">
        <v>94257</v>
      </c>
      <c r="C94254">
        <v>55239.136540741019</v>
      </c>
      <c r="D94254">
        <v>59650.030026351014</v>
      </c>
      <c r="E94254">
        <v>52829.535926466517</v>
      </c>
      <c r="F94254">
        <v>59650.030026351014</v>
      </c>
    </row>
    <row r="94255" spans="1:6" x14ac:dyDescent="0.2">
      <c r="A94255" t="str">
        <f t="shared" si="1472"/>
        <v>2021-04-18 04:00:00.000</v>
      </c>
      <c r="B94255" t="s">
        <v>94258</v>
      </c>
      <c r="C94255">
        <v>55868.040509017439</v>
      </c>
      <c r="D94255">
        <v>56734.86977551684</v>
      </c>
      <c r="E94255">
        <v>55144.466240347669</v>
      </c>
      <c r="F94255">
        <v>55842.526789224386</v>
      </c>
    </row>
    <row r="94256" spans="1:6" x14ac:dyDescent="0.2">
      <c r="A94256" t="str">
        <f t="shared" si="1472"/>
        <v>2021-04-18 05:00:00.000</v>
      </c>
      <c r="B94256" t="s">
        <v>94259</v>
      </c>
      <c r="C94256">
        <v>56937.653253205412</v>
      </c>
      <c r="D94256">
        <v>56937.653253205412</v>
      </c>
      <c r="E94256">
        <v>56075.798322157032</v>
      </c>
      <c r="F94256">
        <v>56075.798322157032</v>
      </c>
    </row>
    <row r="94257" spans="1:6" x14ac:dyDescent="0.2">
      <c r="A94257" t="str">
        <f t="shared" si="1472"/>
        <v>2021-04-18 06:00:00.000</v>
      </c>
      <c r="B94257" t="s">
        <v>94260</v>
      </c>
      <c r="C94257">
        <v>56946.919109474198</v>
      </c>
      <c r="D94257">
        <v>57407.657615168675</v>
      </c>
      <c r="E94257">
        <v>56774.049519587774</v>
      </c>
      <c r="F94257">
        <v>56901.96484074297</v>
      </c>
    </row>
    <row r="94258" spans="1:6" x14ac:dyDescent="0.2">
      <c r="A94258" t="str">
        <f t="shared" si="1472"/>
        <v>2021-04-18 07:00:00.000</v>
      </c>
      <c r="B94258" t="s">
        <v>94261</v>
      </c>
      <c r="C94258">
        <v>57623.190981440559</v>
      </c>
      <c r="D94258">
        <v>57800.0145809854</v>
      </c>
      <c r="E94258">
        <v>57025.741951039927</v>
      </c>
      <c r="F94258">
        <v>57025.741951039927</v>
      </c>
    </row>
    <row r="94259" spans="1:6" x14ac:dyDescent="0.2">
      <c r="A94259" t="str">
        <f t="shared" si="1472"/>
        <v>2021-04-18 08:00:00.000</v>
      </c>
      <c r="B94259" t="s">
        <v>94262</v>
      </c>
      <c r="C94259">
        <v>55013.768684568182</v>
      </c>
      <c r="D94259">
        <v>57732.062474244267</v>
      </c>
      <c r="E94259">
        <v>55013.768684568182</v>
      </c>
      <c r="F94259">
        <v>57732.062474244267</v>
      </c>
    </row>
    <row r="94260" spans="1:6" x14ac:dyDescent="0.2">
      <c r="A94260" t="str">
        <f t="shared" si="1472"/>
        <v>2021-04-18 09:00:00.000</v>
      </c>
      <c r="B94260" t="s">
        <v>94263</v>
      </c>
      <c r="C94260">
        <v>54734.581627612868</v>
      </c>
      <c r="D94260">
        <v>55150.14283372592</v>
      </c>
      <c r="E94260">
        <v>54373.795908697793</v>
      </c>
      <c r="F94260">
        <v>55150.14283372592</v>
      </c>
    </row>
    <row r="94261" spans="1:6" x14ac:dyDescent="0.2">
      <c r="A94261" t="str">
        <f t="shared" si="1472"/>
        <v>2021-04-18 10:00:00.000</v>
      </c>
      <c r="B94261" t="s">
        <v>94264</v>
      </c>
      <c r="C94261">
        <v>54727.023360149033</v>
      </c>
      <c r="D94261">
        <v>55159.79681918498</v>
      </c>
      <c r="E94261">
        <v>54727.023360149033</v>
      </c>
      <c r="F94261">
        <v>54973.933810951545</v>
      </c>
    </row>
    <row r="94262" spans="1:6" x14ac:dyDescent="0.2">
      <c r="A94262" t="str">
        <f t="shared" si="1472"/>
        <v>2021-04-18 11:00:00.000</v>
      </c>
      <c r="B94262" t="s">
        <v>94265</v>
      </c>
      <c r="C94262">
        <v>53317.505391596183</v>
      </c>
      <c r="D94262">
        <v>55030.495091390825</v>
      </c>
      <c r="E94262">
        <v>53317.505391596183</v>
      </c>
      <c r="F94262">
        <v>54661.113087285965</v>
      </c>
    </row>
    <row r="94263" spans="1:6" x14ac:dyDescent="0.2">
      <c r="A94263" t="str">
        <f t="shared" si="1472"/>
        <v>2021-04-18 12:00:00.000</v>
      </c>
      <c r="B94263" t="s">
        <v>94266</v>
      </c>
      <c r="C94263">
        <v>54739.129413301343</v>
      </c>
      <c r="D94263">
        <v>54816.842311285604</v>
      </c>
      <c r="E94263">
        <v>53556.331953073452</v>
      </c>
      <c r="F94263">
        <v>53612.463792336763</v>
      </c>
    </row>
    <row r="94264" spans="1:6" x14ac:dyDescent="0.2">
      <c r="A94264" t="str">
        <f t="shared" si="1472"/>
        <v>2021-04-18 13:00:00.000</v>
      </c>
      <c r="B94264" t="s">
        <v>94267</v>
      </c>
      <c r="C94264">
        <v>55114.009911672889</v>
      </c>
      <c r="D94264">
        <v>55229.025299409885</v>
      </c>
      <c r="E94264">
        <v>54856.483054355944</v>
      </c>
      <c r="F94264">
        <v>54879.874483666317</v>
      </c>
    </row>
    <row r="94265" spans="1:6" x14ac:dyDescent="0.2">
      <c r="A94265" t="str">
        <f t="shared" si="1472"/>
        <v>2021-04-18 14:00:00.000</v>
      </c>
      <c r="B94265" t="s">
        <v>94268</v>
      </c>
      <c r="C94265">
        <v>55288.095234479952</v>
      </c>
      <c r="D94265">
        <v>55657.935978713132</v>
      </c>
      <c r="E94265">
        <v>55119.977173694984</v>
      </c>
      <c r="F94265">
        <v>55222.948871153523</v>
      </c>
    </row>
    <row r="94266" spans="1:6" x14ac:dyDescent="0.2">
      <c r="A94266" t="str">
        <f t="shared" si="1472"/>
        <v>2021-04-18 15:00:00.000</v>
      </c>
      <c r="B94266" t="s">
        <v>94269</v>
      </c>
      <c r="C94266">
        <v>55201.677124406036</v>
      </c>
      <c r="D94266">
        <v>55445.729729834755</v>
      </c>
      <c r="E94266">
        <v>54962.334854941197</v>
      </c>
      <c r="F94266">
        <v>55117.136642790712</v>
      </c>
    </row>
    <row r="94267" spans="1:6" x14ac:dyDescent="0.2">
      <c r="A94267" t="str">
        <f t="shared" si="1472"/>
        <v>2021-04-18 16:00:00.000</v>
      </c>
      <c r="B94267" t="s">
        <v>94270</v>
      </c>
      <c r="C94267">
        <v>55483.231752906206</v>
      </c>
      <c r="D94267">
        <v>55944.346031633118</v>
      </c>
      <c r="E94267">
        <v>55483.231752906206</v>
      </c>
      <c r="F94267">
        <v>55662.113703949944</v>
      </c>
    </row>
    <row r="94268" spans="1:6" x14ac:dyDescent="0.2">
      <c r="A94268" t="str">
        <f t="shared" si="1472"/>
        <v>2021-04-18 17:00:00.000</v>
      </c>
      <c r="B94268" t="s">
        <v>94271</v>
      </c>
      <c r="C94268">
        <v>55091.441230082877</v>
      </c>
      <c r="D94268">
        <v>55562.692458676916</v>
      </c>
      <c r="E94268">
        <v>54991.919631352321</v>
      </c>
      <c r="F94268">
        <v>55477.370588525613</v>
      </c>
    </row>
    <row r="94269" spans="1:6" x14ac:dyDescent="0.2">
      <c r="A94269" t="str">
        <f t="shared" si="1472"/>
        <v>2021-04-18 18:00:00.000</v>
      </c>
      <c r="B94269" t="s">
        <v>94272</v>
      </c>
      <c r="C94269">
        <v>55596.982072697683</v>
      </c>
      <c r="D94269">
        <v>55673.444965031558</v>
      </c>
      <c r="E94269">
        <v>55067.643930670296</v>
      </c>
      <c r="F94269">
        <v>55218.859171941978</v>
      </c>
    </row>
    <row r="94270" spans="1:6" x14ac:dyDescent="0.2">
      <c r="A94270" t="str">
        <f t="shared" si="1472"/>
        <v>2021-04-18 19:00:00.000</v>
      </c>
      <c r="B94270" t="s">
        <v>94273</v>
      </c>
      <c r="C94270">
        <v>55699.028828092945</v>
      </c>
      <c r="D94270">
        <v>55804.0019382791</v>
      </c>
      <c r="E94270">
        <v>55396.92878874208</v>
      </c>
      <c r="F94270">
        <v>55623.37331175337</v>
      </c>
    </row>
    <row r="94271" spans="1:6" x14ac:dyDescent="0.2">
      <c r="A94271" t="str">
        <f t="shared" si="1472"/>
        <v>2021-04-18 20:00:00.000</v>
      </c>
      <c r="B94271" t="s">
        <v>94274</v>
      </c>
      <c r="C94271">
        <v>56309.378047078426</v>
      </c>
      <c r="D94271">
        <v>56309.378047078426</v>
      </c>
      <c r="E94271">
        <v>55780.555692749243</v>
      </c>
      <c r="F94271">
        <v>55780.555692749243</v>
      </c>
    </row>
    <row r="94272" spans="1:6" x14ac:dyDescent="0.2">
      <c r="A94272" t="str">
        <f t="shared" si="1472"/>
        <v>2021-04-18 21:00:00.000</v>
      </c>
      <c r="B94272" t="s">
        <v>94275</v>
      </c>
      <c r="C94272">
        <v>56127.002124124643</v>
      </c>
      <c r="D94272">
        <v>56216.500420004573</v>
      </c>
      <c r="E94272">
        <v>55734.425496252174</v>
      </c>
      <c r="F94272">
        <v>56216.500420004573</v>
      </c>
    </row>
    <row r="94273" spans="1:6" x14ac:dyDescent="0.2">
      <c r="A94273" t="str">
        <f t="shared" si="1472"/>
        <v>2021-04-18 22:00:00.000</v>
      </c>
      <c r="B94273" t="s">
        <v>94276</v>
      </c>
      <c r="C94273">
        <v>56568.319731822863</v>
      </c>
      <c r="D94273">
        <v>56669.598851657218</v>
      </c>
      <c r="E94273">
        <v>56118.17944876571</v>
      </c>
      <c r="F94273">
        <v>56427.365734909908</v>
      </c>
    </row>
    <row r="94274" spans="1:6" x14ac:dyDescent="0.2">
      <c r="A94274" t="str">
        <f t="shared" si="1472"/>
        <v>2021-04-18 23:00:00.000</v>
      </c>
      <c r="B94274" t="s">
        <v>94277</v>
      </c>
      <c r="C94274">
        <v>56163.105403277135</v>
      </c>
      <c r="D94274">
        <v>56542.005144433977</v>
      </c>
      <c r="E94274">
        <v>56163.105403277135</v>
      </c>
      <c r="F94274">
        <v>56542.005144433977</v>
      </c>
    </row>
    <row r="94275" spans="1:6" x14ac:dyDescent="0.2">
      <c r="A94275" t="str">
        <f t="shared" ref="A94275:A94338" si="1473">TEXT(SUBSTITUTE(SUBSTITUTE(B94275,"T"," "), "Z", ""),"yyyy-mm-dd hh:mm:ss")</f>
        <v>2021-04-19 00:00:00.000</v>
      </c>
      <c r="B94275" t="s">
        <v>94278</v>
      </c>
      <c r="C94275">
        <v>56672.92839430333</v>
      </c>
      <c r="D94275">
        <v>56672.92839430333</v>
      </c>
      <c r="E94275">
        <v>55834.335242984773</v>
      </c>
      <c r="F94275">
        <v>56246.003814742595</v>
      </c>
    </row>
    <row r="94276" spans="1:6" x14ac:dyDescent="0.2">
      <c r="A94276" t="str">
        <f t="shared" si="1473"/>
        <v>2021-04-19 01:00:00.000</v>
      </c>
      <c r="B94276" t="s">
        <v>94279</v>
      </c>
      <c r="C94276">
        <v>56910.656584394128</v>
      </c>
      <c r="D94276">
        <v>57044.585293623823</v>
      </c>
      <c r="E94276">
        <v>56825.284801955095</v>
      </c>
      <c r="F94276">
        <v>56831.554170607378</v>
      </c>
    </row>
    <row r="94277" spans="1:6" x14ac:dyDescent="0.2">
      <c r="A94277" t="str">
        <f t="shared" si="1473"/>
        <v>2021-04-19 02:00:00.000</v>
      </c>
      <c r="B94277" t="s">
        <v>94280</v>
      </c>
      <c r="C94277">
        <v>57009.966166273523</v>
      </c>
      <c r="D94277">
        <v>57164.207776448238</v>
      </c>
      <c r="E94277">
        <v>56662.512922950707</v>
      </c>
      <c r="F94277">
        <v>56915.288414154282</v>
      </c>
    </row>
    <row r="94278" spans="1:6" x14ac:dyDescent="0.2">
      <c r="A94278" t="str">
        <f t="shared" si="1473"/>
        <v>2021-04-19 03:00:00.000</v>
      </c>
      <c r="B94278" t="s">
        <v>94281</v>
      </c>
      <c r="C94278">
        <v>57143.557863834802</v>
      </c>
      <c r="D94278">
        <v>57223.249268635176</v>
      </c>
      <c r="E94278">
        <v>56772.112542263385</v>
      </c>
      <c r="F94278">
        <v>56914.969611940171</v>
      </c>
    </row>
    <row r="94279" spans="1:6" x14ac:dyDescent="0.2">
      <c r="A94279" t="str">
        <f t="shared" si="1473"/>
        <v>2021-04-19 04:00:00.000</v>
      </c>
      <c r="B94279" t="s">
        <v>94282</v>
      </c>
      <c r="C94279">
        <v>56923.478195039941</v>
      </c>
      <c r="D94279">
        <v>57081.774569519534</v>
      </c>
      <c r="E94279">
        <v>56761.614246807942</v>
      </c>
      <c r="F94279">
        <v>57047.983028977513</v>
      </c>
    </row>
    <row r="94280" spans="1:6" x14ac:dyDescent="0.2">
      <c r="A94280" t="str">
        <f t="shared" si="1473"/>
        <v>2021-04-19 05:00:00.000</v>
      </c>
      <c r="B94280" t="s">
        <v>94283</v>
      </c>
      <c r="C94280">
        <v>56581.569584065917</v>
      </c>
      <c r="D94280">
        <v>56975.246731172454</v>
      </c>
      <c r="E94280">
        <v>56515.783719568797</v>
      </c>
      <c r="F94280">
        <v>56975.246731172454</v>
      </c>
    </row>
    <row r="94281" spans="1:6" x14ac:dyDescent="0.2">
      <c r="A94281" t="str">
        <f t="shared" si="1473"/>
        <v>2021-04-19 06:00:00.000</v>
      </c>
      <c r="B94281" t="s">
        <v>94284</v>
      </c>
      <c r="C94281">
        <v>56951.531470688642</v>
      </c>
      <c r="D94281">
        <v>56951.531470688642</v>
      </c>
      <c r="E94281">
        <v>56613.944334018452</v>
      </c>
      <c r="F94281">
        <v>56613.944334018452</v>
      </c>
    </row>
    <row r="94282" spans="1:6" x14ac:dyDescent="0.2">
      <c r="A94282" t="str">
        <f t="shared" si="1473"/>
        <v>2021-04-19 07:00:00.000</v>
      </c>
      <c r="B94282" t="s">
        <v>94285</v>
      </c>
      <c r="C94282">
        <v>57425.338908384932</v>
      </c>
      <c r="D94282">
        <v>57425.649033052163</v>
      </c>
      <c r="E94282">
        <v>57118.146739620555</v>
      </c>
      <c r="F94282">
        <v>57309.322270583405</v>
      </c>
    </row>
    <row r="94283" spans="1:6" x14ac:dyDescent="0.2">
      <c r="A94283" t="str">
        <f t="shared" si="1473"/>
        <v>2021-04-19 08:00:00.000</v>
      </c>
      <c r="B94283" t="s">
        <v>94286</v>
      </c>
      <c r="C94283">
        <v>56846.59054790323</v>
      </c>
      <c r="D94283">
        <v>57356.553555048391</v>
      </c>
      <c r="E94283">
        <v>56846.59054790323</v>
      </c>
      <c r="F94283">
        <v>57356.553555048391</v>
      </c>
    </row>
    <row r="94284" spans="1:6" x14ac:dyDescent="0.2">
      <c r="A94284" t="str">
        <f t="shared" si="1473"/>
        <v>2021-04-19 09:00:00.000</v>
      </c>
      <c r="B94284" t="s">
        <v>94287</v>
      </c>
      <c r="C94284">
        <v>56781.941753487685</v>
      </c>
      <c r="D94284">
        <v>57058.631252666077</v>
      </c>
      <c r="E94284">
        <v>56633.742995455315</v>
      </c>
      <c r="F94284">
        <v>56888.144595542326</v>
      </c>
    </row>
    <row r="94285" spans="1:6" x14ac:dyDescent="0.2">
      <c r="A94285" t="str">
        <f t="shared" si="1473"/>
        <v>2021-04-19 10:00:00.000</v>
      </c>
      <c r="B94285" t="s">
        <v>94288</v>
      </c>
      <c r="C94285">
        <v>56291.691073517322</v>
      </c>
      <c r="D94285">
        <v>56763.893006513877</v>
      </c>
      <c r="E94285">
        <v>56291.691073517322</v>
      </c>
      <c r="F94285">
        <v>56763.893006513877</v>
      </c>
    </row>
    <row r="94286" spans="1:6" x14ac:dyDescent="0.2">
      <c r="A94286" t="str">
        <f t="shared" si="1473"/>
        <v>2021-04-19 11:00:00.000</v>
      </c>
      <c r="B94286" t="s">
        <v>94289</v>
      </c>
      <c r="C94286">
        <v>57252.431546175765</v>
      </c>
      <c r="D94286">
        <v>57352.101851736705</v>
      </c>
      <c r="E94286">
        <v>56517.084264160389</v>
      </c>
      <c r="F94286">
        <v>56517.084264160389</v>
      </c>
    </row>
    <row r="94287" spans="1:6" x14ac:dyDescent="0.2">
      <c r="A94287" t="str">
        <f t="shared" si="1473"/>
        <v>2021-04-19 12:00:00.000</v>
      </c>
      <c r="B94287" t="s">
        <v>94290</v>
      </c>
      <c r="C94287">
        <v>56658.711757841782</v>
      </c>
      <c r="D94287">
        <v>57087.325325212674</v>
      </c>
      <c r="E94287">
        <v>56658.711757841782</v>
      </c>
      <c r="F94287">
        <v>57072.791042980294</v>
      </c>
    </row>
    <row r="94288" spans="1:6" x14ac:dyDescent="0.2">
      <c r="A94288" t="str">
        <f t="shared" si="1473"/>
        <v>2021-04-19 13:00:00.000</v>
      </c>
      <c r="B94288" t="s">
        <v>94291</v>
      </c>
      <c r="C94288">
        <v>56543.919963521221</v>
      </c>
      <c r="D94288">
        <v>56667.027268384023</v>
      </c>
      <c r="E94288">
        <v>56217.29578096242</v>
      </c>
      <c r="F94288">
        <v>56578.200698187611</v>
      </c>
    </row>
    <row r="94289" spans="1:6" x14ac:dyDescent="0.2">
      <c r="A94289" t="str">
        <f t="shared" si="1473"/>
        <v>2021-04-19 14:00:00.000</v>
      </c>
      <c r="B94289" t="s">
        <v>94292</v>
      </c>
      <c r="C94289">
        <v>55458.708688779559</v>
      </c>
      <c r="D94289">
        <v>56743.861861091886</v>
      </c>
      <c r="E94289">
        <v>55267.006746842606</v>
      </c>
      <c r="F94289">
        <v>56743.861861091886</v>
      </c>
    </row>
    <row r="94290" spans="1:6" x14ac:dyDescent="0.2">
      <c r="A94290" t="str">
        <f t="shared" si="1473"/>
        <v>2021-04-19 15:00:00.000</v>
      </c>
      <c r="B94290" t="s">
        <v>94293</v>
      </c>
      <c r="C94290">
        <v>54812.520370754915</v>
      </c>
      <c r="D94290">
        <v>55494.932681822058</v>
      </c>
      <c r="E94290">
        <v>54387.911978261785</v>
      </c>
      <c r="F94290">
        <v>55494.932681822058</v>
      </c>
    </row>
    <row r="94291" spans="1:6" x14ac:dyDescent="0.2">
      <c r="A94291" t="str">
        <f t="shared" si="1473"/>
        <v>2021-04-19 16:00:00.000</v>
      </c>
      <c r="B94291" t="s">
        <v>94294</v>
      </c>
      <c r="C94291">
        <v>54818.419507788109</v>
      </c>
      <c r="D94291">
        <v>55316.196642322182</v>
      </c>
      <c r="E94291">
        <v>54678.660687484982</v>
      </c>
      <c r="F94291">
        <v>54678.660687484982</v>
      </c>
    </row>
    <row r="94292" spans="1:6" x14ac:dyDescent="0.2">
      <c r="A94292" t="str">
        <f t="shared" si="1473"/>
        <v>2021-04-19 17:00:00.000</v>
      </c>
      <c r="B94292" t="s">
        <v>94295</v>
      </c>
      <c r="C94292">
        <v>55362.713780402075</v>
      </c>
      <c r="D94292">
        <v>55362.713780402075</v>
      </c>
      <c r="E94292">
        <v>54711.764536173097</v>
      </c>
      <c r="F94292">
        <v>54853.929334832821</v>
      </c>
    </row>
    <row r="94293" spans="1:6" x14ac:dyDescent="0.2">
      <c r="A94293" t="str">
        <f t="shared" si="1473"/>
        <v>2021-04-19 18:00:00.000</v>
      </c>
      <c r="B94293" t="s">
        <v>94296</v>
      </c>
      <c r="C94293">
        <v>55637.418633229296</v>
      </c>
      <c r="D94293">
        <v>55793.418788303607</v>
      </c>
      <c r="E94293">
        <v>55414.308020418037</v>
      </c>
      <c r="F94293">
        <v>55414.308020418037</v>
      </c>
    </row>
    <row r="94294" spans="1:6" x14ac:dyDescent="0.2">
      <c r="A94294" t="str">
        <f t="shared" si="1473"/>
        <v>2021-04-19 19:00:00.000</v>
      </c>
      <c r="B94294" t="s">
        <v>94297</v>
      </c>
      <c r="C94294">
        <v>56068.894363739557</v>
      </c>
      <c r="D94294">
        <v>56068.894363739557</v>
      </c>
      <c r="E94294">
        <v>55492.792780257856</v>
      </c>
      <c r="F94294">
        <v>55653.996819625427</v>
      </c>
    </row>
    <row r="94295" spans="1:6" x14ac:dyDescent="0.2">
      <c r="A94295" t="str">
        <f t="shared" si="1473"/>
        <v>2021-04-19 20:00:00.000</v>
      </c>
      <c r="B94295" t="s">
        <v>94298</v>
      </c>
      <c r="C94295">
        <v>56265.645355554203</v>
      </c>
      <c r="D94295">
        <v>56360.123033534226</v>
      </c>
      <c r="E94295">
        <v>55818.899827479217</v>
      </c>
      <c r="F94295">
        <v>55975.689373058267</v>
      </c>
    </row>
    <row r="94296" spans="1:6" x14ac:dyDescent="0.2">
      <c r="A94296" t="str">
        <f t="shared" si="1473"/>
        <v>2021-04-19 21:00:00.000</v>
      </c>
      <c r="B94296" t="s">
        <v>94299</v>
      </c>
      <c r="C94296">
        <v>56321.524420871901</v>
      </c>
      <c r="D94296">
        <v>56465.079441661117</v>
      </c>
      <c r="E94296">
        <v>55915.520980390429</v>
      </c>
      <c r="F94296">
        <v>56158.706072051864</v>
      </c>
    </row>
    <row r="94297" spans="1:6" x14ac:dyDescent="0.2">
      <c r="A94297" t="str">
        <f t="shared" si="1473"/>
        <v>2021-04-19 22:00:00.000</v>
      </c>
      <c r="B94297" t="s">
        <v>94300</v>
      </c>
      <c r="C94297">
        <v>56034.654205079409</v>
      </c>
      <c r="D94297">
        <v>56297.936634915597</v>
      </c>
      <c r="E94297">
        <v>55898.1895225107</v>
      </c>
      <c r="F94297">
        <v>56297.936634915597</v>
      </c>
    </row>
    <row r="94298" spans="1:6" x14ac:dyDescent="0.2">
      <c r="A94298" t="str">
        <f t="shared" si="1473"/>
        <v>2021-04-19 23:00:00.000</v>
      </c>
      <c r="B94298" t="s">
        <v>94301</v>
      </c>
      <c r="C94298">
        <v>55657.839231747552</v>
      </c>
      <c r="D94298">
        <v>56094.795437501074</v>
      </c>
      <c r="E94298">
        <v>55627.438946937284</v>
      </c>
      <c r="F94298">
        <v>56094.795437501074</v>
      </c>
    </row>
    <row r="94299" spans="1:6" x14ac:dyDescent="0.2">
      <c r="A94299" t="str">
        <f t="shared" si="1473"/>
        <v>2021-04-20 00:00:00.000</v>
      </c>
      <c r="B94299" t="s">
        <v>94302</v>
      </c>
      <c r="C94299">
        <v>54687.833507175834</v>
      </c>
      <c r="D94299">
        <v>55724.267098073913</v>
      </c>
      <c r="E94299">
        <v>54551.111178753577</v>
      </c>
      <c r="F94299">
        <v>55724.267098073913</v>
      </c>
    </row>
    <row r="94300" spans="1:6" x14ac:dyDescent="0.2">
      <c r="A94300" t="str">
        <f t="shared" si="1473"/>
        <v>2021-04-20 01:00:00.000</v>
      </c>
      <c r="B94300" t="s">
        <v>94303</v>
      </c>
      <c r="C94300">
        <v>54753.490727609111</v>
      </c>
      <c r="D94300">
        <v>55067.705712372852</v>
      </c>
      <c r="E94300">
        <v>54492.198395127358</v>
      </c>
      <c r="F94300">
        <v>54492.198395127358</v>
      </c>
    </row>
    <row r="94301" spans="1:6" x14ac:dyDescent="0.2">
      <c r="A94301" t="str">
        <f t="shared" si="1473"/>
        <v>2021-04-20 02:00:00.000</v>
      </c>
      <c r="B94301" t="s">
        <v>94304</v>
      </c>
      <c r="C94301">
        <v>54130.699904708323</v>
      </c>
      <c r="D94301">
        <v>54833.106524350544</v>
      </c>
      <c r="E94301">
        <v>54130.699904708323</v>
      </c>
      <c r="F94301">
        <v>54833.106524350544</v>
      </c>
    </row>
    <row r="94302" spans="1:6" x14ac:dyDescent="0.2">
      <c r="A94302" t="str">
        <f t="shared" si="1473"/>
        <v>2021-04-20 03:00:00.000</v>
      </c>
      <c r="B94302" t="s">
        <v>94305</v>
      </c>
      <c r="C94302">
        <v>54883.166863556282</v>
      </c>
      <c r="D94302">
        <v>54883.166863556282</v>
      </c>
      <c r="E94302">
        <v>54238.039627407976</v>
      </c>
      <c r="F94302">
        <v>54238.039627407976</v>
      </c>
    </row>
    <row r="94303" spans="1:6" x14ac:dyDescent="0.2">
      <c r="A94303" t="str">
        <f t="shared" si="1473"/>
        <v>2021-04-20 04:00:00.000</v>
      </c>
      <c r="B94303" t="s">
        <v>94306</v>
      </c>
      <c r="C94303">
        <v>55258.894764355369</v>
      </c>
      <c r="D94303">
        <v>55337.787233043615</v>
      </c>
      <c r="E94303">
        <v>54760.193787118376</v>
      </c>
      <c r="F94303">
        <v>54803.222698228623</v>
      </c>
    </row>
    <row r="94304" spans="1:6" x14ac:dyDescent="0.2">
      <c r="A94304" t="str">
        <f t="shared" si="1473"/>
        <v>2021-04-20 05:00:00.000</v>
      </c>
      <c r="B94304" t="s">
        <v>94307</v>
      </c>
      <c r="C94304">
        <v>54931.238856414551</v>
      </c>
      <c r="D94304">
        <v>55324.689660593343</v>
      </c>
      <c r="E94304">
        <v>54882.977146473087</v>
      </c>
      <c r="F94304">
        <v>55277.89104086224</v>
      </c>
    </row>
    <row r="94305" spans="1:6" x14ac:dyDescent="0.2">
      <c r="A94305" t="str">
        <f t="shared" si="1473"/>
        <v>2021-04-20 06:00:00.000</v>
      </c>
      <c r="B94305" t="s">
        <v>94308</v>
      </c>
      <c r="C94305">
        <v>53768.807864432529</v>
      </c>
      <c r="D94305">
        <v>55084.054294408037</v>
      </c>
      <c r="E94305">
        <v>53768.807864432529</v>
      </c>
      <c r="F94305">
        <v>54926.769626913403</v>
      </c>
    </row>
    <row r="94306" spans="1:6" x14ac:dyDescent="0.2">
      <c r="A94306" t="str">
        <f t="shared" si="1473"/>
        <v>2021-04-20 07:00:00.000</v>
      </c>
      <c r="B94306" t="s">
        <v>94309</v>
      </c>
      <c r="C94306">
        <v>54295.257314907532</v>
      </c>
      <c r="D94306">
        <v>54295.257314907532</v>
      </c>
      <c r="E94306">
        <v>53504.076098785757</v>
      </c>
      <c r="F94306">
        <v>53672.816171162718</v>
      </c>
    </row>
    <row r="94307" spans="1:6" x14ac:dyDescent="0.2">
      <c r="A94307" t="str">
        <f t="shared" si="1473"/>
        <v>2021-04-20 08:00:00.000</v>
      </c>
      <c r="B94307" t="s">
        <v>94310</v>
      </c>
      <c r="C94307">
        <v>55294.25257070925</v>
      </c>
      <c r="D94307">
        <v>55294.25257070925</v>
      </c>
      <c r="E94307">
        <v>54228.436885882409</v>
      </c>
      <c r="F94307">
        <v>54228.436885882409</v>
      </c>
    </row>
    <row r="94308" spans="1:6" x14ac:dyDescent="0.2">
      <c r="A94308" t="str">
        <f t="shared" si="1473"/>
        <v>2021-04-20 09:00:00.000</v>
      </c>
      <c r="B94308" t="s">
        <v>94311</v>
      </c>
      <c r="C94308">
        <v>54978.978245047067</v>
      </c>
      <c r="D94308">
        <v>55249.638021845043</v>
      </c>
      <c r="E94308">
        <v>54978.978245047067</v>
      </c>
      <c r="F94308">
        <v>55167.004597273837</v>
      </c>
    </row>
    <row r="94309" spans="1:6" x14ac:dyDescent="0.2">
      <c r="A94309" t="str">
        <f t="shared" si="1473"/>
        <v>2021-04-20 10:00:00.000</v>
      </c>
      <c r="B94309" t="s">
        <v>94312</v>
      </c>
      <c r="C94309">
        <v>56057.519395294614</v>
      </c>
      <c r="D94309">
        <v>56057.519395294614</v>
      </c>
      <c r="E94309">
        <v>54937.88377166829</v>
      </c>
      <c r="F94309">
        <v>54937.88377166829</v>
      </c>
    </row>
    <row r="94310" spans="1:6" x14ac:dyDescent="0.2">
      <c r="A94310" t="str">
        <f t="shared" si="1473"/>
        <v>2021-04-20 11:00:00.000</v>
      </c>
      <c r="B94310" t="s">
        <v>94313</v>
      </c>
      <c r="C94310">
        <v>56258.573492907024</v>
      </c>
      <c r="D94310">
        <v>56258.573492907024</v>
      </c>
      <c r="E94310">
        <v>55781.495181599697</v>
      </c>
      <c r="F94310">
        <v>55985.481374123032</v>
      </c>
    </row>
    <row r="94311" spans="1:6" x14ac:dyDescent="0.2">
      <c r="A94311" t="str">
        <f t="shared" si="1473"/>
        <v>2021-04-20 12:00:00.000</v>
      </c>
      <c r="B94311" t="s">
        <v>94314</v>
      </c>
      <c r="C94311">
        <v>55902.354979264048</v>
      </c>
      <c r="D94311">
        <v>56302.009893709052</v>
      </c>
      <c r="E94311">
        <v>55754.874839345699</v>
      </c>
      <c r="F94311">
        <v>56302.009893709052</v>
      </c>
    </row>
    <row r="94312" spans="1:6" x14ac:dyDescent="0.2">
      <c r="A94312" t="str">
        <f t="shared" si="1473"/>
        <v>2021-04-20 13:00:00.000</v>
      </c>
      <c r="B94312" t="s">
        <v>94315</v>
      </c>
      <c r="C94312">
        <v>56290.930114141214</v>
      </c>
      <c r="D94312">
        <v>56290.930114141214</v>
      </c>
      <c r="E94312">
        <v>55842.30339171557</v>
      </c>
      <c r="F94312">
        <v>55842.30339171557</v>
      </c>
    </row>
    <row r="94313" spans="1:6" x14ac:dyDescent="0.2">
      <c r="A94313" t="str">
        <f t="shared" si="1473"/>
        <v>2021-04-20 14:00:00.000</v>
      </c>
      <c r="B94313" t="s">
        <v>94316</v>
      </c>
      <c r="C94313">
        <v>55467.094397737703</v>
      </c>
      <c r="D94313">
        <v>56342.05216420647</v>
      </c>
      <c r="E94313">
        <v>55467.094397737703</v>
      </c>
      <c r="F94313">
        <v>56323.753463930545</v>
      </c>
    </row>
    <row r="94314" spans="1:6" x14ac:dyDescent="0.2">
      <c r="A94314" t="str">
        <f t="shared" si="1473"/>
        <v>2021-04-20 15:00:00.000</v>
      </c>
      <c r="B94314" t="s">
        <v>94317</v>
      </c>
      <c r="C94314">
        <v>55336.691481114212</v>
      </c>
      <c r="D94314">
        <v>55479.190854467815</v>
      </c>
      <c r="E94314">
        <v>55020.10231885792</v>
      </c>
      <c r="F94314">
        <v>55406.713830679779</v>
      </c>
    </row>
    <row r="94315" spans="1:6" x14ac:dyDescent="0.2">
      <c r="A94315" t="str">
        <f t="shared" si="1473"/>
        <v>2021-04-20 16:00:00.000</v>
      </c>
      <c r="B94315" t="s">
        <v>94318</v>
      </c>
      <c r="C94315">
        <v>55611.060018282711</v>
      </c>
      <c r="D94315">
        <v>55611.060018282711</v>
      </c>
      <c r="E94315">
        <v>55223.938883066003</v>
      </c>
      <c r="F94315">
        <v>55368.621459210925</v>
      </c>
    </row>
    <row r="94316" spans="1:6" x14ac:dyDescent="0.2">
      <c r="A94316" t="str">
        <f t="shared" si="1473"/>
        <v>2021-04-20 17:00:00.000</v>
      </c>
      <c r="B94316" t="s">
        <v>94319</v>
      </c>
      <c r="C94316">
        <v>55915.764704407789</v>
      </c>
      <c r="D94316">
        <v>55915.764704407789</v>
      </c>
      <c r="E94316">
        <v>55619.526837137026</v>
      </c>
      <c r="F94316">
        <v>55805.791782152017</v>
      </c>
    </row>
    <row r="94317" spans="1:6" x14ac:dyDescent="0.2">
      <c r="A94317" t="str">
        <f t="shared" si="1473"/>
        <v>2021-04-20 18:00:00.000</v>
      </c>
      <c r="B94317" t="s">
        <v>94320</v>
      </c>
      <c r="C94317">
        <v>56345.087518403685</v>
      </c>
      <c r="D94317">
        <v>56345.087518403685</v>
      </c>
      <c r="E94317">
        <v>55838.778812911405</v>
      </c>
      <c r="F94317">
        <v>55943.779264322409</v>
      </c>
    </row>
    <row r="94318" spans="1:6" x14ac:dyDescent="0.2">
      <c r="A94318" t="str">
        <f t="shared" si="1473"/>
        <v>2021-04-20 19:00:00.000</v>
      </c>
      <c r="B94318" t="s">
        <v>94321</v>
      </c>
      <c r="C94318">
        <v>56466.000450949214</v>
      </c>
      <c r="D94318">
        <v>56678.327772557976</v>
      </c>
      <c r="E94318">
        <v>56265.424877130397</v>
      </c>
      <c r="F94318">
        <v>56265.424877130397</v>
      </c>
    </row>
    <row r="94319" spans="1:6" x14ac:dyDescent="0.2">
      <c r="A94319" t="str">
        <f t="shared" si="1473"/>
        <v>2021-04-20 20:00:00.000</v>
      </c>
      <c r="B94319" t="s">
        <v>94322</v>
      </c>
      <c r="C94319">
        <v>56933.208911100206</v>
      </c>
      <c r="D94319">
        <v>56954.681873316928</v>
      </c>
      <c r="E94319">
        <v>56445.903691686843</v>
      </c>
      <c r="F94319">
        <v>56590.742811876677</v>
      </c>
    </row>
    <row r="94320" spans="1:6" x14ac:dyDescent="0.2">
      <c r="A94320" t="str">
        <f t="shared" si="1473"/>
        <v>2021-04-20 21:00:00.000</v>
      </c>
      <c r="B94320" t="s">
        <v>94323</v>
      </c>
      <c r="C94320">
        <v>56791.641768249377</v>
      </c>
      <c r="D94320">
        <v>56812.00788518355</v>
      </c>
      <c r="E94320">
        <v>56492.868265670346</v>
      </c>
      <c r="F94320">
        <v>56784.972439767982</v>
      </c>
    </row>
    <row r="94321" spans="1:6" x14ac:dyDescent="0.2">
      <c r="A94321" t="str">
        <f t="shared" si="1473"/>
        <v>2021-04-20 22:00:00.000</v>
      </c>
      <c r="B94321" t="s">
        <v>94324</v>
      </c>
      <c r="C94321">
        <v>56322.688084811336</v>
      </c>
      <c r="D94321">
        <v>56999.106129763233</v>
      </c>
      <c r="E94321">
        <v>56282.130581847785</v>
      </c>
      <c r="F94321">
        <v>56999.106129763233</v>
      </c>
    </row>
    <row r="94322" spans="1:6" x14ac:dyDescent="0.2">
      <c r="A94322" t="str">
        <f t="shared" si="1473"/>
        <v>2021-04-20 23:00:00.000</v>
      </c>
      <c r="B94322" t="s">
        <v>94325</v>
      </c>
      <c r="C94322">
        <v>56379.21247716248</v>
      </c>
      <c r="D94322">
        <v>56567.416565775631</v>
      </c>
      <c r="E94322">
        <v>56302.171835681518</v>
      </c>
      <c r="F94322">
        <v>56417.097341373141</v>
      </c>
    </row>
    <row r="94323" spans="1:6" x14ac:dyDescent="0.2">
      <c r="A94323" t="str">
        <f t="shared" si="1473"/>
        <v>2021-04-21 00:00:00.000</v>
      </c>
      <c r="B94323" t="s">
        <v>94326</v>
      </c>
      <c r="C94323">
        <v>55790.115870389149</v>
      </c>
      <c r="D94323">
        <v>56725.539479708335</v>
      </c>
      <c r="E94323">
        <v>55790.115870389149</v>
      </c>
      <c r="F94323">
        <v>56473.032280796113</v>
      </c>
    </row>
    <row r="94324" spans="1:6" x14ac:dyDescent="0.2">
      <c r="A94324" t="str">
        <f t="shared" si="1473"/>
        <v>2021-04-21 01:00:00.000</v>
      </c>
      <c r="B94324" t="s">
        <v>94327</v>
      </c>
      <c r="C94324">
        <v>56032.034388756525</v>
      </c>
      <c r="D94324">
        <v>56032.034388756525</v>
      </c>
      <c r="E94324">
        <v>55609.405525800234</v>
      </c>
      <c r="F94324">
        <v>55714.68553135034</v>
      </c>
    </row>
    <row r="94325" spans="1:6" x14ac:dyDescent="0.2">
      <c r="A94325" t="str">
        <f t="shared" si="1473"/>
        <v>2021-04-21 02:00:00.000</v>
      </c>
      <c r="B94325" t="s">
        <v>94328</v>
      </c>
      <c r="C94325">
        <v>56252.819903324773</v>
      </c>
      <c r="D94325">
        <v>56252.819903324773</v>
      </c>
      <c r="E94325">
        <v>55984.667786350365</v>
      </c>
      <c r="F94325">
        <v>56104.209478444987</v>
      </c>
    </row>
    <row r="94326" spans="1:6" x14ac:dyDescent="0.2">
      <c r="A94326" t="str">
        <f t="shared" si="1473"/>
        <v>2021-04-21 03:00:00.000</v>
      </c>
      <c r="B94326" t="s">
        <v>94329</v>
      </c>
      <c r="C94326">
        <v>55499.466662862003</v>
      </c>
      <c r="D94326">
        <v>56160.493932390295</v>
      </c>
      <c r="E94326">
        <v>55499.466662862003</v>
      </c>
      <c r="F94326">
        <v>56160.493932390295</v>
      </c>
    </row>
    <row r="94327" spans="1:6" x14ac:dyDescent="0.2">
      <c r="A94327" t="str">
        <f t="shared" si="1473"/>
        <v>2021-04-21 04:00:00.000</v>
      </c>
      <c r="B94327" t="s">
        <v>94330</v>
      </c>
      <c r="C94327">
        <v>55564.473256433987</v>
      </c>
      <c r="D94327">
        <v>55564.473256433987</v>
      </c>
      <c r="E94327">
        <v>55124.617715371358</v>
      </c>
      <c r="F94327">
        <v>55244.434482847748</v>
      </c>
    </row>
    <row r="94328" spans="1:6" x14ac:dyDescent="0.2">
      <c r="A94328" t="str">
        <f t="shared" si="1473"/>
        <v>2021-04-21 05:00:00.000</v>
      </c>
      <c r="B94328" t="s">
        <v>94331</v>
      </c>
      <c r="C94328">
        <v>55259.479232648388</v>
      </c>
      <c r="D94328">
        <v>55641.475961145887</v>
      </c>
      <c r="E94328">
        <v>55199.331496208593</v>
      </c>
      <c r="F94328">
        <v>55435.437850148119</v>
      </c>
    </row>
    <row r="94329" spans="1:6" x14ac:dyDescent="0.2">
      <c r="A94329" t="str">
        <f t="shared" si="1473"/>
        <v>2021-04-21 06:00:00.000</v>
      </c>
      <c r="B94329" t="s">
        <v>94332</v>
      </c>
      <c r="C94329">
        <v>55694.299310739669</v>
      </c>
      <c r="D94329">
        <v>55796.318282206776</v>
      </c>
      <c r="E94329">
        <v>55253.698967616961</v>
      </c>
      <c r="F94329">
        <v>55418.872954235419</v>
      </c>
    </row>
    <row r="94330" spans="1:6" x14ac:dyDescent="0.2">
      <c r="A94330" t="str">
        <f t="shared" si="1473"/>
        <v>2021-04-21 07:00:00.000</v>
      </c>
      <c r="B94330" t="s">
        <v>94333</v>
      </c>
      <c r="C94330">
        <v>55383.887090208817</v>
      </c>
      <c r="D94330">
        <v>55728.427491666545</v>
      </c>
      <c r="E94330">
        <v>55282.674349634741</v>
      </c>
      <c r="F94330">
        <v>55619.834556256064</v>
      </c>
    </row>
    <row r="94331" spans="1:6" x14ac:dyDescent="0.2">
      <c r="A94331" t="str">
        <f t="shared" si="1473"/>
        <v>2021-04-21 08:00:00.000</v>
      </c>
      <c r="B94331" t="s">
        <v>94334</v>
      </c>
      <c r="C94331">
        <v>55568.129665607681</v>
      </c>
      <c r="D94331">
        <v>55568.129665607681</v>
      </c>
      <c r="E94331">
        <v>55057.728317652814</v>
      </c>
      <c r="F94331">
        <v>55310.946383211485</v>
      </c>
    </row>
    <row r="94332" spans="1:6" x14ac:dyDescent="0.2">
      <c r="A94332" t="str">
        <f t="shared" si="1473"/>
        <v>2021-04-21 09:00:00.000</v>
      </c>
      <c r="B94332" t="s">
        <v>94335</v>
      </c>
      <c r="C94332">
        <v>55620.407459770213</v>
      </c>
      <c r="D94332">
        <v>55758.366244136465</v>
      </c>
      <c r="E94332">
        <v>55386.694210257199</v>
      </c>
      <c r="F94332">
        <v>55489.876968230965</v>
      </c>
    </row>
    <row r="94333" spans="1:6" x14ac:dyDescent="0.2">
      <c r="A94333" t="str">
        <f t="shared" si="1473"/>
        <v>2021-04-21 10:00:00.000</v>
      </c>
      <c r="B94333" t="s">
        <v>94336</v>
      </c>
      <c r="C94333">
        <v>54906.324242263494</v>
      </c>
      <c r="D94333">
        <v>55614.965890102583</v>
      </c>
      <c r="E94333">
        <v>54906.324242263494</v>
      </c>
      <c r="F94333">
        <v>55614.965890102583</v>
      </c>
    </row>
    <row r="94334" spans="1:6" x14ac:dyDescent="0.2">
      <c r="A94334" t="str">
        <f t="shared" si="1473"/>
        <v>2021-04-21 11:00:00.000</v>
      </c>
      <c r="B94334" t="s">
        <v>94337</v>
      </c>
      <c r="C94334">
        <v>54617.418296691918</v>
      </c>
      <c r="D94334">
        <v>55112.806157422179</v>
      </c>
      <c r="E94334">
        <v>54477.359771559226</v>
      </c>
      <c r="F94334">
        <v>54959.639754905234</v>
      </c>
    </row>
    <row r="94335" spans="1:6" x14ac:dyDescent="0.2">
      <c r="A94335" t="str">
        <f t="shared" si="1473"/>
        <v>2021-04-21 12:00:00.000</v>
      </c>
      <c r="B94335" t="s">
        <v>94338</v>
      </c>
      <c r="C94335">
        <v>55431.838235267722</v>
      </c>
      <c r="D94335">
        <v>55480.407737636109</v>
      </c>
      <c r="E94335">
        <v>54387.587530032135</v>
      </c>
      <c r="F94335">
        <v>54616.139169427734</v>
      </c>
    </row>
    <row r="94336" spans="1:6" x14ac:dyDescent="0.2">
      <c r="A94336" t="str">
        <f t="shared" si="1473"/>
        <v>2021-04-21 13:00:00.000</v>
      </c>
      <c r="B94336" t="s">
        <v>94339</v>
      </c>
      <c r="C94336">
        <v>55482.975238204854</v>
      </c>
      <c r="D94336">
        <v>55621.53288275552</v>
      </c>
      <c r="E94336">
        <v>55374.489559533889</v>
      </c>
      <c r="F94336">
        <v>55430.295748324963</v>
      </c>
    </row>
    <row r="94337" spans="1:6" x14ac:dyDescent="0.2">
      <c r="A94337" t="str">
        <f t="shared" si="1473"/>
        <v>2021-04-21 14:00:00.000</v>
      </c>
      <c r="B94337" t="s">
        <v>94340</v>
      </c>
      <c r="C94337">
        <v>56183.509382474651</v>
      </c>
      <c r="D94337">
        <v>56270.936593029466</v>
      </c>
      <c r="E94337">
        <v>55371.670850440009</v>
      </c>
      <c r="F94337">
        <v>55599.658986747148</v>
      </c>
    </row>
    <row r="94338" spans="1:6" x14ac:dyDescent="0.2">
      <c r="A94338" t="str">
        <f t="shared" si="1473"/>
        <v>2021-04-21 15:00:00.000</v>
      </c>
      <c r="B94338" t="s">
        <v>94341</v>
      </c>
      <c r="C94338">
        <v>56089.985290024917</v>
      </c>
      <c r="D94338">
        <v>56311.640362123064</v>
      </c>
      <c r="E94338">
        <v>55970.277746707696</v>
      </c>
      <c r="F94338">
        <v>56198.329594065464</v>
      </c>
    </row>
    <row r="94339" spans="1:6" x14ac:dyDescent="0.2">
      <c r="A94339" t="str">
        <f t="shared" ref="A94339:A94402" si="1474">TEXT(SUBSTITUTE(SUBSTITUTE(B94339,"T"," "), "Z", ""),"yyyy-mm-dd hh:mm:ss")</f>
        <v>2021-04-21 16:00:00.000</v>
      </c>
      <c r="B94339" t="s">
        <v>94342</v>
      </c>
      <c r="C94339">
        <v>55801.718707824482</v>
      </c>
      <c r="D94339">
        <v>56249.839780928683</v>
      </c>
      <c r="E94339">
        <v>55801.718707824482</v>
      </c>
      <c r="F94339">
        <v>56176.449670099712</v>
      </c>
    </row>
    <row r="94340" spans="1:6" x14ac:dyDescent="0.2">
      <c r="A94340" t="str">
        <f t="shared" si="1474"/>
        <v>2021-04-21 17:00:00.000</v>
      </c>
      <c r="B94340" t="s">
        <v>94343</v>
      </c>
      <c r="C94340">
        <v>55646.373410246902</v>
      </c>
      <c r="D94340">
        <v>55794.891864138059</v>
      </c>
      <c r="E94340">
        <v>55537.048984603112</v>
      </c>
      <c r="F94340">
        <v>55794.891864138059</v>
      </c>
    </row>
    <row r="94341" spans="1:6" x14ac:dyDescent="0.2">
      <c r="A94341" t="str">
        <f t="shared" si="1474"/>
        <v>2021-04-21 18:00:00.000</v>
      </c>
      <c r="B94341" t="s">
        <v>94344</v>
      </c>
      <c r="C94341">
        <v>55417.848524318193</v>
      </c>
      <c r="D94341">
        <v>55570.449477256509</v>
      </c>
      <c r="E94341">
        <v>55314.560594838927</v>
      </c>
      <c r="F94341">
        <v>55570.449477256509</v>
      </c>
    </row>
    <row r="94342" spans="1:6" x14ac:dyDescent="0.2">
      <c r="A94342" t="str">
        <f t="shared" si="1474"/>
        <v>2021-04-21 19:00:00.000</v>
      </c>
      <c r="B94342" t="s">
        <v>94345</v>
      </c>
      <c r="C94342">
        <v>55580.835117248658</v>
      </c>
      <c r="D94342">
        <v>55643.18367205916</v>
      </c>
      <c r="E94342">
        <v>55339.770984947078</v>
      </c>
      <c r="F94342">
        <v>55339.770984947078</v>
      </c>
    </row>
    <row r="94343" spans="1:6" x14ac:dyDescent="0.2">
      <c r="A94343" t="str">
        <f t="shared" si="1474"/>
        <v>2021-04-21 20:00:00.000</v>
      </c>
      <c r="B94343" t="s">
        <v>94346</v>
      </c>
      <c r="C94343">
        <v>54999.780461403752</v>
      </c>
      <c r="D94343">
        <v>55523.775581977541</v>
      </c>
      <c r="E94343">
        <v>54859.097135691554</v>
      </c>
      <c r="F94343">
        <v>55523.775581977541</v>
      </c>
    </row>
    <row r="94344" spans="1:6" x14ac:dyDescent="0.2">
      <c r="A94344" t="str">
        <f t="shared" si="1474"/>
        <v>2021-04-21 21:00:00.000</v>
      </c>
      <c r="B94344" t="s">
        <v>94347</v>
      </c>
      <c r="C94344">
        <v>54879.425754102434</v>
      </c>
      <c r="D94344">
        <v>55228.919347017349</v>
      </c>
      <c r="E94344">
        <v>54766.424519435612</v>
      </c>
      <c r="F94344">
        <v>55009.427625988304</v>
      </c>
    </row>
    <row r="94345" spans="1:6" x14ac:dyDescent="0.2">
      <c r="A94345" t="str">
        <f t="shared" si="1474"/>
        <v>2021-04-21 22:00:00.000</v>
      </c>
      <c r="B94345" t="s">
        <v>94348</v>
      </c>
      <c r="C94345">
        <v>54031.22256595928</v>
      </c>
      <c r="D94345">
        <v>55030.44254213461</v>
      </c>
      <c r="E94345">
        <v>54031.22256595928</v>
      </c>
      <c r="F94345">
        <v>54807.2618171043</v>
      </c>
    </row>
    <row r="94346" spans="1:6" x14ac:dyDescent="0.2">
      <c r="A94346" t="str">
        <f t="shared" si="1474"/>
        <v>2021-04-21 23:00:00.000</v>
      </c>
      <c r="B94346" t="s">
        <v>94349</v>
      </c>
      <c r="C94346">
        <v>53861.436959475745</v>
      </c>
      <c r="D94346">
        <v>54283.216194204157</v>
      </c>
      <c r="E94346">
        <v>53837.853725716603</v>
      </c>
      <c r="F94346">
        <v>54077.373797273911</v>
      </c>
    </row>
    <row r="94347" spans="1:6" x14ac:dyDescent="0.2">
      <c r="A94347" t="str">
        <f t="shared" si="1474"/>
        <v>2021-04-22 00:00:00.000</v>
      </c>
      <c r="B94347" t="s">
        <v>94350</v>
      </c>
      <c r="C94347">
        <v>54124.349709848095</v>
      </c>
      <c r="D94347">
        <v>54124.349709848095</v>
      </c>
      <c r="E94347">
        <v>53411.550482048224</v>
      </c>
      <c r="F94347">
        <v>53857.106894826386</v>
      </c>
    </row>
    <row r="94348" spans="1:6" x14ac:dyDescent="0.2">
      <c r="A94348" t="str">
        <f t="shared" si="1474"/>
        <v>2021-04-22 01:00:00.000</v>
      </c>
      <c r="B94348" t="s">
        <v>94351</v>
      </c>
      <c r="C94348">
        <v>54226.089013432313</v>
      </c>
      <c r="D94348">
        <v>54624.415258367888</v>
      </c>
      <c r="E94348">
        <v>54120.70573189234</v>
      </c>
      <c r="F94348">
        <v>54120.70573189234</v>
      </c>
    </row>
    <row r="94349" spans="1:6" x14ac:dyDescent="0.2">
      <c r="A94349" t="str">
        <f t="shared" si="1474"/>
        <v>2021-04-22 02:00:00.000</v>
      </c>
      <c r="B94349" t="s">
        <v>94352</v>
      </c>
      <c r="C94349">
        <v>53831.727073760347</v>
      </c>
      <c r="D94349">
        <v>53968.623093471411</v>
      </c>
      <c r="E94349">
        <v>52923.303251913509</v>
      </c>
      <c r="F94349">
        <v>53968.623093471411</v>
      </c>
    </row>
    <row r="94350" spans="1:6" x14ac:dyDescent="0.2">
      <c r="A94350" t="str">
        <f t="shared" si="1474"/>
        <v>2021-04-22 03:00:00.000</v>
      </c>
      <c r="B94350" t="s">
        <v>94353</v>
      </c>
      <c r="C94350">
        <v>53594.185116051332</v>
      </c>
      <c r="D94350">
        <v>54016.76412381541</v>
      </c>
      <c r="E94350">
        <v>53448.552591072104</v>
      </c>
      <c r="F94350">
        <v>53784.485007853043</v>
      </c>
    </row>
    <row r="94351" spans="1:6" x14ac:dyDescent="0.2">
      <c r="A94351" t="str">
        <f t="shared" si="1474"/>
        <v>2021-04-22 04:00:00.000</v>
      </c>
      <c r="B94351" t="s">
        <v>94354</v>
      </c>
      <c r="C94351">
        <v>54143.664971389866</v>
      </c>
      <c r="D94351">
        <v>54282.190692650329</v>
      </c>
      <c r="E94351">
        <v>53551.443999737567</v>
      </c>
      <c r="F94351">
        <v>53551.443999737567</v>
      </c>
    </row>
    <row r="94352" spans="1:6" x14ac:dyDescent="0.2">
      <c r="A94352" t="str">
        <f t="shared" si="1474"/>
        <v>2021-04-22 05:00:00.000</v>
      </c>
      <c r="B94352" t="s">
        <v>94355</v>
      </c>
      <c r="C94352">
        <v>54510.841747517923</v>
      </c>
      <c r="D94352">
        <v>54510.841747517923</v>
      </c>
      <c r="E94352">
        <v>54164.662074904212</v>
      </c>
      <c r="F94352">
        <v>54279.725531499767</v>
      </c>
    </row>
    <row r="94353" spans="1:6" x14ac:dyDescent="0.2">
      <c r="A94353" t="str">
        <f t="shared" si="1474"/>
        <v>2021-04-22 06:00:00.000</v>
      </c>
      <c r="B94353" t="s">
        <v>94356</v>
      </c>
      <c r="C94353">
        <v>54499.333957287061</v>
      </c>
      <c r="D94353">
        <v>54760.905863332257</v>
      </c>
      <c r="E94353">
        <v>54453.677188925692</v>
      </c>
      <c r="F94353">
        <v>54483.638695513109</v>
      </c>
    </row>
    <row r="94354" spans="1:6" x14ac:dyDescent="0.2">
      <c r="A94354" t="str">
        <f t="shared" si="1474"/>
        <v>2021-04-22 07:00:00.000</v>
      </c>
      <c r="B94354" t="s">
        <v>94357</v>
      </c>
      <c r="C94354">
        <v>54189.68207281793</v>
      </c>
      <c r="D94354">
        <v>54593.416880346937</v>
      </c>
      <c r="E94354">
        <v>54159.21170436484</v>
      </c>
      <c r="F94354">
        <v>54468.739974102675</v>
      </c>
    </row>
    <row r="94355" spans="1:6" x14ac:dyDescent="0.2">
      <c r="A94355" t="str">
        <f t="shared" si="1474"/>
        <v>2021-04-22 08:00:00.000</v>
      </c>
      <c r="B94355" t="s">
        <v>94358</v>
      </c>
      <c r="C94355">
        <v>53357.0959133301</v>
      </c>
      <c r="D94355">
        <v>54200.259058466232</v>
      </c>
      <c r="E94355">
        <v>53357.0959133301</v>
      </c>
      <c r="F94355">
        <v>54200.259058466232</v>
      </c>
    </row>
    <row r="94356" spans="1:6" x14ac:dyDescent="0.2">
      <c r="A94356" t="str">
        <f t="shared" si="1474"/>
        <v>2021-04-22 09:00:00.000</v>
      </c>
      <c r="B94356" t="s">
        <v>94359</v>
      </c>
      <c r="C94356">
        <v>54203.160097912114</v>
      </c>
      <c r="D94356">
        <v>54203.160097912114</v>
      </c>
      <c r="E94356">
        <v>53368.998001640051</v>
      </c>
      <c r="F94356">
        <v>53634.773893914375</v>
      </c>
    </row>
    <row r="94357" spans="1:6" x14ac:dyDescent="0.2">
      <c r="A94357" t="str">
        <f t="shared" si="1474"/>
        <v>2021-04-22 10:00:00.000</v>
      </c>
      <c r="B94357" t="s">
        <v>94360</v>
      </c>
      <c r="C94357">
        <v>54052.2933877623</v>
      </c>
      <c r="D94357">
        <v>54396.504527517682</v>
      </c>
      <c r="E94357">
        <v>54052.2933877623</v>
      </c>
      <c r="F94357">
        <v>54295.259790633805</v>
      </c>
    </row>
    <row r="94358" spans="1:6" x14ac:dyDescent="0.2">
      <c r="A94358" t="str">
        <f t="shared" si="1474"/>
        <v>2021-04-22 11:00:00.000</v>
      </c>
      <c r="B94358" t="s">
        <v>94361</v>
      </c>
      <c r="C94358">
        <v>54861.545729314814</v>
      </c>
      <c r="D94358">
        <v>55139.145758978906</v>
      </c>
      <c r="E94358">
        <v>53927.614437106633</v>
      </c>
      <c r="F94358">
        <v>53927.614437106633</v>
      </c>
    </row>
    <row r="94359" spans="1:6" x14ac:dyDescent="0.2">
      <c r="A94359" t="str">
        <f t="shared" si="1474"/>
        <v>2021-04-22 12:00:00.000</v>
      </c>
      <c r="B94359" t="s">
        <v>94362</v>
      </c>
      <c r="C94359">
        <v>55146.973088898296</v>
      </c>
      <c r="D94359">
        <v>55358.350682758813</v>
      </c>
      <c r="E94359">
        <v>54819.409875609868</v>
      </c>
      <c r="F94359">
        <v>54866.479265231552</v>
      </c>
    </row>
    <row r="94360" spans="1:6" x14ac:dyDescent="0.2">
      <c r="A94360" t="str">
        <f t="shared" si="1474"/>
        <v>2021-04-22 13:00:00.000</v>
      </c>
      <c r="B94360" t="s">
        <v>94363</v>
      </c>
      <c r="C94360">
        <v>54466.35884159377</v>
      </c>
      <c r="D94360">
        <v>55223.875167834056</v>
      </c>
      <c r="E94360">
        <v>54466.35884159377</v>
      </c>
      <c r="F94360">
        <v>55032.629126381238</v>
      </c>
    </row>
    <row r="94361" spans="1:6" x14ac:dyDescent="0.2">
      <c r="A94361" t="str">
        <f t="shared" si="1474"/>
        <v>2021-04-22 14:00:00.000</v>
      </c>
      <c r="B94361" t="s">
        <v>94364</v>
      </c>
      <c r="C94361">
        <v>54796.623085285173</v>
      </c>
      <c r="D94361">
        <v>54804.007160988993</v>
      </c>
      <c r="E94361">
        <v>54429.375012323821</v>
      </c>
      <c r="F94361">
        <v>54429.375012323821</v>
      </c>
    </row>
    <row r="94362" spans="1:6" x14ac:dyDescent="0.2">
      <c r="A94362" t="str">
        <f t="shared" si="1474"/>
        <v>2021-04-22 15:00:00.000</v>
      </c>
      <c r="B94362" t="s">
        <v>94365</v>
      </c>
      <c r="C94362">
        <v>54663.70068606532</v>
      </c>
      <c r="D94362">
        <v>54788.853722651947</v>
      </c>
      <c r="E94362">
        <v>54388.531064007097</v>
      </c>
      <c r="F94362">
        <v>54752.486099866263</v>
      </c>
    </row>
    <row r="94363" spans="1:6" x14ac:dyDescent="0.2">
      <c r="A94363" t="str">
        <f t="shared" si="1474"/>
        <v>2021-04-22 16:00:00.000</v>
      </c>
      <c r="B94363" t="s">
        <v>94366</v>
      </c>
      <c r="C94363">
        <v>54942.198316778697</v>
      </c>
      <c r="D94363">
        <v>55097.295576047371</v>
      </c>
      <c r="E94363">
        <v>54583.807175676309</v>
      </c>
      <c r="F94363">
        <v>54647.089059308302</v>
      </c>
    </row>
    <row r="94364" spans="1:6" x14ac:dyDescent="0.2">
      <c r="A94364" t="str">
        <f t="shared" si="1474"/>
        <v>2021-04-22 17:00:00.000</v>
      </c>
      <c r="B94364" t="s">
        <v>94367</v>
      </c>
      <c r="C94364">
        <v>53627.202453108832</v>
      </c>
      <c r="D94364">
        <v>55014.057199870214</v>
      </c>
      <c r="E94364">
        <v>53627.202453108832</v>
      </c>
      <c r="F94364">
        <v>54918.377627759342</v>
      </c>
    </row>
    <row r="94365" spans="1:6" x14ac:dyDescent="0.2">
      <c r="A94365" t="str">
        <f t="shared" si="1474"/>
        <v>2021-04-22 18:00:00.000</v>
      </c>
      <c r="B94365" t="s">
        <v>94368</v>
      </c>
      <c r="C94365">
        <v>53340.863599479751</v>
      </c>
      <c r="D94365">
        <v>53623.023944011606</v>
      </c>
      <c r="E94365">
        <v>52886.580051804747</v>
      </c>
      <c r="F94365">
        <v>53501.187572640454</v>
      </c>
    </row>
    <row r="94366" spans="1:6" x14ac:dyDescent="0.2">
      <c r="A94366" t="str">
        <f t="shared" si="1474"/>
        <v>2021-04-22 19:00:00.000</v>
      </c>
      <c r="B94366" t="s">
        <v>94369</v>
      </c>
      <c r="C94366">
        <v>53163.566597315308</v>
      </c>
      <c r="D94366">
        <v>53403.335906826702</v>
      </c>
      <c r="E94366">
        <v>52414.158868715997</v>
      </c>
      <c r="F94366">
        <v>53403.335906826702</v>
      </c>
    </row>
    <row r="94367" spans="1:6" x14ac:dyDescent="0.2">
      <c r="A94367" t="str">
        <f t="shared" si="1474"/>
        <v>2021-04-22 20:00:00.000</v>
      </c>
      <c r="B94367" t="s">
        <v>94370</v>
      </c>
      <c r="C94367">
        <v>51549.1195305988</v>
      </c>
      <c r="D94367">
        <v>52997.525413671108</v>
      </c>
      <c r="E94367">
        <v>51549.1195305988</v>
      </c>
      <c r="F94367">
        <v>52997.525413671108</v>
      </c>
    </row>
    <row r="94368" spans="1:6" x14ac:dyDescent="0.2">
      <c r="A94368" t="str">
        <f t="shared" si="1474"/>
        <v>2021-04-22 21:00:00.000</v>
      </c>
      <c r="B94368" t="s">
        <v>94371</v>
      </c>
      <c r="C94368">
        <v>51531.812777629522</v>
      </c>
      <c r="D94368">
        <v>51998.254944710759</v>
      </c>
      <c r="E94368">
        <v>50831.481704123318</v>
      </c>
      <c r="F94368">
        <v>51657.739104297791</v>
      </c>
    </row>
    <row r="94369" spans="1:6" x14ac:dyDescent="0.2">
      <c r="A94369" t="str">
        <f t="shared" si="1474"/>
        <v>2021-04-22 22:00:00.000</v>
      </c>
      <c r="B94369" t="s">
        <v>94372</v>
      </c>
      <c r="C94369">
        <v>51483.255852415423</v>
      </c>
      <c r="D94369">
        <v>52190.001410755969</v>
      </c>
      <c r="E94369">
        <v>51483.255852415423</v>
      </c>
      <c r="F94369">
        <v>51677.099426610635</v>
      </c>
    </row>
    <row r="94370" spans="1:6" x14ac:dyDescent="0.2">
      <c r="A94370" t="str">
        <f t="shared" si="1474"/>
        <v>2021-04-22 23:00:00.000</v>
      </c>
      <c r="B94370" t="s">
        <v>94373</v>
      </c>
      <c r="C94370">
        <v>51826.893543726983</v>
      </c>
      <c r="D94370">
        <v>52147.372355399144</v>
      </c>
      <c r="E94370">
        <v>51612.979825572475</v>
      </c>
      <c r="F94370">
        <v>51612.979825572475</v>
      </c>
    </row>
    <row r="94371" spans="1:6" x14ac:dyDescent="0.2">
      <c r="A94371" t="str">
        <f t="shared" si="1474"/>
        <v>2021-04-23 00:00:00.000</v>
      </c>
      <c r="B94371" t="s">
        <v>94374</v>
      </c>
      <c r="C94371">
        <v>51435.400733135306</v>
      </c>
      <c r="D94371">
        <v>52089.281038259367</v>
      </c>
      <c r="E94371">
        <v>51435.400733135306</v>
      </c>
      <c r="F94371">
        <v>51739.806929658989</v>
      </c>
    </row>
    <row r="94372" spans="1:6" x14ac:dyDescent="0.2">
      <c r="A94372" t="str">
        <f t="shared" si="1474"/>
        <v>2021-04-23 01:00:00.000</v>
      </c>
      <c r="B94372" t="s">
        <v>94375</v>
      </c>
      <c r="C94372">
        <v>50924.600245357818</v>
      </c>
      <c r="D94372">
        <v>51555.877830532729</v>
      </c>
      <c r="E94372">
        <v>50247.312176920859</v>
      </c>
      <c r="F94372">
        <v>51480.093689723624</v>
      </c>
    </row>
    <row r="94373" spans="1:6" x14ac:dyDescent="0.2">
      <c r="A94373" t="str">
        <f t="shared" si="1474"/>
        <v>2021-04-23 02:00:00.000</v>
      </c>
      <c r="B94373" t="s">
        <v>94376</v>
      </c>
      <c r="C94373">
        <v>50142.276486653951</v>
      </c>
      <c r="D94373">
        <v>51104.572450222717</v>
      </c>
      <c r="E94373">
        <v>49122.620769944791</v>
      </c>
      <c r="F94373">
        <v>51091.001547710177</v>
      </c>
    </row>
    <row r="94374" spans="1:6" x14ac:dyDescent="0.2">
      <c r="A94374" t="str">
        <f t="shared" si="1474"/>
        <v>2021-04-23 03:00:00.000</v>
      </c>
      <c r="B94374" t="s">
        <v>94377</v>
      </c>
      <c r="C94374">
        <v>50345.088916107183</v>
      </c>
      <c r="D94374">
        <v>50378.772659038041</v>
      </c>
      <c r="E94374">
        <v>49794.104119058458</v>
      </c>
      <c r="F94374">
        <v>49947.816051691858</v>
      </c>
    </row>
    <row r="94375" spans="1:6" x14ac:dyDescent="0.2">
      <c r="A94375" t="str">
        <f t="shared" si="1474"/>
        <v>2021-04-23 04:00:00.000</v>
      </c>
      <c r="B94375" t="s">
        <v>94378</v>
      </c>
      <c r="C94375">
        <v>49228.520424531816</v>
      </c>
      <c r="D94375">
        <v>50312.39221219239</v>
      </c>
      <c r="E94375">
        <v>49228.520424531816</v>
      </c>
      <c r="F94375">
        <v>50312.39221219239</v>
      </c>
    </row>
    <row r="94376" spans="1:6" x14ac:dyDescent="0.2">
      <c r="A94376" t="str">
        <f t="shared" si="1474"/>
        <v>2021-04-23 05:00:00.000</v>
      </c>
      <c r="B94376" t="s">
        <v>94379</v>
      </c>
      <c r="C94376">
        <v>49714.932729736211</v>
      </c>
      <c r="D94376">
        <v>49824.21584420932</v>
      </c>
      <c r="E94376">
        <v>48543.348117034417</v>
      </c>
      <c r="F94376">
        <v>49175.866849064158</v>
      </c>
    </row>
    <row r="94377" spans="1:6" x14ac:dyDescent="0.2">
      <c r="A94377" t="str">
        <f t="shared" si="1474"/>
        <v>2021-04-23 06:00:00.000</v>
      </c>
      <c r="B94377" t="s">
        <v>94380</v>
      </c>
      <c r="C94377">
        <v>48870.764823129146</v>
      </c>
      <c r="D94377">
        <v>49529.491787675608</v>
      </c>
      <c r="E94377">
        <v>48681.357816601747</v>
      </c>
      <c r="F94377">
        <v>49529.491787675608</v>
      </c>
    </row>
    <row r="94378" spans="1:6" x14ac:dyDescent="0.2">
      <c r="A94378" t="str">
        <f t="shared" si="1474"/>
        <v>2021-04-23 07:00:00.000</v>
      </c>
      <c r="B94378" t="s">
        <v>94381</v>
      </c>
      <c r="C94378">
        <v>47926.410105732786</v>
      </c>
      <c r="D94378">
        <v>49332.187669217485</v>
      </c>
      <c r="E94378">
        <v>47926.410105732786</v>
      </c>
      <c r="F94378">
        <v>49032.380173151672</v>
      </c>
    </row>
    <row r="94379" spans="1:6" x14ac:dyDescent="0.2">
      <c r="A94379" t="str">
        <f t="shared" si="1474"/>
        <v>2021-04-23 08:00:00.000</v>
      </c>
      <c r="B94379" t="s">
        <v>94382</v>
      </c>
      <c r="C94379">
        <v>48685.124004995283</v>
      </c>
      <c r="D94379">
        <v>48685.124004995283</v>
      </c>
      <c r="E94379">
        <v>47714.662152493984</v>
      </c>
      <c r="F94379">
        <v>47976.385120226892</v>
      </c>
    </row>
    <row r="94380" spans="1:6" x14ac:dyDescent="0.2">
      <c r="A94380" t="str">
        <f t="shared" si="1474"/>
        <v>2021-04-23 09:00:00.000</v>
      </c>
      <c r="B94380" t="s">
        <v>94383</v>
      </c>
      <c r="C94380">
        <v>48361.908595519897</v>
      </c>
      <c r="D94380">
        <v>48749.783413595054</v>
      </c>
      <c r="E94380">
        <v>48040.213042755197</v>
      </c>
      <c r="F94380">
        <v>48749.783413595054</v>
      </c>
    </row>
    <row r="94381" spans="1:6" x14ac:dyDescent="0.2">
      <c r="A94381" t="str">
        <f t="shared" si="1474"/>
        <v>2021-04-23 10:00:00.000</v>
      </c>
      <c r="B94381" t="s">
        <v>94384</v>
      </c>
      <c r="C94381">
        <v>49514.090495400982</v>
      </c>
      <c r="D94381">
        <v>49531.926486854994</v>
      </c>
      <c r="E94381">
        <v>48266.279381641587</v>
      </c>
      <c r="F94381">
        <v>48266.279381641587</v>
      </c>
    </row>
    <row r="94382" spans="1:6" x14ac:dyDescent="0.2">
      <c r="A94382" t="str">
        <f t="shared" si="1474"/>
        <v>2021-04-23 11:00:00.000</v>
      </c>
      <c r="B94382" t="s">
        <v>94385</v>
      </c>
      <c r="C94382">
        <v>50006.905470244892</v>
      </c>
      <c r="D94382">
        <v>50171.990441192189</v>
      </c>
      <c r="E94382">
        <v>49336.532021479215</v>
      </c>
      <c r="F94382">
        <v>49489.418945207093</v>
      </c>
    </row>
    <row r="94383" spans="1:6" x14ac:dyDescent="0.2">
      <c r="A94383" t="str">
        <f t="shared" si="1474"/>
        <v>2021-04-23 12:00:00.000</v>
      </c>
      <c r="B94383" t="s">
        <v>94386</v>
      </c>
      <c r="C94383">
        <v>49384.669679305203</v>
      </c>
      <c r="D94383">
        <v>50057.038238897578</v>
      </c>
      <c r="E94383">
        <v>49384.669679305203</v>
      </c>
      <c r="F94383">
        <v>50056.369782085574</v>
      </c>
    </row>
    <row r="94384" spans="1:6" x14ac:dyDescent="0.2">
      <c r="A94384" t="str">
        <f t="shared" si="1474"/>
        <v>2021-04-23 13:00:00.000</v>
      </c>
      <c r="B94384" t="s">
        <v>94387</v>
      </c>
      <c r="C94384">
        <v>49094.522241003709</v>
      </c>
      <c r="D94384">
        <v>49416.06363811715</v>
      </c>
      <c r="E94384">
        <v>48700.007704045362</v>
      </c>
      <c r="F94384">
        <v>49264.809754014248</v>
      </c>
    </row>
    <row r="94385" spans="1:6" x14ac:dyDescent="0.2">
      <c r="A94385" t="str">
        <f t="shared" si="1474"/>
        <v>2021-04-23 14:00:00.000</v>
      </c>
      <c r="B94385" t="s">
        <v>94388</v>
      </c>
      <c r="C94385">
        <v>49638.397278909826</v>
      </c>
      <c r="D94385">
        <v>49799.123149080544</v>
      </c>
      <c r="E94385">
        <v>49039.350788520009</v>
      </c>
      <c r="F94385">
        <v>49129.454384936915</v>
      </c>
    </row>
    <row r="94386" spans="1:6" x14ac:dyDescent="0.2">
      <c r="A94386" t="str">
        <f t="shared" si="1474"/>
        <v>2021-04-23 15:00:00.000</v>
      </c>
      <c r="B94386" t="s">
        <v>94389</v>
      </c>
      <c r="C94386">
        <v>49789.402934962964</v>
      </c>
      <c r="D94386">
        <v>49790.690583629948</v>
      </c>
      <c r="E94386">
        <v>49059.20520867483</v>
      </c>
      <c r="F94386">
        <v>49723.27246037883</v>
      </c>
    </row>
    <row r="94387" spans="1:6" x14ac:dyDescent="0.2">
      <c r="A94387" t="str">
        <f t="shared" si="1474"/>
        <v>2021-04-23 16:00:00.000</v>
      </c>
      <c r="B94387" t="s">
        <v>94390</v>
      </c>
      <c r="C94387">
        <v>49962.324738919218</v>
      </c>
      <c r="D94387">
        <v>50009.776917800453</v>
      </c>
      <c r="E94387">
        <v>49632.504230851788</v>
      </c>
      <c r="F94387">
        <v>49822.301735926434</v>
      </c>
    </row>
    <row r="94388" spans="1:6" x14ac:dyDescent="0.2">
      <c r="A94388" t="str">
        <f t="shared" si="1474"/>
        <v>2021-04-23 17:00:00.000</v>
      </c>
      <c r="B94388" t="s">
        <v>94391</v>
      </c>
      <c r="C94388">
        <v>49773.659096555537</v>
      </c>
      <c r="D94388">
        <v>50047.986153741818</v>
      </c>
      <c r="E94388">
        <v>49653.508935313155</v>
      </c>
      <c r="F94388">
        <v>49856.112388290116</v>
      </c>
    </row>
    <row r="94389" spans="1:6" x14ac:dyDescent="0.2">
      <c r="A94389" t="str">
        <f t="shared" si="1474"/>
        <v>2021-04-23 18:00:00.000</v>
      </c>
      <c r="B94389" t="s">
        <v>94392</v>
      </c>
      <c r="C94389">
        <v>50718.062416656787</v>
      </c>
      <c r="D94389">
        <v>50721.089703028127</v>
      </c>
      <c r="E94389">
        <v>49868.52090630366</v>
      </c>
      <c r="F94389">
        <v>49868.52090630366</v>
      </c>
    </row>
    <row r="94390" spans="1:6" x14ac:dyDescent="0.2">
      <c r="A94390" t="str">
        <f t="shared" si="1474"/>
        <v>2021-04-23 19:00:00.000</v>
      </c>
      <c r="B94390" t="s">
        <v>94393</v>
      </c>
      <c r="C94390">
        <v>50742.272684595817</v>
      </c>
      <c r="D94390">
        <v>50771.515546622955</v>
      </c>
      <c r="E94390">
        <v>50490.009057315743</v>
      </c>
      <c r="F94390">
        <v>50570.902033603867</v>
      </c>
    </row>
    <row r="94391" spans="1:6" x14ac:dyDescent="0.2">
      <c r="A94391" t="str">
        <f t="shared" si="1474"/>
        <v>2021-04-23 20:00:00.000</v>
      </c>
      <c r="B94391" t="s">
        <v>94394</v>
      </c>
      <c r="C94391">
        <v>50565.427137744453</v>
      </c>
      <c r="D94391">
        <v>51242.436605672701</v>
      </c>
      <c r="E94391">
        <v>50565.427137744453</v>
      </c>
      <c r="F94391">
        <v>50887.307644189801</v>
      </c>
    </row>
    <row r="94392" spans="1:6" x14ac:dyDescent="0.2">
      <c r="A94392" t="str">
        <f t="shared" si="1474"/>
        <v>2021-04-23 21:00:00.000</v>
      </c>
      <c r="B94392" t="s">
        <v>94395</v>
      </c>
      <c r="C94392">
        <v>50357.247563474048</v>
      </c>
      <c r="D94392">
        <v>50857.878043165831</v>
      </c>
      <c r="E94392">
        <v>50347.266857561292</v>
      </c>
      <c r="F94392">
        <v>50545.365430044003</v>
      </c>
    </row>
    <row r="94393" spans="1:6" x14ac:dyDescent="0.2">
      <c r="A94393" t="str">
        <f t="shared" si="1474"/>
        <v>2021-04-23 22:00:00.000</v>
      </c>
      <c r="B94393" t="s">
        <v>94396</v>
      </c>
      <c r="C94393">
        <v>50609.999745316723</v>
      </c>
      <c r="D94393">
        <v>50673.732578289979</v>
      </c>
      <c r="E94393">
        <v>50243.264769567497</v>
      </c>
      <c r="F94393">
        <v>50341.073863548692</v>
      </c>
    </row>
    <row r="94394" spans="1:6" x14ac:dyDescent="0.2">
      <c r="A94394" t="str">
        <f t="shared" si="1474"/>
        <v>2021-04-23 23:00:00.000</v>
      </c>
      <c r="B94394" t="s">
        <v>94397</v>
      </c>
      <c r="C94394">
        <v>51027.733327861744</v>
      </c>
      <c r="D94394">
        <v>51027.733327861744</v>
      </c>
      <c r="E94394">
        <v>50470.213742038199</v>
      </c>
      <c r="F94394">
        <v>50470.213742038199</v>
      </c>
    </row>
    <row r="94395" spans="1:6" x14ac:dyDescent="0.2">
      <c r="A94395" t="str">
        <f t="shared" si="1474"/>
        <v>2021-04-24 00:00:00.000</v>
      </c>
      <c r="B94395" t="s">
        <v>94398</v>
      </c>
      <c r="C94395">
        <v>49839.335277145845</v>
      </c>
      <c r="D94395">
        <v>51143.226274629509</v>
      </c>
      <c r="E94395">
        <v>49696.300534390961</v>
      </c>
      <c r="F94395">
        <v>51143.226274629509</v>
      </c>
    </row>
    <row r="94396" spans="1:6" x14ac:dyDescent="0.2">
      <c r="A94396" t="str">
        <f t="shared" si="1474"/>
        <v>2021-04-24 01:00:00.000</v>
      </c>
      <c r="B94396" t="s">
        <v>94399</v>
      </c>
      <c r="C94396">
        <v>49961.616171406968</v>
      </c>
      <c r="D94396">
        <v>50031.319627018187</v>
      </c>
      <c r="E94396">
        <v>49783.738697105116</v>
      </c>
      <c r="F94396">
        <v>49925.698595945665</v>
      </c>
    </row>
    <row r="94397" spans="1:6" x14ac:dyDescent="0.2">
      <c r="A94397" t="str">
        <f t="shared" si="1474"/>
        <v>2021-04-24 02:00:00.000</v>
      </c>
      <c r="B94397" t="s">
        <v>94400</v>
      </c>
      <c r="C94397">
        <v>50066.132159412977</v>
      </c>
      <c r="D94397">
        <v>50256.181007657127</v>
      </c>
      <c r="E94397">
        <v>49399.911383989063</v>
      </c>
      <c r="F94397">
        <v>49754.421014533851</v>
      </c>
    </row>
    <row r="94398" spans="1:6" x14ac:dyDescent="0.2">
      <c r="A94398" t="str">
        <f t="shared" si="1474"/>
        <v>2021-04-24 03:00:00.000</v>
      </c>
      <c r="B94398" t="s">
        <v>94401</v>
      </c>
      <c r="C94398">
        <v>50106.939046827363</v>
      </c>
      <c r="D94398">
        <v>50394.853351423066</v>
      </c>
      <c r="E94398">
        <v>50076.818515193278</v>
      </c>
      <c r="F94398">
        <v>50105.617976197507</v>
      </c>
    </row>
    <row r="94399" spans="1:6" x14ac:dyDescent="0.2">
      <c r="A94399" t="str">
        <f t="shared" si="1474"/>
        <v>2021-04-24 04:00:00.000</v>
      </c>
      <c r="B94399" t="s">
        <v>94402</v>
      </c>
      <c r="C94399">
        <v>50503.875124976264</v>
      </c>
      <c r="D94399">
        <v>50503.875124976264</v>
      </c>
      <c r="E94399">
        <v>49957.586070494879</v>
      </c>
      <c r="F94399">
        <v>50122.436975136567</v>
      </c>
    </row>
    <row r="94400" spans="1:6" x14ac:dyDescent="0.2">
      <c r="A94400" t="str">
        <f t="shared" si="1474"/>
        <v>2021-04-24 05:00:00.000</v>
      </c>
      <c r="B94400" t="s">
        <v>94403</v>
      </c>
      <c r="C94400">
        <v>50460.645535241201</v>
      </c>
      <c r="D94400">
        <v>50527.872238042262</v>
      </c>
      <c r="E94400">
        <v>50244.724860100148</v>
      </c>
      <c r="F94400">
        <v>50454.911280941473</v>
      </c>
    </row>
    <row r="94401" spans="1:6" x14ac:dyDescent="0.2">
      <c r="A94401" t="str">
        <f t="shared" si="1474"/>
        <v>2021-04-24 06:00:00.000</v>
      </c>
      <c r="B94401" t="s">
        <v>94404</v>
      </c>
      <c r="C94401">
        <v>50289.222903675167</v>
      </c>
      <c r="D94401">
        <v>50484.099795580099</v>
      </c>
      <c r="E94401">
        <v>50198.760358444953</v>
      </c>
      <c r="F94401">
        <v>50385.375968018474</v>
      </c>
    </row>
    <row r="94402" spans="1:6" x14ac:dyDescent="0.2">
      <c r="A94402" t="str">
        <f t="shared" si="1474"/>
        <v>2021-04-24 07:00:00.000</v>
      </c>
      <c r="B94402" t="s">
        <v>94405</v>
      </c>
      <c r="C94402">
        <v>49869.712908773348</v>
      </c>
      <c r="D94402">
        <v>50014.783614481217</v>
      </c>
      <c r="E94402">
        <v>49784.399260893697</v>
      </c>
      <c r="F94402">
        <v>50014.783614481217</v>
      </c>
    </row>
    <row r="94403" spans="1:6" x14ac:dyDescent="0.2">
      <c r="A94403" t="str">
        <f t="shared" ref="A94403:A94466" si="1475">TEXT(SUBSTITUTE(SUBSTITUTE(B94403,"T"," "), "Z", ""),"yyyy-mm-dd hh:mm:ss")</f>
        <v>2021-04-24 08:00:00.000</v>
      </c>
      <c r="B94403" t="s">
        <v>94406</v>
      </c>
      <c r="C94403">
        <v>49861.494673005414</v>
      </c>
      <c r="D94403">
        <v>50158.344607235333</v>
      </c>
      <c r="E94403">
        <v>49861.494673005414</v>
      </c>
      <c r="F94403">
        <v>49898.925909856218</v>
      </c>
    </row>
    <row r="94404" spans="1:6" x14ac:dyDescent="0.2">
      <c r="A94404" t="str">
        <f t="shared" si="1475"/>
        <v>2021-04-24 09:00:00.000</v>
      </c>
      <c r="B94404" t="s">
        <v>94407</v>
      </c>
      <c r="C94404">
        <v>49567.273766646656</v>
      </c>
      <c r="D94404">
        <v>49780.255952582636</v>
      </c>
      <c r="E94404">
        <v>49518.342689112193</v>
      </c>
      <c r="F94404">
        <v>49696.448767716342</v>
      </c>
    </row>
    <row r="94405" spans="1:6" x14ac:dyDescent="0.2">
      <c r="A94405" t="str">
        <f t="shared" si="1475"/>
        <v>2021-04-24 10:00:00.000</v>
      </c>
      <c r="B94405" t="s">
        <v>94408</v>
      </c>
      <c r="C94405">
        <v>49176.779134578021</v>
      </c>
      <c r="D94405">
        <v>49459.756515327965</v>
      </c>
      <c r="E94405">
        <v>49110.36961404972</v>
      </c>
      <c r="F94405">
        <v>49426.779353602069</v>
      </c>
    </row>
    <row r="94406" spans="1:6" x14ac:dyDescent="0.2">
      <c r="A94406" t="str">
        <f t="shared" si="1475"/>
        <v>2021-04-24 11:00:00.000</v>
      </c>
      <c r="B94406" t="s">
        <v>94409</v>
      </c>
      <c r="C94406">
        <v>48821.056734765974</v>
      </c>
      <c r="D94406">
        <v>49408.489220161813</v>
      </c>
      <c r="E94406">
        <v>48821.056734765974</v>
      </c>
      <c r="F94406">
        <v>49098.859409052435</v>
      </c>
    </row>
    <row r="94407" spans="1:6" x14ac:dyDescent="0.2">
      <c r="A94407" t="str">
        <f t="shared" si="1475"/>
        <v>2021-04-24 12:00:00.000</v>
      </c>
      <c r="B94407" t="s">
        <v>94410</v>
      </c>
      <c r="C94407">
        <v>49573.493267673359</v>
      </c>
      <c r="D94407">
        <v>49724.248584243905</v>
      </c>
      <c r="E94407">
        <v>49142.648702793398</v>
      </c>
      <c r="F94407">
        <v>49146.646758451119</v>
      </c>
    </row>
    <row r="94408" spans="1:6" x14ac:dyDescent="0.2">
      <c r="A94408" t="str">
        <f t="shared" si="1475"/>
        <v>2021-04-24 13:00:00.000</v>
      </c>
      <c r="B94408" t="s">
        <v>94411</v>
      </c>
      <c r="C94408">
        <v>49625.23401038866</v>
      </c>
      <c r="D94408">
        <v>49671.612561733811</v>
      </c>
      <c r="E94408">
        <v>49425.103589294609</v>
      </c>
      <c r="F94408">
        <v>49540.104160627656</v>
      </c>
    </row>
    <row r="94409" spans="1:6" x14ac:dyDescent="0.2">
      <c r="A94409" t="str">
        <f t="shared" si="1475"/>
        <v>2021-04-24 14:00:00.000</v>
      </c>
      <c r="B94409" t="s">
        <v>94412</v>
      </c>
      <c r="C94409">
        <v>49346.116446597429</v>
      </c>
      <c r="D94409">
        <v>49473.98094707472</v>
      </c>
      <c r="E94409">
        <v>49253.576387652764</v>
      </c>
      <c r="F94409">
        <v>49440.863397494257</v>
      </c>
    </row>
    <row r="94410" spans="1:6" x14ac:dyDescent="0.2">
      <c r="A94410" t="str">
        <f t="shared" si="1475"/>
        <v>2021-04-24 15:00:00.000</v>
      </c>
      <c r="B94410" t="s">
        <v>94413</v>
      </c>
      <c r="C94410">
        <v>50202.410007761893</v>
      </c>
      <c r="D94410">
        <v>50202.410007761893</v>
      </c>
      <c r="E94410">
        <v>49094.441971761342</v>
      </c>
      <c r="F94410">
        <v>49194.794064957619</v>
      </c>
    </row>
    <row r="94411" spans="1:6" x14ac:dyDescent="0.2">
      <c r="A94411" t="str">
        <f t="shared" si="1475"/>
        <v>2021-04-24 16:00:00.000</v>
      </c>
      <c r="B94411" t="s">
        <v>94414</v>
      </c>
      <c r="C94411">
        <v>49914.855126851777</v>
      </c>
      <c r="D94411">
        <v>50250.753879767115</v>
      </c>
      <c r="E94411">
        <v>49914.855126851777</v>
      </c>
      <c r="F94411">
        <v>50250.753879767115</v>
      </c>
    </row>
    <row r="94412" spans="1:6" x14ac:dyDescent="0.2">
      <c r="A94412" t="str">
        <f t="shared" si="1475"/>
        <v>2021-04-24 17:00:00.000</v>
      </c>
      <c r="B94412" t="s">
        <v>94415</v>
      </c>
      <c r="C94412">
        <v>50119.314906992389</v>
      </c>
      <c r="D94412">
        <v>50119.314906992389</v>
      </c>
      <c r="E94412">
        <v>49711.702424221803</v>
      </c>
      <c r="F94412">
        <v>49933.689208745825</v>
      </c>
    </row>
    <row r="94413" spans="1:6" x14ac:dyDescent="0.2">
      <c r="A94413" t="str">
        <f t="shared" si="1475"/>
        <v>2021-04-24 18:00:00.000</v>
      </c>
      <c r="B94413" t="s">
        <v>94416</v>
      </c>
      <c r="C94413">
        <v>50628.918249468312</v>
      </c>
      <c r="D94413">
        <v>50752.745150055445</v>
      </c>
      <c r="E94413">
        <v>50029.326381066698</v>
      </c>
      <c r="F94413">
        <v>50089.803137756317</v>
      </c>
    </row>
    <row r="94414" spans="1:6" x14ac:dyDescent="0.2">
      <c r="A94414" t="str">
        <f t="shared" si="1475"/>
        <v>2021-04-24 19:00:00.000</v>
      </c>
      <c r="B94414" t="s">
        <v>94417</v>
      </c>
      <c r="C94414">
        <v>50653.397040959397</v>
      </c>
      <c r="D94414">
        <v>50840.655563468987</v>
      </c>
      <c r="E94414">
        <v>50606.396079431455</v>
      </c>
      <c r="F94414">
        <v>50606.396079431455</v>
      </c>
    </row>
    <row r="94415" spans="1:6" x14ac:dyDescent="0.2">
      <c r="A94415" t="str">
        <f t="shared" si="1475"/>
        <v>2021-04-24 20:00:00.000</v>
      </c>
      <c r="B94415" t="s">
        <v>94418</v>
      </c>
      <c r="C94415">
        <v>50915.862057555809</v>
      </c>
      <c r="D94415">
        <v>50926.098871758899</v>
      </c>
      <c r="E94415">
        <v>50626.168400754599</v>
      </c>
      <c r="F94415">
        <v>50738.912739564264</v>
      </c>
    </row>
    <row r="94416" spans="1:6" x14ac:dyDescent="0.2">
      <c r="A94416" t="str">
        <f t="shared" si="1475"/>
        <v>2021-04-24 21:00:00.000</v>
      </c>
      <c r="B94416" t="s">
        <v>94419</v>
      </c>
      <c r="C94416">
        <v>50953.385345908377</v>
      </c>
      <c r="D94416">
        <v>50953.385345908377</v>
      </c>
      <c r="E94416">
        <v>50719.023853067949</v>
      </c>
      <c r="F94416">
        <v>50926.221432552928</v>
      </c>
    </row>
    <row r="94417" spans="1:6" x14ac:dyDescent="0.2">
      <c r="A94417" t="str">
        <f t="shared" si="1475"/>
        <v>2021-04-24 22:00:00.000</v>
      </c>
      <c r="B94417" t="s">
        <v>94420</v>
      </c>
      <c r="C94417">
        <v>50455.910782659012</v>
      </c>
      <c r="D94417">
        <v>50857.572064213426</v>
      </c>
      <c r="E94417">
        <v>50455.910782659012</v>
      </c>
      <c r="F94417">
        <v>50857.572064213426</v>
      </c>
    </row>
    <row r="94418" spans="1:6" x14ac:dyDescent="0.2">
      <c r="A94418" t="str">
        <f t="shared" si="1475"/>
        <v>2021-04-24 23:00:00.000</v>
      </c>
      <c r="B94418" t="s">
        <v>94421</v>
      </c>
      <c r="C94418">
        <v>50020.153421459137</v>
      </c>
      <c r="D94418">
        <v>50483.185249403781</v>
      </c>
      <c r="E94418">
        <v>50020.153421459137</v>
      </c>
      <c r="F94418">
        <v>50354.022680878988</v>
      </c>
    </row>
    <row r="94419" spans="1:6" x14ac:dyDescent="0.2">
      <c r="A94419" t="str">
        <f t="shared" si="1475"/>
        <v>2021-04-25 00:00:00.000</v>
      </c>
      <c r="B94419" t="s">
        <v>94422</v>
      </c>
      <c r="C94419">
        <v>49874.303345938213</v>
      </c>
      <c r="D94419">
        <v>50264.550857732189</v>
      </c>
      <c r="E94419">
        <v>49874.303345938213</v>
      </c>
      <c r="F94419">
        <v>50115.160571858578</v>
      </c>
    </row>
    <row r="94420" spans="1:6" x14ac:dyDescent="0.2">
      <c r="A94420" t="str">
        <f t="shared" si="1475"/>
        <v>2021-04-25 01:00:00.000</v>
      </c>
      <c r="B94420" t="s">
        <v>94423</v>
      </c>
      <c r="C94420">
        <v>50248.161793217878</v>
      </c>
      <c r="D94420">
        <v>50248.161793217878</v>
      </c>
      <c r="E94420">
        <v>49850.823861547455</v>
      </c>
      <c r="F94420">
        <v>49907.355869992869</v>
      </c>
    </row>
    <row r="94421" spans="1:6" x14ac:dyDescent="0.2">
      <c r="A94421" t="str">
        <f t="shared" si="1475"/>
        <v>2021-04-25 02:00:00.000</v>
      </c>
      <c r="B94421" t="s">
        <v>94424</v>
      </c>
      <c r="C94421">
        <v>50298.650386717542</v>
      </c>
      <c r="D94421">
        <v>50372.144641547558</v>
      </c>
      <c r="E94421">
        <v>50185.156808721338</v>
      </c>
      <c r="F94421">
        <v>50256.748520060966</v>
      </c>
    </row>
    <row r="94422" spans="1:6" x14ac:dyDescent="0.2">
      <c r="A94422" t="str">
        <f t="shared" si="1475"/>
        <v>2021-04-25 03:00:00.000</v>
      </c>
      <c r="B94422" t="s">
        <v>94425</v>
      </c>
      <c r="C94422">
        <v>49722.91806858348</v>
      </c>
      <c r="D94422">
        <v>50297.677125928349</v>
      </c>
      <c r="E94422">
        <v>49714.609511646988</v>
      </c>
      <c r="F94422">
        <v>50297.677125928349</v>
      </c>
    </row>
    <row r="94423" spans="1:6" x14ac:dyDescent="0.2">
      <c r="A94423" t="str">
        <f t="shared" si="1475"/>
        <v>2021-04-25 04:00:00.000</v>
      </c>
      <c r="B94423" t="s">
        <v>94426</v>
      </c>
      <c r="C94423">
        <v>49755.255843122861</v>
      </c>
      <c r="D94423">
        <v>49819.598865752261</v>
      </c>
      <c r="E94423">
        <v>49689.551779583846</v>
      </c>
      <c r="F94423">
        <v>49723.566248664763</v>
      </c>
    </row>
    <row r="94424" spans="1:6" x14ac:dyDescent="0.2">
      <c r="A94424" t="str">
        <f t="shared" si="1475"/>
        <v>2021-04-25 05:00:00.000</v>
      </c>
      <c r="B94424" t="s">
        <v>94427</v>
      </c>
      <c r="C94424">
        <v>49905.606557179839</v>
      </c>
      <c r="D94424">
        <v>49925.650755963565</v>
      </c>
      <c r="E94424">
        <v>49798.73577925955</v>
      </c>
      <c r="F94424">
        <v>49798.73577925955</v>
      </c>
    </row>
    <row r="94425" spans="1:6" x14ac:dyDescent="0.2">
      <c r="A94425" t="str">
        <f t="shared" si="1475"/>
        <v>2021-04-25 06:00:00.000</v>
      </c>
      <c r="B94425" t="s">
        <v>94428</v>
      </c>
      <c r="C94425">
        <v>49633.798004503573</v>
      </c>
      <c r="D94425">
        <v>49946.45308023283</v>
      </c>
      <c r="E94425">
        <v>49633.798004503573</v>
      </c>
      <c r="F94425">
        <v>49909.299801642985</v>
      </c>
    </row>
    <row r="94426" spans="1:6" x14ac:dyDescent="0.2">
      <c r="A94426" t="str">
        <f t="shared" si="1475"/>
        <v>2021-04-25 07:00:00.000</v>
      </c>
      <c r="B94426" t="s">
        <v>94429</v>
      </c>
      <c r="C94426">
        <v>49778.166975119289</v>
      </c>
      <c r="D94426">
        <v>49823.599603696588</v>
      </c>
      <c r="E94426">
        <v>49433.841284967064</v>
      </c>
      <c r="F94426">
        <v>49588.392255664578</v>
      </c>
    </row>
    <row r="94427" spans="1:6" x14ac:dyDescent="0.2">
      <c r="A94427" t="str">
        <f t="shared" si="1475"/>
        <v>2021-04-25 08:00:00.000</v>
      </c>
      <c r="B94427" t="s">
        <v>94430</v>
      </c>
      <c r="C94427">
        <v>50170.466472730812</v>
      </c>
      <c r="D94427">
        <v>50235.781029063503</v>
      </c>
      <c r="E94427">
        <v>49752.240473623686</v>
      </c>
      <c r="F94427">
        <v>49808.988743639013</v>
      </c>
    </row>
    <row r="94428" spans="1:6" x14ac:dyDescent="0.2">
      <c r="A94428" t="str">
        <f t="shared" si="1475"/>
        <v>2021-04-25 09:00:00.000</v>
      </c>
      <c r="B94428" t="s">
        <v>94431</v>
      </c>
      <c r="C94428">
        <v>49547.517521615264</v>
      </c>
      <c r="D94428">
        <v>50135.118800487377</v>
      </c>
      <c r="E94428">
        <v>49376.312230367497</v>
      </c>
      <c r="F94428">
        <v>50135.118800487377</v>
      </c>
    </row>
    <row r="94429" spans="1:6" x14ac:dyDescent="0.2">
      <c r="A94429" t="str">
        <f t="shared" si="1475"/>
        <v>2021-04-25 10:00:00.000</v>
      </c>
      <c r="B94429" t="s">
        <v>94432</v>
      </c>
      <c r="C94429">
        <v>49270.809905704104</v>
      </c>
      <c r="D94429">
        <v>49899.037485100322</v>
      </c>
      <c r="E94429">
        <v>49270.809905704104</v>
      </c>
      <c r="F94429">
        <v>49378.980455633886</v>
      </c>
    </row>
    <row r="94430" spans="1:6" x14ac:dyDescent="0.2">
      <c r="A94430" t="str">
        <f t="shared" si="1475"/>
        <v>2021-04-25 11:00:00.000</v>
      </c>
      <c r="B94430" t="s">
        <v>94433</v>
      </c>
      <c r="C94430">
        <v>49667.516913990694</v>
      </c>
      <c r="D94430">
        <v>49667.516913990694</v>
      </c>
      <c r="E94430">
        <v>49375.238807508234</v>
      </c>
      <c r="F94430">
        <v>49381.951970259761</v>
      </c>
    </row>
    <row r="94431" spans="1:6" x14ac:dyDescent="0.2">
      <c r="A94431" t="str">
        <f t="shared" si="1475"/>
        <v>2021-04-25 12:00:00.000</v>
      </c>
      <c r="B94431" t="s">
        <v>94434</v>
      </c>
      <c r="C94431">
        <v>49899.97500458108</v>
      </c>
      <c r="D94431">
        <v>49899.97500458108</v>
      </c>
      <c r="E94431">
        <v>49533.74319612507</v>
      </c>
      <c r="F94431">
        <v>49533.74319612507</v>
      </c>
    </row>
    <row r="94432" spans="1:6" x14ac:dyDescent="0.2">
      <c r="A94432" t="str">
        <f t="shared" si="1475"/>
        <v>2021-04-25 13:00:00.000</v>
      </c>
      <c r="B94432" t="s">
        <v>94435</v>
      </c>
      <c r="C94432">
        <v>49911.463658254172</v>
      </c>
      <c r="D94432">
        <v>50120.303212626626</v>
      </c>
      <c r="E94432">
        <v>49820.584329022815</v>
      </c>
      <c r="F94432">
        <v>49936.630830313683</v>
      </c>
    </row>
    <row r="94433" spans="1:6" x14ac:dyDescent="0.2">
      <c r="A94433" t="str">
        <f t="shared" si="1475"/>
        <v>2021-04-25 14:00:00.000</v>
      </c>
      <c r="B94433" t="s">
        <v>94436</v>
      </c>
      <c r="C94433">
        <v>50332.844525417197</v>
      </c>
      <c r="D94433">
        <v>50430.291383306925</v>
      </c>
      <c r="E94433">
        <v>49777.313479307712</v>
      </c>
      <c r="F94433">
        <v>49883.87394469518</v>
      </c>
    </row>
    <row r="94434" spans="1:6" x14ac:dyDescent="0.2">
      <c r="A94434" t="str">
        <f t="shared" si="1475"/>
        <v>2021-04-25 15:00:00.000</v>
      </c>
      <c r="B94434" t="s">
        <v>94437</v>
      </c>
      <c r="C94434">
        <v>50306.291351608095</v>
      </c>
      <c r="D94434">
        <v>50477.334401322347</v>
      </c>
      <c r="E94434">
        <v>50295.093379929043</v>
      </c>
      <c r="F94434">
        <v>50295.093379929043</v>
      </c>
    </row>
    <row r="94435" spans="1:6" x14ac:dyDescent="0.2">
      <c r="A94435" t="str">
        <f t="shared" si="1475"/>
        <v>2021-04-25 16:00:00.000</v>
      </c>
      <c r="B94435" t="s">
        <v>94438</v>
      </c>
      <c r="C94435">
        <v>50243.619542747321</v>
      </c>
      <c r="D94435">
        <v>50298.231957211254</v>
      </c>
      <c r="E94435">
        <v>50131.692906717952</v>
      </c>
      <c r="F94435">
        <v>50298.231957211254</v>
      </c>
    </row>
    <row r="94436" spans="1:6" x14ac:dyDescent="0.2">
      <c r="A94436" t="str">
        <f t="shared" si="1475"/>
        <v>2021-04-25 17:00:00.000</v>
      </c>
      <c r="B94436" t="s">
        <v>94439</v>
      </c>
      <c r="C94436">
        <v>49933.800127875023</v>
      </c>
      <c r="D94436">
        <v>50329.83173191113</v>
      </c>
      <c r="E94436">
        <v>49922.324300706372</v>
      </c>
      <c r="F94436">
        <v>50320.78254906059</v>
      </c>
    </row>
    <row r="94437" spans="1:6" x14ac:dyDescent="0.2">
      <c r="A94437" t="str">
        <f t="shared" si="1475"/>
        <v>2021-04-25 18:00:00.000</v>
      </c>
      <c r="B94437" t="s">
        <v>94440</v>
      </c>
      <c r="C94437">
        <v>49734.146635427045</v>
      </c>
      <c r="D94437">
        <v>49950.630270448339</v>
      </c>
      <c r="E94437">
        <v>49548.438551956526</v>
      </c>
      <c r="F94437">
        <v>49950.630270448339</v>
      </c>
    </row>
    <row r="94438" spans="1:6" x14ac:dyDescent="0.2">
      <c r="A94438" t="str">
        <f t="shared" si="1475"/>
        <v>2021-04-25 19:00:00.000</v>
      </c>
      <c r="B94438" t="s">
        <v>94441</v>
      </c>
      <c r="C94438">
        <v>49424.384066552469</v>
      </c>
      <c r="D94438">
        <v>49742.837529637865</v>
      </c>
      <c r="E94438">
        <v>49424.384066552469</v>
      </c>
      <c r="F94438">
        <v>49679.144334236677</v>
      </c>
    </row>
    <row r="94439" spans="1:6" x14ac:dyDescent="0.2">
      <c r="A94439" t="str">
        <f t="shared" si="1475"/>
        <v>2021-04-25 20:00:00.000</v>
      </c>
      <c r="B94439" t="s">
        <v>94442</v>
      </c>
      <c r="C94439">
        <v>48310.048181253624</v>
      </c>
      <c r="D94439">
        <v>49543.164275585434</v>
      </c>
      <c r="E94439">
        <v>48310.048181253624</v>
      </c>
      <c r="F94439">
        <v>49422.319912062274</v>
      </c>
    </row>
    <row r="94440" spans="1:6" x14ac:dyDescent="0.2">
      <c r="A94440" t="str">
        <f t="shared" si="1475"/>
        <v>2021-04-25 21:00:00.000</v>
      </c>
      <c r="B94440" t="s">
        <v>94443</v>
      </c>
      <c r="C94440">
        <v>47579.925930660422</v>
      </c>
      <c r="D94440">
        <v>48291.002664613858</v>
      </c>
      <c r="E94440">
        <v>47159.485840827881</v>
      </c>
      <c r="F94440">
        <v>47889.177370428908</v>
      </c>
    </row>
    <row r="94441" spans="1:6" x14ac:dyDescent="0.2">
      <c r="A94441" t="str">
        <f t="shared" si="1475"/>
        <v>2021-04-25 22:00:00.000</v>
      </c>
      <c r="B94441" t="s">
        <v>94444</v>
      </c>
      <c r="C94441">
        <v>48602.923607331963</v>
      </c>
      <c r="D94441">
        <v>48664.762548762963</v>
      </c>
      <c r="E94441">
        <v>47799.609090467689</v>
      </c>
      <c r="F94441">
        <v>47799.609090467689</v>
      </c>
    </row>
    <row r="94442" spans="1:6" x14ac:dyDescent="0.2">
      <c r="A94442" t="str">
        <f t="shared" si="1475"/>
        <v>2021-04-25 23:00:00.000</v>
      </c>
      <c r="B94442" t="s">
        <v>94445</v>
      </c>
      <c r="C94442">
        <v>49039.862341498083</v>
      </c>
      <c r="D94442">
        <v>49039.862341498083</v>
      </c>
      <c r="E94442">
        <v>48603.445543704511</v>
      </c>
      <c r="F94442">
        <v>48667.909452345069</v>
      </c>
    </row>
    <row r="94443" spans="1:6" x14ac:dyDescent="0.2">
      <c r="A94443" t="str">
        <f t="shared" si="1475"/>
        <v>2021-04-26 00:00:00.000</v>
      </c>
      <c r="B94443" t="s">
        <v>94446</v>
      </c>
      <c r="C94443">
        <v>50637.774630572203</v>
      </c>
      <c r="D94443">
        <v>50769.790669659778</v>
      </c>
      <c r="E94443">
        <v>49077.022207634589</v>
      </c>
      <c r="F94443">
        <v>49077.022207634589</v>
      </c>
    </row>
    <row r="94444" spans="1:6" x14ac:dyDescent="0.2">
      <c r="A94444" t="str">
        <f t="shared" si="1475"/>
        <v>2021-04-26 01:00:00.000</v>
      </c>
      <c r="B94444" t="s">
        <v>94447</v>
      </c>
      <c r="C94444">
        <v>51900.729389738852</v>
      </c>
      <c r="D94444">
        <v>51900.729389738852</v>
      </c>
      <c r="E94444">
        <v>50605.224117997321</v>
      </c>
      <c r="F94444">
        <v>50764.449639770384</v>
      </c>
    </row>
    <row r="94445" spans="1:6" x14ac:dyDescent="0.2">
      <c r="A94445" t="str">
        <f t="shared" si="1475"/>
        <v>2021-04-26 02:00:00.000</v>
      </c>
      <c r="B94445" t="s">
        <v>94448</v>
      </c>
      <c r="C94445">
        <v>51961.925642298353</v>
      </c>
      <c r="D94445">
        <v>52395.947328973387</v>
      </c>
      <c r="E94445">
        <v>51878.590704167829</v>
      </c>
      <c r="F94445">
        <v>52395.947328973387</v>
      </c>
    </row>
    <row r="94446" spans="1:6" x14ac:dyDescent="0.2">
      <c r="A94446" t="str">
        <f t="shared" si="1475"/>
        <v>2021-04-26 03:00:00.000</v>
      </c>
      <c r="B94446" t="s">
        <v>94449</v>
      </c>
      <c r="C94446">
        <v>52298.843468103318</v>
      </c>
      <c r="D94446">
        <v>52305.737766370868</v>
      </c>
      <c r="E94446">
        <v>51944.70377594413</v>
      </c>
      <c r="F94446">
        <v>52195.153753147097</v>
      </c>
    </row>
    <row r="94447" spans="1:6" x14ac:dyDescent="0.2">
      <c r="A94447" t="str">
        <f t="shared" si="1475"/>
        <v>2021-04-26 04:00:00.000</v>
      </c>
      <c r="B94447" t="s">
        <v>94450</v>
      </c>
      <c r="C94447">
        <v>52345.105102295522</v>
      </c>
      <c r="D94447">
        <v>52422.71965103034</v>
      </c>
      <c r="E94447">
        <v>52163.013868463931</v>
      </c>
      <c r="F94447">
        <v>52422.71965103034</v>
      </c>
    </row>
    <row r="94448" spans="1:6" x14ac:dyDescent="0.2">
      <c r="A94448" t="str">
        <f t="shared" si="1475"/>
        <v>2021-04-26 05:00:00.000</v>
      </c>
      <c r="B94448" t="s">
        <v>94451</v>
      </c>
      <c r="C94448">
        <v>52433.531690563737</v>
      </c>
      <c r="D94448">
        <v>52448.932716872754</v>
      </c>
      <c r="E94448">
        <v>52154.342368961858</v>
      </c>
      <c r="F94448">
        <v>52357.552706714589</v>
      </c>
    </row>
    <row r="94449" spans="1:6" x14ac:dyDescent="0.2">
      <c r="A94449" t="str">
        <f t="shared" si="1475"/>
        <v>2021-04-26 06:00:00.000</v>
      </c>
      <c r="B94449" t="s">
        <v>94452</v>
      </c>
      <c r="C94449">
        <v>52943.828226127123</v>
      </c>
      <c r="D94449">
        <v>52963.88301615107</v>
      </c>
      <c r="E94449">
        <v>52470.912378667344</v>
      </c>
      <c r="F94449">
        <v>52531.931586160419</v>
      </c>
    </row>
    <row r="94450" spans="1:6" x14ac:dyDescent="0.2">
      <c r="A94450" t="str">
        <f t="shared" si="1475"/>
        <v>2021-04-26 07:00:00.000</v>
      </c>
      <c r="B94450" t="s">
        <v>94453</v>
      </c>
      <c r="C94450">
        <v>52757.878242703926</v>
      </c>
      <c r="D94450">
        <v>52900.207739017504</v>
      </c>
      <c r="E94450">
        <v>52551.821748214985</v>
      </c>
      <c r="F94450">
        <v>52673.250629728049</v>
      </c>
    </row>
    <row r="94451" spans="1:6" x14ac:dyDescent="0.2">
      <c r="A94451" t="str">
        <f t="shared" si="1475"/>
        <v>2021-04-26 08:00:00.000</v>
      </c>
      <c r="B94451" t="s">
        <v>94454</v>
      </c>
      <c r="C94451">
        <v>52693.303781134178</v>
      </c>
      <c r="D94451">
        <v>52834.50414968362</v>
      </c>
      <c r="E94451">
        <v>52571.859358513131</v>
      </c>
      <c r="F94451">
        <v>52789.378048256855</v>
      </c>
    </row>
    <row r="94452" spans="1:6" x14ac:dyDescent="0.2">
      <c r="A94452" t="str">
        <f t="shared" si="1475"/>
        <v>2021-04-26 09:00:00.000</v>
      </c>
      <c r="B94452" t="s">
        <v>94455</v>
      </c>
      <c r="C94452">
        <v>53340.271179257586</v>
      </c>
      <c r="D94452">
        <v>53340.271179257586</v>
      </c>
      <c r="E94452">
        <v>52441.850721105504</v>
      </c>
      <c r="F94452">
        <v>52596.23075514743</v>
      </c>
    </row>
    <row r="94453" spans="1:6" x14ac:dyDescent="0.2">
      <c r="A94453" t="str">
        <f t="shared" si="1475"/>
        <v>2021-04-26 10:00:00.000</v>
      </c>
      <c r="B94453" t="s">
        <v>94456</v>
      </c>
      <c r="C94453">
        <v>53229.809097169178</v>
      </c>
      <c r="D94453">
        <v>53487.539839576988</v>
      </c>
      <c r="E94453">
        <v>53199.792018841617</v>
      </c>
      <c r="F94453">
        <v>53487.539839576988</v>
      </c>
    </row>
    <row r="94454" spans="1:6" x14ac:dyDescent="0.2">
      <c r="A94454" t="str">
        <f t="shared" si="1475"/>
        <v>2021-04-26 11:00:00.000</v>
      </c>
      <c r="B94454" t="s">
        <v>94457</v>
      </c>
      <c r="C94454">
        <v>53643.170729699923</v>
      </c>
      <c r="D94454">
        <v>53643.170729699923</v>
      </c>
      <c r="E94454">
        <v>53391.990837601305</v>
      </c>
      <c r="F94454">
        <v>53393.511301229395</v>
      </c>
    </row>
    <row r="94455" spans="1:6" x14ac:dyDescent="0.2">
      <c r="A94455" t="str">
        <f t="shared" si="1475"/>
        <v>2021-04-26 12:00:00.000</v>
      </c>
      <c r="B94455" t="s">
        <v>94458</v>
      </c>
      <c r="C94455">
        <v>53579.561972791118</v>
      </c>
      <c r="D94455">
        <v>53869.130976412591</v>
      </c>
      <c r="E94455">
        <v>53469.210015217956</v>
      </c>
      <c r="F94455">
        <v>53587.510767701489</v>
      </c>
    </row>
    <row r="94456" spans="1:6" x14ac:dyDescent="0.2">
      <c r="A94456" t="str">
        <f t="shared" si="1475"/>
        <v>2021-04-26 13:00:00.000</v>
      </c>
      <c r="B94456" t="s">
        <v>94459</v>
      </c>
      <c r="C94456">
        <v>53563.029168416957</v>
      </c>
      <c r="D94456">
        <v>53811.667259570931</v>
      </c>
      <c r="E94456">
        <v>53345.878059854746</v>
      </c>
      <c r="F94456">
        <v>53564.184598081978</v>
      </c>
    </row>
    <row r="94457" spans="1:6" x14ac:dyDescent="0.2">
      <c r="A94457" t="str">
        <f t="shared" si="1475"/>
        <v>2021-04-26 14:00:00.000</v>
      </c>
      <c r="B94457" t="s">
        <v>94460</v>
      </c>
      <c r="C94457">
        <v>53532.320612518117</v>
      </c>
      <c r="D94457">
        <v>53763.885681154949</v>
      </c>
      <c r="E94457">
        <v>53499.967276148767</v>
      </c>
      <c r="F94457">
        <v>53763.885681154949</v>
      </c>
    </row>
    <row r="94458" spans="1:6" x14ac:dyDescent="0.2">
      <c r="A94458" t="str">
        <f t="shared" si="1475"/>
        <v>2021-04-26 15:00:00.000</v>
      </c>
      <c r="B94458" t="s">
        <v>94461</v>
      </c>
      <c r="C94458">
        <v>53528.499719407526</v>
      </c>
      <c r="D94458">
        <v>53691.053802445123</v>
      </c>
      <c r="E94458">
        <v>53409.161262319933</v>
      </c>
      <c r="F94458">
        <v>53657.342460287233</v>
      </c>
    </row>
    <row r="94459" spans="1:6" x14ac:dyDescent="0.2">
      <c r="A94459" t="str">
        <f t="shared" si="1475"/>
        <v>2021-04-26 16:00:00.000</v>
      </c>
      <c r="B94459" t="s">
        <v>94462</v>
      </c>
      <c r="C94459">
        <v>53332.756925862719</v>
      </c>
      <c r="D94459">
        <v>53738.417809804763</v>
      </c>
      <c r="E94459">
        <v>52995.770142134963</v>
      </c>
      <c r="F94459">
        <v>53738.417809804763</v>
      </c>
    </row>
    <row r="94460" spans="1:6" x14ac:dyDescent="0.2">
      <c r="A94460" t="str">
        <f t="shared" si="1475"/>
        <v>2021-04-26 17:00:00.000</v>
      </c>
      <c r="B94460" t="s">
        <v>94463</v>
      </c>
      <c r="C94460">
        <v>54043.687249791554</v>
      </c>
      <c r="D94460">
        <v>54282.554728877105</v>
      </c>
      <c r="E94460">
        <v>53567.592397593529</v>
      </c>
      <c r="F94460">
        <v>53567.592397593529</v>
      </c>
    </row>
    <row r="94461" spans="1:6" x14ac:dyDescent="0.2">
      <c r="A94461" t="str">
        <f t="shared" si="1475"/>
        <v>2021-04-26 18:00:00.000</v>
      </c>
      <c r="B94461" t="s">
        <v>94464</v>
      </c>
      <c r="C94461">
        <v>54174.029776668969</v>
      </c>
      <c r="D94461">
        <v>54241.094964865857</v>
      </c>
      <c r="E94461">
        <v>53975.807110534763</v>
      </c>
      <c r="F94461">
        <v>53981.754100152568</v>
      </c>
    </row>
    <row r="94462" spans="1:6" x14ac:dyDescent="0.2">
      <c r="A94462" t="str">
        <f t="shared" si="1475"/>
        <v>2021-04-26 19:00:00.000</v>
      </c>
      <c r="B94462" t="s">
        <v>94465</v>
      </c>
      <c r="C94462">
        <v>53956.2393875243</v>
      </c>
      <c r="D94462">
        <v>54288.00215536965</v>
      </c>
      <c r="E94462">
        <v>53822.458621595455</v>
      </c>
      <c r="F94462">
        <v>54288.00215536965</v>
      </c>
    </row>
    <row r="94463" spans="1:6" x14ac:dyDescent="0.2">
      <c r="A94463" t="str">
        <f t="shared" si="1475"/>
        <v>2021-04-26 20:00:00.000</v>
      </c>
      <c r="B94463" t="s">
        <v>94466</v>
      </c>
      <c r="C94463">
        <v>53375.965269887864</v>
      </c>
      <c r="D94463">
        <v>53904.175979319225</v>
      </c>
      <c r="E94463">
        <v>53287.527523835961</v>
      </c>
      <c r="F94463">
        <v>53904.175979319225</v>
      </c>
    </row>
    <row r="94464" spans="1:6" x14ac:dyDescent="0.2">
      <c r="A94464" t="str">
        <f t="shared" si="1475"/>
        <v>2021-04-26 21:00:00.000</v>
      </c>
      <c r="B94464" t="s">
        <v>94467</v>
      </c>
      <c r="C94464">
        <v>53256.965428779833</v>
      </c>
      <c r="D94464">
        <v>53412.267730180822</v>
      </c>
      <c r="E94464">
        <v>52719.801811995567</v>
      </c>
      <c r="F94464">
        <v>52927.809326931507</v>
      </c>
    </row>
    <row r="94465" spans="1:6" x14ac:dyDescent="0.2">
      <c r="A94465" t="str">
        <f t="shared" si="1475"/>
        <v>2021-04-26 22:00:00.000</v>
      </c>
      <c r="B94465" t="s">
        <v>94468</v>
      </c>
      <c r="C94465">
        <v>53633.507166977281</v>
      </c>
      <c r="D94465">
        <v>54107.344722239046</v>
      </c>
      <c r="E94465">
        <v>52954.924833733792</v>
      </c>
      <c r="F94465">
        <v>53148.618883123585</v>
      </c>
    </row>
    <row r="94466" spans="1:6" x14ac:dyDescent="0.2">
      <c r="A94466" t="str">
        <f t="shared" si="1475"/>
        <v>2021-04-26 23:00:00.000</v>
      </c>
      <c r="B94466" t="s">
        <v>94469</v>
      </c>
      <c r="C94466">
        <v>54006.25201262605</v>
      </c>
      <c r="D94466">
        <v>54030.331105303776</v>
      </c>
      <c r="E94466">
        <v>53518.942033910527</v>
      </c>
      <c r="F94466">
        <v>53518.942033910527</v>
      </c>
    </row>
    <row r="94467" spans="1:6" x14ac:dyDescent="0.2">
      <c r="A94467" t="str">
        <f t="shared" ref="A94467:A94530" si="1476">TEXT(SUBSTITUTE(SUBSTITUTE(B94467,"T"," "), "Z", ""),"yyyy-mm-dd hh:mm:ss")</f>
        <v>2021-04-27 00:00:00.000</v>
      </c>
      <c r="B94467" t="s">
        <v>94470</v>
      </c>
      <c r="C94467">
        <v>53716.680578424937</v>
      </c>
      <c r="D94467">
        <v>54042.054387535383</v>
      </c>
      <c r="E94467">
        <v>53661.099719351056</v>
      </c>
      <c r="F94467">
        <v>54042.054387535383</v>
      </c>
    </row>
    <row r="94468" spans="1:6" x14ac:dyDescent="0.2">
      <c r="A94468" t="str">
        <f t="shared" si="1476"/>
        <v>2021-04-27 01:00:00.000</v>
      </c>
      <c r="B94468" t="s">
        <v>94471</v>
      </c>
      <c r="C94468">
        <v>53722.515026799447</v>
      </c>
      <c r="D94468">
        <v>53820.900666584079</v>
      </c>
      <c r="E94468">
        <v>53645.256609364369</v>
      </c>
      <c r="F94468">
        <v>53678.71235640411</v>
      </c>
    </row>
    <row r="94469" spans="1:6" x14ac:dyDescent="0.2">
      <c r="A94469" t="str">
        <f t="shared" si="1476"/>
        <v>2021-04-27 02:00:00.000</v>
      </c>
      <c r="B94469" t="s">
        <v>94472</v>
      </c>
      <c r="C94469">
        <v>53843.090358894064</v>
      </c>
      <c r="D94469">
        <v>53964.720392792609</v>
      </c>
      <c r="E94469">
        <v>53829.23481482784</v>
      </c>
      <c r="F94469">
        <v>53893.001043706048</v>
      </c>
    </row>
    <row r="94470" spans="1:6" x14ac:dyDescent="0.2">
      <c r="A94470" t="str">
        <f t="shared" si="1476"/>
        <v>2021-04-27 03:00:00.000</v>
      </c>
      <c r="B94470" t="s">
        <v>94473</v>
      </c>
      <c r="C94470">
        <v>53473.3735560641</v>
      </c>
      <c r="D94470">
        <v>53801.31698160246</v>
      </c>
      <c r="E94470">
        <v>53453.92361953939</v>
      </c>
      <c r="F94470">
        <v>53801.31698160246</v>
      </c>
    </row>
    <row r="94471" spans="1:6" x14ac:dyDescent="0.2">
      <c r="A94471" t="str">
        <f t="shared" si="1476"/>
        <v>2021-04-27 04:00:00.000</v>
      </c>
      <c r="B94471" t="s">
        <v>94474</v>
      </c>
      <c r="C94471">
        <v>53432.312677000926</v>
      </c>
      <c r="D94471">
        <v>53585.719665804689</v>
      </c>
      <c r="E94471">
        <v>53377.585541778615</v>
      </c>
      <c r="F94471">
        <v>53585.719665804689</v>
      </c>
    </row>
    <row r="94472" spans="1:6" x14ac:dyDescent="0.2">
      <c r="A94472" t="str">
        <f t="shared" si="1476"/>
        <v>2021-04-27 05:00:00.000</v>
      </c>
      <c r="B94472" t="s">
        <v>94475</v>
      </c>
      <c r="C94472">
        <v>53926.358957451797</v>
      </c>
      <c r="D94472">
        <v>53937.190384937894</v>
      </c>
      <c r="E94472">
        <v>53525.033842997749</v>
      </c>
      <c r="F94472">
        <v>53525.033842997749</v>
      </c>
    </row>
    <row r="94473" spans="1:6" x14ac:dyDescent="0.2">
      <c r="A94473" t="str">
        <f t="shared" si="1476"/>
        <v>2021-04-27 06:00:00.000</v>
      </c>
      <c r="B94473" t="s">
        <v>94476</v>
      </c>
      <c r="C94473">
        <v>54732.296860066192</v>
      </c>
      <c r="D94473">
        <v>54732.296860066192</v>
      </c>
      <c r="E94473">
        <v>54076.74445335858</v>
      </c>
      <c r="F94473">
        <v>54092.582158844678</v>
      </c>
    </row>
    <row r="94474" spans="1:6" x14ac:dyDescent="0.2">
      <c r="A94474" t="str">
        <f t="shared" si="1476"/>
        <v>2021-04-27 07:00:00.000</v>
      </c>
      <c r="B94474" t="s">
        <v>94477</v>
      </c>
      <c r="C94474">
        <v>54404.817212516129</v>
      </c>
      <c r="D94474">
        <v>54844.600758298315</v>
      </c>
      <c r="E94474">
        <v>54404.817212516129</v>
      </c>
      <c r="F94474">
        <v>54721.811133645031</v>
      </c>
    </row>
    <row r="94475" spans="1:6" x14ac:dyDescent="0.2">
      <c r="A94475" t="str">
        <f t="shared" si="1476"/>
        <v>2021-04-27 08:00:00.000</v>
      </c>
      <c r="B94475" t="s">
        <v>94478</v>
      </c>
      <c r="C94475">
        <v>54490.946664572512</v>
      </c>
      <c r="D94475">
        <v>54893.789214020821</v>
      </c>
      <c r="E94475">
        <v>54490.946664572512</v>
      </c>
      <c r="F94475">
        <v>54512.909304468805</v>
      </c>
    </row>
    <row r="94476" spans="1:6" x14ac:dyDescent="0.2">
      <c r="A94476" t="str">
        <f t="shared" si="1476"/>
        <v>2021-04-27 09:00:00.000</v>
      </c>
      <c r="B94476" t="s">
        <v>94479</v>
      </c>
      <c r="C94476">
        <v>54575.894189623345</v>
      </c>
      <c r="D94476">
        <v>54642.436928219358</v>
      </c>
      <c r="E94476">
        <v>54458.825253861491</v>
      </c>
      <c r="F94476">
        <v>54519.876246513006</v>
      </c>
    </row>
    <row r="94477" spans="1:6" x14ac:dyDescent="0.2">
      <c r="A94477" t="str">
        <f t="shared" si="1476"/>
        <v>2021-04-27 10:00:00.000</v>
      </c>
      <c r="B94477" t="s">
        <v>94480</v>
      </c>
      <c r="C94477">
        <v>54772.671084709065</v>
      </c>
      <c r="D94477">
        <v>54772.671084709065</v>
      </c>
      <c r="E94477">
        <v>54465.476230154942</v>
      </c>
      <c r="F94477">
        <v>54492.587186174365</v>
      </c>
    </row>
    <row r="94478" spans="1:6" x14ac:dyDescent="0.2">
      <c r="A94478" t="str">
        <f t="shared" si="1476"/>
        <v>2021-04-27 11:00:00.000</v>
      </c>
      <c r="B94478" t="s">
        <v>94481</v>
      </c>
      <c r="C94478">
        <v>55119.878409029632</v>
      </c>
      <c r="D94478">
        <v>55119.878409029632</v>
      </c>
      <c r="E94478">
        <v>54718.107381883441</v>
      </c>
      <c r="F94478">
        <v>54753.010026831114</v>
      </c>
    </row>
    <row r="94479" spans="1:6" x14ac:dyDescent="0.2">
      <c r="A94479" t="str">
        <f t="shared" si="1476"/>
        <v>2021-04-27 12:00:00.000</v>
      </c>
      <c r="B94479" t="s">
        <v>94482</v>
      </c>
      <c r="C94479">
        <v>54873.253789890732</v>
      </c>
      <c r="D94479">
        <v>55219.568963990496</v>
      </c>
      <c r="E94479">
        <v>54831.447800213864</v>
      </c>
      <c r="F94479">
        <v>55124.747096440806</v>
      </c>
    </row>
    <row r="94480" spans="1:6" x14ac:dyDescent="0.2">
      <c r="A94480" t="str">
        <f t="shared" si="1476"/>
        <v>2021-04-27 13:00:00.000</v>
      </c>
      <c r="B94480" t="s">
        <v>94483</v>
      </c>
      <c r="C94480">
        <v>54725.924048714915</v>
      </c>
      <c r="D94480">
        <v>54959.487984180028</v>
      </c>
      <c r="E94480">
        <v>54557.015539670989</v>
      </c>
      <c r="F94480">
        <v>54870.224263222051</v>
      </c>
    </row>
    <row r="94481" spans="1:6" x14ac:dyDescent="0.2">
      <c r="A94481" t="str">
        <f t="shared" si="1476"/>
        <v>2021-04-27 14:00:00.000</v>
      </c>
      <c r="B94481" t="s">
        <v>94484</v>
      </c>
      <c r="C94481">
        <v>54983.557516492561</v>
      </c>
      <c r="D94481">
        <v>55061.473274752134</v>
      </c>
      <c r="E94481">
        <v>54416.00805178727</v>
      </c>
      <c r="F94481">
        <v>54619.615992766798</v>
      </c>
    </row>
    <row r="94482" spans="1:6" x14ac:dyDescent="0.2">
      <c r="A94482" t="str">
        <f t="shared" si="1476"/>
        <v>2021-04-27 15:00:00.000</v>
      </c>
      <c r="B94482" t="s">
        <v>94485</v>
      </c>
      <c r="C94482">
        <v>55050.568213253777</v>
      </c>
      <c r="D94482">
        <v>55242.187818176892</v>
      </c>
      <c r="E94482">
        <v>54895.420882605889</v>
      </c>
      <c r="F94482">
        <v>54909.53045987861</v>
      </c>
    </row>
    <row r="94483" spans="1:6" x14ac:dyDescent="0.2">
      <c r="A94483" t="str">
        <f t="shared" si="1476"/>
        <v>2021-04-27 16:00:00.000</v>
      </c>
      <c r="B94483" t="s">
        <v>94486</v>
      </c>
      <c r="C94483">
        <v>54651.117174624786</v>
      </c>
      <c r="D94483">
        <v>55090.584522365432</v>
      </c>
      <c r="E94483">
        <v>54651.117174624786</v>
      </c>
      <c r="F94483">
        <v>55090.584522365432</v>
      </c>
    </row>
    <row r="94484" spans="1:6" x14ac:dyDescent="0.2">
      <c r="A94484" t="str">
        <f t="shared" si="1476"/>
        <v>2021-04-27 17:00:00.000</v>
      </c>
      <c r="B94484" t="s">
        <v>94487</v>
      </c>
      <c r="C94484">
        <v>54880.229913121941</v>
      </c>
      <c r="D94484">
        <v>54880.229913121941</v>
      </c>
      <c r="E94484">
        <v>54696.871639592377</v>
      </c>
      <c r="F94484">
        <v>54712.942874630353</v>
      </c>
    </row>
    <row r="94485" spans="1:6" x14ac:dyDescent="0.2">
      <c r="A94485" t="str">
        <f t="shared" si="1476"/>
        <v>2021-04-27 18:00:00.000</v>
      </c>
      <c r="B94485" t="s">
        <v>94488</v>
      </c>
      <c r="C94485">
        <v>54870.514637850967</v>
      </c>
      <c r="D94485">
        <v>54950.625341719948</v>
      </c>
      <c r="E94485">
        <v>54683.487572163205</v>
      </c>
      <c r="F94485">
        <v>54809.312273022435</v>
      </c>
    </row>
    <row r="94486" spans="1:6" x14ac:dyDescent="0.2">
      <c r="A94486" t="str">
        <f t="shared" si="1476"/>
        <v>2021-04-27 19:00:00.000</v>
      </c>
      <c r="B94486" t="s">
        <v>94489</v>
      </c>
      <c r="C94486">
        <v>54786.438631975732</v>
      </c>
      <c r="D94486">
        <v>54957.040050082229</v>
      </c>
      <c r="E94486">
        <v>54674.178208101359</v>
      </c>
      <c r="F94486">
        <v>54907.943680325792</v>
      </c>
    </row>
    <row r="94487" spans="1:6" x14ac:dyDescent="0.2">
      <c r="A94487" t="str">
        <f t="shared" si="1476"/>
        <v>2021-04-27 20:00:00.000</v>
      </c>
      <c r="B94487" t="s">
        <v>94490</v>
      </c>
      <c r="C94487">
        <v>55032.446081475333</v>
      </c>
      <c r="D94487">
        <v>55032.446081475333</v>
      </c>
      <c r="E94487">
        <v>54848.533804332561</v>
      </c>
      <c r="F94487">
        <v>54848.533804332561</v>
      </c>
    </row>
    <row r="94488" spans="1:6" x14ac:dyDescent="0.2">
      <c r="A94488" t="str">
        <f t="shared" si="1476"/>
        <v>2021-04-27 21:00:00.000</v>
      </c>
      <c r="B94488" t="s">
        <v>94491</v>
      </c>
      <c r="C94488">
        <v>55339.429248897308</v>
      </c>
      <c r="D94488">
        <v>55407.908926785283</v>
      </c>
      <c r="E94488">
        <v>54864.912599707677</v>
      </c>
      <c r="F94488">
        <v>55045.486678373651</v>
      </c>
    </row>
    <row r="94489" spans="1:6" x14ac:dyDescent="0.2">
      <c r="A94489" t="str">
        <f t="shared" si="1476"/>
        <v>2021-04-27 22:00:00.000</v>
      </c>
      <c r="B94489" t="s">
        <v>94492</v>
      </c>
      <c r="C94489">
        <v>55018.335828908421</v>
      </c>
      <c r="D94489">
        <v>55253.945378559583</v>
      </c>
      <c r="E94489">
        <v>54979.169023815433</v>
      </c>
      <c r="F94489">
        <v>55204.294981797277</v>
      </c>
    </row>
    <row r="94490" spans="1:6" x14ac:dyDescent="0.2">
      <c r="A94490" t="str">
        <f t="shared" si="1476"/>
        <v>2021-04-27 23:00:00.000</v>
      </c>
      <c r="B94490" t="s">
        <v>94493</v>
      </c>
      <c r="C94490">
        <v>54981.479994871399</v>
      </c>
      <c r="D94490">
        <v>55021.821131252167</v>
      </c>
      <c r="E94490">
        <v>54831.858184391582</v>
      </c>
      <c r="F94490">
        <v>54831.858184391582</v>
      </c>
    </row>
    <row r="94491" spans="1:6" x14ac:dyDescent="0.2">
      <c r="A94491" t="str">
        <f t="shared" si="1476"/>
        <v>2021-04-28 00:00:00.000</v>
      </c>
      <c r="B94491" t="s">
        <v>94494</v>
      </c>
      <c r="C94491">
        <v>55387.407202782146</v>
      </c>
      <c r="D94491">
        <v>55387.407202782146</v>
      </c>
      <c r="E94491">
        <v>55078.369582152773</v>
      </c>
      <c r="F94491">
        <v>55204.067167408633</v>
      </c>
    </row>
    <row r="94492" spans="1:6" x14ac:dyDescent="0.2">
      <c r="A94492" t="str">
        <f t="shared" si="1476"/>
        <v>2021-04-28 01:00:00.000</v>
      </c>
      <c r="B94492" t="s">
        <v>94495</v>
      </c>
      <c r="C94492">
        <v>55508.688168144472</v>
      </c>
      <c r="D94492">
        <v>55659.684993676987</v>
      </c>
      <c r="E94492">
        <v>55349.984961496673</v>
      </c>
      <c r="F94492">
        <v>55349.984961496673</v>
      </c>
    </row>
    <row r="94493" spans="1:6" x14ac:dyDescent="0.2">
      <c r="A94493" t="str">
        <f t="shared" si="1476"/>
        <v>2021-04-28 02:00:00.000</v>
      </c>
      <c r="B94493" t="s">
        <v>94496</v>
      </c>
      <c r="C94493">
        <v>55328.229019285347</v>
      </c>
      <c r="D94493">
        <v>55640.058089192236</v>
      </c>
      <c r="E94493">
        <v>55263.898988004941</v>
      </c>
      <c r="F94493">
        <v>55438.758883308052</v>
      </c>
    </row>
    <row r="94494" spans="1:6" x14ac:dyDescent="0.2">
      <c r="A94494" t="str">
        <f t="shared" si="1476"/>
        <v>2021-04-28 03:00:00.000</v>
      </c>
      <c r="B94494" t="s">
        <v>94497</v>
      </c>
      <c r="C94494">
        <v>54835.80952186299</v>
      </c>
      <c r="D94494">
        <v>55242.922496304687</v>
      </c>
      <c r="E94494">
        <v>54835.80952186299</v>
      </c>
      <c r="F94494">
        <v>55104.50121263897</v>
      </c>
    </row>
    <row r="94495" spans="1:6" x14ac:dyDescent="0.2">
      <c r="A94495" t="str">
        <f t="shared" si="1476"/>
        <v>2021-04-28 04:00:00.000</v>
      </c>
      <c r="B94495" t="s">
        <v>94498</v>
      </c>
      <c r="C94495">
        <v>54875.085549983458</v>
      </c>
      <c r="D94495">
        <v>54982.245295245666</v>
      </c>
      <c r="E94495">
        <v>54725.992920000623</v>
      </c>
      <c r="F94495">
        <v>54861.986846944215</v>
      </c>
    </row>
    <row r="94496" spans="1:6" x14ac:dyDescent="0.2">
      <c r="A94496" t="str">
        <f t="shared" si="1476"/>
        <v>2021-04-28 05:00:00.000</v>
      </c>
      <c r="B94496" t="s">
        <v>94499</v>
      </c>
      <c r="C94496">
        <v>54641.576744394391</v>
      </c>
      <c r="D94496">
        <v>54939.409852759192</v>
      </c>
      <c r="E94496">
        <v>54457.27118110306</v>
      </c>
      <c r="F94496">
        <v>54939.409852759192</v>
      </c>
    </row>
    <row r="94497" spans="1:6" x14ac:dyDescent="0.2">
      <c r="A94497" t="str">
        <f t="shared" si="1476"/>
        <v>2021-04-28 06:00:00.000</v>
      </c>
      <c r="B94497" t="s">
        <v>94500</v>
      </c>
      <c r="C94497">
        <v>54072.573855781615</v>
      </c>
      <c r="D94497">
        <v>54531.108336539008</v>
      </c>
      <c r="E94497">
        <v>53940.910276514682</v>
      </c>
      <c r="F94497">
        <v>54531.108336539008</v>
      </c>
    </row>
    <row r="94498" spans="1:6" x14ac:dyDescent="0.2">
      <c r="A94498" t="str">
        <f t="shared" si="1476"/>
        <v>2021-04-28 07:00:00.000</v>
      </c>
      <c r="B94498" t="s">
        <v>94501</v>
      </c>
      <c r="C94498">
        <v>54228.987870185039</v>
      </c>
      <c r="D94498">
        <v>54468.220954720717</v>
      </c>
      <c r="E94498">
        <v>54162.214933363597</v>
      </c>
      <c r="F94498">
        <v>54162.214933363597</v>
      </c>
    </row>
    <row r="94499" spans="1:6" x14ac:dyDescent="0.2">
      <c r="A94499" t="str">
        <f t="shared" si="1476"/>
        <v>2021-04-28 08:00:00.000</v>
      </c>
      <c r="B94499" t="s">
        <v>94502</v>
      </c>
      <c r="C94499">
        <v>54185.179680916728</v>
      </c>
      <c r="D94499">
        <v>54431.831606938875</v>
      </c>
      <c r="E94499">
        <v>54156.786118025513</v>
      </c>
      <c r="F94499">
        <v>54156.786118025513</v>
      </c>
    </row>
    <row r="94500" spans="1:6" x14ac:dyDescent="0.2">
      <c r="A94500" t="str">
        <f t="shared" si="1476"/>
        <v>2021-04-28 09:00:00.000</v>
      </c>
      <c r="B94500" t="s">
        <v>94503</v>
      </c>
      <c r="C94500">
        <v>54309.384983345692</v>
      </c>
      <c r="D94500">
        <v>54417.302052930638</v>
      </c>
      <c r="E94500">
        <v>53994.727734697102</v>
      </c>
      <c r="F94500">
        <v>54163.290432585454</v>
      </c>
    </row>
    <row r="94501" spans="1:6" x14ac:dyDescent="0.2">
      <c r="A94501" t="str">
        <f t="shared" si="1476"/>
        <v>2021-04-28 10:00:00.000</v>
      </c>
      <c r="B94501" t="s">
        <v>94504</v>
      </c>
      <c r="C94501">
        <v>54423.34652771434</v>
      </c>
      <c r="D94501">
        <v>54423.34652771434</v>
      </c>
      <c r="E94501">
        <v>54161.97666864784</v>
      </c>
      <c r="F94501">
        <v>54161.97666864784</v>
      </c>
    </row>
    <row r="94502" spans="1:6" x14ac:dyDescent="0.2">
      <c r="A94502" t="str">
        <f t="shared" si="1476"/>
        <v>2021-04-28 11:00:00.000</v>
      </c>
      <c r="B94502" t="s">
        <v>94505</v>
      </c>
      <c r="C94502">
        <v>54881.374132354133</v>
      </c>
      <c r="D94502">
        <v>55015.325984550247</v>
      </c>
      <c r="E94502">
        <v>54502.519252066704</v>
      </c>
      <c r="F94502">
        <v>54502.519252066704</v>
      </c>
    </row>
    <row r="94503" spans="1:6" x14ac:dyDescent="0.2">
      <c r="A94503" t="str">
        <f t="shared" si="1476"/>
        <v>2021-04-28 12:00:00.000</v>
      </c>
      <c r="B94503" t="s">
        <v>94506</v>
      </c>
      <c r="C94503">
        <v>55181.443230771823</v>
      </c>
      <c r="D94503">
        <v>55256.746273749399</v>
      </c>
      <c r="E94503">
        <v>54812.145237045486</v>
      </c>
      <c r="F94503">
        <v>54812.145237045486</v>
      </c>
    </row>
    <row r="94504" spans="1:6" x14ac:dyDescent="0.2">
      <c r="A94504" t="str">
        <f t="shared" si="1476"/>
        <v>2021-04-28 13:00:00.000</v>
      </c>
      <c r="B94504" t="s">
        <v>94507</v>
      </c>
      <c r="C94504">
        <v>54831.431027566709</v>
      </c>
      <c r="D94504">
        <v>55166.631011402613</v>
      </c>
      <c r="E94504">
        <v>54710.795560813945</v>
      </c>
      <c r="F94504">
        <v>55166.631011402613</v>
      </c>
    </row>
    <row r="94505" spans="1:6" x14ac:dyDescent="0.2">
      <c r="A94505" t="str">
        <f t="shared" si="1476"/>
        <v>2021-04-28 14:00:00.000</v>
      </c>
      <c r="B94505" t="s">
        <v>94508</v>
      </c>
      <c r="C94505">
        <v>54607.541488221985</v>
      </c>
      <c r="D94505">
        <v>54864.380462318673</v>
      </c>
      <c r="E94505">
        <v>54585.070904072512</v>
      </c>
      <c r="F94505">
        <v>54864.380462318673</v>
      </c>
    </row>
    <row r="94506" spans="1:6" x14ac:dyDescent="0.2">
      <c r="A94506" t="str">
        <f t="shared" si="1476"/>
        <v>2021-04-28 15:00:00.000</v>
      </c>
      <c r="B94506" t="s">
        <v>94509</v>
      </c>
      <c r="C94506">
        <v>54290.664026039638</v>
      </c>
      <c r="D94506">
        <v>54528.073335220593</v>
      </c>
      <c r="E94506">
        <v>54206.926941045858</v>
      </c>
      <c r="F94506">
        <v>54528.073335220593</v>
      </c>
    </row>
    <row r="94507" spans="1:6" x14ac:dyDescent="0.2">
      <c r="A94507" t="str">
        <f t="shared" si="1476"/>
        <v>2021-04-28 16:00:00.000</v>
      </c>
      <c r="B94507" t="s">
        <v>94510</v>
      </c>
      <c r="C94507">
        <v>54668.386016461169</v>
      </c>
      <c r="D94507">
        <v>54746.780985050944</v>
      </c>
      <c r="E94507">
        <v>54281.995724393033</v>
      </c>
      <c r="F94507">
        <v>54402.542269719132</v>
      </c>
    </row>
    <row r="94508" spans="1:6" x14ac:dyDescent="0.2">
      <c r="A94508" t="str">
        <f t="shared" si="1476"/>
        <v>2021-04-28 17:00:00.000</v>
      </c>
      <c r="B94508" t="s">
        <v>94511</v>
      </c>
      <c r="C94508">
        <v>54842.714038144681</v>
      </c>
      <c r="D94508">
        <v>54927.755990027086</v>
      </c>
      <c r="E94508">
        <v>54609.804403136462</v>
      </c>
      <c r="F94508">
        <v>54640.430055244462</v>
      </c>
    </row>
    <row r="94509" spans="1:6" x14ac:dyDescent="0.2">
      <c r="A94509" t="str">
        <f t="shared" si="1476"/>
        <v>2021-04-28 18:00:00.000</v>
      </c>
      <c r="B94509" t="s">
        <v>94512</v>
      </c>
      <c r="C94509">
        <v>54827.559681959152</v>
      </c>
      <c r="D94509">
        <v>54985.759512147037</v>
      </c>
      <c r="E94509">
        <v>54802.031546557904</v>
      </c>
      <c r="F94509">
        <v>54885.043106326535</v>
      </c>
    </row>
    <row r="94510" spans="1:6" x14ac:dyDescent="0.2">
      <c r="A94510" t="str">
        <f t="shared" si="1476"/>
        <v>2021-04-28 19:00:00.000</v>
      </c>
      <c r="B94510" t="s">
        <v>94513</v>
      </c>
      <c r="C94510">
        <v>54931.178159719391</v>
      </c>
      <c r="D94510">
        <v>54971.558270252055</v>
      </c>
      <c r="E94510">
        <v>54784.064780352768</v>
      </c>
      <c r="F94510">
        <v>54917.56967832191</v>
      </c>
    </row>
    <row r="94511" spans="1:6" x14ac:dyDescent="0.2">
      <c r="A94511" t="str">
        <f t="shared" si="1476"/>
        <v>2021-04-28 20:00:00.000</v>
      </c>
      <c r="B94511" t="s">
        <v>94514</v>
      </c>
      <c r="C94511">
        <v>54375.409296056627</v>
      </c>
      <c r="D94511">
        <v>56227.205648093426</v>
      </c>
      <c r="E94511">
        <v>54375.409296056627</v>
      </c>
      <c r="F94511">
        <v>55525.055559695436</v>
      </c>
    </row>
    <row r="94512" spans="1:6" x14ac:dyDescent="0.2">
      <c r="A94512" t="str">
        <f t="shared" si="1476"/>
        <v>2021-04-28 21:00:00.000</v>
      </c>
      <c r="B94512" t="s">
        <v>94515</v>
      </c>
      <c r="C94512">
        <v>54852.619786879986</v>
      </c>
      <c r="D94512">
        <v>54852.619786879986</v>
      </c>
      <c r="E94512">
        <v>54165.926865192654</v>
      </c>
      <c r="F94512">
        <v>54165.926865192654</v>
      </c>
    </row>
    <row r="94513" spans="1:6" x14ac:dyDescent="0.2">
      <c r="A94513" t="str">
        <f t="shared" si="1476"/>
        <v>2021-04-28 22:00:00.000</v>
      </c>
      <c r="B94513" t="s">
        <v>94516</v>
      </c>
      <c r="C94513">
        <v>54398.95384862183</v>
      </c>
      <c r="D94513">
        <v>54814.098414185122</v>
      </c>
      <c r="E94513">
        <v>54398.95384862183</v>
      </c>
      <c r="F94513">
        <v>54758.88063743426</v>
      </c>
    </row>
    <row r="94514" spans="1:6" x14ac:dyDescent="0.2">
      <c r="A94514" t="str">
        <f t="shared" si="1476"/>
        <v>2021-04-28 23:00:00.000</v>
      </c>
      <c r="B94514" t="s">
        <v>94517</v>
      </c>
      <c r="C94514">
        <v>54793.394529805053</v>
      </c>
      <c r="D94514">
        <v>54805.611327396015</v>
      </c>
      <c r="E94514">
        <v>54504.300817174975</v>
      </c>
      <c r="F94514">
        <v>54504.300817174975</v>
      </c>
    </row>
    <row r="94515" spans="1:6" x14ac:dyDescent="0.2">
      <c r="A94515" t="str">
        <f t="shared" si="1476"/>
        <v>2021-04-29 00:00:00.000</v>
      </c>
      <c r="B94515" t="s">
        <v>94518</v>
      </c>
      <c r="C94515">
        <v>54731.55881485399</v>
      </c>
      <c r="D94515">
        <v>55115.844154375336</v>
      </c>
      <c r="E94515">
        <v>54731.55881485399</v>
      </c>
      <c r="F94515">
        <v>54849.705085369133</v>
      </c>
    </row>
    <row r="94516" spans="1:6" x14ac:dyDescent="0.2">
      <c r="A94516" t="str">
        <f t="shared" si="1476"/>
        <v>2021-04-29 01:00:00.000</v>
      </c>
      <c r="B94516" t="s">
        <v>94519</v>
      </c>
      <c r="C94516">
        <v>54609.401971762665</v>
      </c>
      <c r="D94516">
        <v>54638.808863083796</v>
      </c>
      <c r="E94516">
        <v>54501.536043027954</v>
      </c>
      <c r="F94516">
        <v>54638.808863083796</v>
      </c>
    </row>
    <row r="94517" spans="1:6" x14ac:dyDescent="0.2">
      <c r="A94517" t="str">
        <f t="shared" si="1476"/>
        <v>2021-04-29 02:00:00.000</v>
      </c>
      <c r="B94517" t="s">
        <v>94520</v>
      </c>
      <c r="C94517">
        <v>54502.115760035296</v>
      </c>
      <c r="D94517">
        <v>54694.971438591805</v>
      </c>
      <c r="E94517">
        <v>54392.615794827296</v>
      </c>
      <c r="F94517">
        <v>54630.733998498734</v>
      </c>
    </row>
    <row r="94518" spans="1:6" x14ac:dyDescent="0.2">
      <c r="A94518" t="str">
        <f t="shared" si="1476"/>
        <v>2021-04-29 03:00:00.000</v>
      </c>
      <c r="B94518" t="s">
        <v>94521</v>
      </c>
      <c r="C94518">
        <v>54325.827069869163</v>
      </c>
      <c r="D94518">
        <v>54618.369017841622</v>
      </c>
      <c r="E94518">
        <v>54119.48105697109</v>
      </c>
      <c r="F94518">
        <v>54545.627830461126</v>
      </c>
    </row>
    <row r="94519" spans="1:6" x14ac:dyDescent="0.2">
      <c r="A94519" t="str">
        <f t="shared" si="1476"/>
        <v>2021-04-29 04:00:00.000</v>
      </c>
      <c r="B94519" t="s">
        <v>94522</v>
      </c>
      <c r="C94519">
        <v>53710.012389042953</v>
      </c>
      <c r="D94519">
        <v>54221.102590854469</v>
      </c>
      <c r="E94519">
        <v>53621.932850104531</v>
      </c>
      <c r="F94519">
        <v>54221.102590854469</v>
      </c>
    </row>
    <row r="94520" spans="1:6" x14ac:dyDescent="0.2">
      <c r="A94520" t="str">
        <f t="shared" si="1476"/>
        <v>2021-04-29 05:00:00.000</v>
      </c>
      <c r="B94520" t="s">
        <v>94523</v>
      </c>
      <c r="C94520">
        <v>53984.26562526801</v>
      </c>
      <c r="D94520">
        <v>53984.26562526801</v>
      </c>
      <c r="E94520">
        <v>53682.013416101952</v>
      </c>
      <c r="F94520">
        <v>53682.013416101952</v>
      </c>
    </row>
    <row r="94521" spans="1:6" x14ac:dyDescent="0.2">
      <c r="A94521" t="str">
        <f t="shared" si="1476"/>
        <v>2021-04-29 06:00:00.000</v>
      </c>
      <c r="B94521" t="s">
        <v>94524</v>
      </c>
      <c r="C94521">
        <v>54366.176185349585</v>
      </c>
      <c r="D94521">
        <v>54461.407231701385</v>
      </c>
      <c r="E94521">
        <v>53909.227361366931</v>
      </c>
      <c r="F94521">
        <v>53911.127196328554</v>
      </c>
    </row>
    <row r="94522" spans="1:6" x14ac:dyDescent="0.2">
      <c r="A94522" t="str">
        <f t="shared" si="1476"/>
        <v>2021-04-29 07:00:00.000</v>
      </c>
      <c r="B94522" t="s">
        <v>94525</v>
      </c>
      <c r="C94522">
        <v>54410.722438275203</v>
      </c>
      <c r="D94522">
        <v>54447.58809092085</v>
      </c>
      <c r="E94522">
        <v>54315.716684640858</v>
      </c>
      <c r="F94522">
        <v>54429.004944697292</v>
      </c>
    </row>
    <row r="94523" spans="1:6" x14ac:dyDescent="0.2">
      <c r="A94523" t="str">
        <f t="shared" si="1476"/>
        <v>2021-04-29 08:00:00.000</v>
      </c>
      <c r="B94523" t="s">
        <v>94526</v>
      </c>
      <c r="C94523">
        <v>53967.962601944171</v>
      </c>
      <c r="D94523">
        <v>54414.232782878418</v>
      </c>
      <c r="E94523">
        <v>53924.009936475952</v>
      </c>
      <c r="F94523">
        <v>54414.232782878418</v>
      </c>
    </row>
    <row r="94524" spans="1:6" x14ac:dyDescent="0.2">
      <c r="A94524" t="str">
        <f t="shared" si="1476"/>
        <v>2021-04-29 09:00:00.000</v>
      </c>
      <c r="B94524" t="s">
        <v>94527</v>
      </c>
      <c r="C94524">
        <v>54622.79220348454</v>
      </c>
      <c r="D94524">
        <v>54698.699521625676</v>
      </c>
      <c r="E94524">
        <v>53840.843306970499</v>
      </c>
      <c r="F94524">
        <v>53840.843306970499</v>
      </c>
    </row>
    <row r="94525" spans="1:6" x14ac:dyDescent="0.2">
      <c r="A94525" t="str">
        <f t="shared" si="1476"/>
        <v>2021-04-29 10:00:00.000</v>
      </c>
      <c r="B94525" t="s">
        <v>94528</v>
      </c>
      <c r="C94525">
        <v>54471.762044763767</v>
      </c>
      <c r="D94525">
        <v>54669.598956959795</v>
      </c>
      <c r="E94525">
        <v>54414.676593640863</v>
      </c>
      <c r="F94525">
        <v>54654.501690553283</v>
      </c>
    </row>
    <row r="94526" spans="1:6" x14ac:dyDescent="0.2">
      <c r="A94526" t="str">
        <f t="shared" si="1476"/>
        <v>2021-04-29 11:00:00.000</v>
      </c>
      <c r="B94526" t="s">
        <v>94529</v>
      </c>
      <c r="C94526">
        <v>54426.077063875942</v>
      </c>
      <c r="D94526">
        <v>54426.077063875942</v>
      </c>
      <c r="E94526">
        <v>54180.524877872187</v>
      </c>
      <c r="F94526">
        <v>54386.359985007657</v>
      </c>
    </row>
    <row r="94527" spans="1:6" x14ac:dyDescent="0.2">
      <c r="A94527" t="str">
        <f t="shared" si="1476"/>
        <v>2021-04-29 12:00:00.000</v>
      </c>
      <c r="B94527" t="s">
        <v>94530</v>
      </c>
      <c r="C94527">
        <v>54366.804163689172</v>
      </c>
      <c r="D94527">
        <v>54463.035461151245</v>
      </c>
      <c r="E94527">
        <v>54226.871995544949</v>
      </c>
      <c r="F94527">
        <v>54226.871995544949</v>
      </c>
    </row>
    <row r="94528" spans="1:6" x14ac:dyDescent="0.2">
      <c r="A94528" t="str">
        <f t="shared" si="1476"/>
        <v>2021-04-29 13:00:00.000</v>
      </c>
      <c r="B94528" t="s">
        <v>94531</v>
      </c>
      <c r="C94528">
        <v>53687.781366611038</v>
      </c>
      <c r="D94528">
        <v>54411.382713644489</v>
      </c>
      <c r="E94528">
        <v>53687.781366611038</v>
      </c>
      <c r="F94528">
        <v>54411.382713644489</v>
      </c>
    </row>
    <row r="94529" spans="1:6" x14ac:dyDescent="0.2">
      <c r="A94529" t="str">
        <f t="shared" si="1476"/>
        <v>2021-04-29 14:00:00.000</v>
      </c>
      <c r="B94529" t="s">
        <v>94532</v>
      </c>
      <c r="C94529">
        <v>53636.427224311927</v>
      </c>
      <c r="D94529">
        <v>53829.208096898357</v>
      </c>
      <c r="E94529">
        <v>53636.427224311927</v>
      </c>
      <c r="F94529">
        <v>53784.784859201332</v>
      </c>
    </row>
    <row r="94530" spans="1:6" x14ac:dyDescent="0.2">
      <c r="A94530" t="str">
        <f t="shared" si="1476"/>
        <v>2021-04-29 15:00:00.000</v>
      </c>
      <c r="B94530" t="s">
        <v>94533</v>
      </c>
      <c r="C94530">
        <v>53743.341453774708</v>
      </c>
      <c r="D94530">
        <v>53887.214532236525</v>
      </c>
      <c r="E94530">
        <v>53467.621612938114</v>
      </c>
      <c r="F94530">
        <v>53646.571919550217</v>
      </c>
    </row>
    <row r="94531" spans="1:6" x14ac:dyDescent="0.2">
      <c r="A94531" t="str">
        <f t="shared" ref="A94531:A94594" si="1477">TEXT(SUBSTITUTE(SUBSTITUTE(B94531,"T"," "), "Z", ""),"yyyy-mm-dd hh:mm:ss")</f>
        <v>2021-04-29 16:00:00.000</v>
      </c>
      <c r="B94531" t="s">
        <v>94534</v>
      </c>
      <c r="C94531">
        <v>53065.675347906545</v>
      </c>
      <c r="D94531">
        <v>53729.746071301757</v>
      </c>
      <c r="E94531">
        <v>53065.675347906545</v>
      </c>
      <c r="F94531">
        <v>53729.746071301757</v>
      </c>
    </row>
    <row r="94532" spans="1:6" x14ac:dyDescent="0.2">
      <c r="A94532" t="str">
        <f t="shared" si="1477"/>
        <v>2021-04-29 17:00:00.000</v>
      </c>
      <c r="B94532" t="s">
        <v>94535</v>
      </c>
      <c r="C94532">
        <v>52942.678688482192</v>
      </c>
      <c r="D94532">
        <v>53173.543048814659</v>
      </c>
      <c r="E94532">
        <v>52849.39058815036</v>
      </c>
      <c r="F94532">
        <v>53004.321066101336</v>
      </c>
    </row>
    <row r="94533" spans="1:6" x14ac:dyDescent="0.2">
      <c r="A94533" t="str">
        <f t="shared" si="1477"/>
        <v>2021-04-29 18:00:00.000</v>
      </c>
      <c r="B94533" t="s">
        <v>94536</v>
      </c>
      <c r="C94533">
        <v>52975.302599445888</v>
      </c>
      <c r="D94533">
        <v>52975.302599445888</v>
      </c>
      <c r="E94533">
        <v>52568.485311249613</v>
      </c>
      <c r="F94533">
        <v>52609.424520503213</v>
      </c>
    </row>
    <row r="94534" spans="1:6" x14ac:dyDescent="0.2">
      <c r="A94534" t="str">
        <f t="shared" si="1477"/>
        <v>2021-04-29 19:00:00.000</v>
      </c>
      <c r="B94534" t="s">
        <v>94537</v>
      </c>
      <c r="C94534">
        <v>52932.441994487097</v>
      </c>
      <c r="D94534">
        <v>53013.046499794873</v>
      </c>
      <c r="E94534">
        <v>52881.05541473419</v>
      </c>
      <c r="F94534">
        <v>52920.401369416439</v>
      </c>
    </row>
    <row r="94535" spans="1:6" x14ac:dyDescent="0.2">
      <c r="A94535" t="str">
        <f t="shared" si="1477"/>
        <v>2021-04-29 20:00:00.000</v>
      </c>
      <c r="B94535" t="s">
        <v>94538</v>
      </c>
      <c r="C94535">
        <v>52976.131482736098</v>
      </c>
      <c r="D94535">
        <v>53262.763512740094</v>
      </c>
      <c r="E94535">
        <v>52450.157838029467</v>
      </c>
      <c r="F94535">
        <v>52681.311665829482</v>
      </c>
    </row>
    <row r="94536" spans="1:6" x14ac:dyDescent="0.2">
      <c r="A94536" t="str">
        <f t="shared" si="1477"/>
        <v>2021-04-29 21:00:00.000</v>
      </c>
      <c r="B94536" t="s">
        <v>94539</v>
      </c>
      <c r="C94536">
        <v>53280.692806839368</v>
      </c>
      <c r="D94536">
        <v>53280.692806839368</v>
      </c>
      <c r="E94536">
        <v>52911.904391300806</v>
      </c>
      <c r="F94536">
        <v>53005.707525873819</v>
      </c>
    </row>
    <row r="94537" spans="1:6" x14ac:dyDescent="0.2">
      <c r="A94537" t="str">
        <f t="shared" si="1477"/>
        <v>2021-04-29 22:00:00.000</v>
      </c>
      <c r="B94537" t="s">
        <v>94540</v>
      </c>
      <c r="C94537">
        <v>53389.41442253143</v>
      </c>
      <c r="D94537">
        <v>53390.3213886546</v>
      </c>
      <c r="E94537">
        <v>53179.874644397976</v>
      </c>
      <c r="F94537">
        <v>53300.185670273138</v>
      </c>
    </row>
    <row r="94538" spans="1:6" x14ac:dyDescent="0.2">
      <c r="A94538" t="str">
        <f t="shared" si="1477"/>
        <v>2021-04-29 23:00:00.000</v>
      </c>
      <c r="B94538" t="s">
        <v>94541</v>
      </c>
      <c r="C94538">
        <v>53558.662069063183</v>
      </c>
      <c r="D94538">
        <v>53606.580359109212</v>
      </c>
      <c r="E94538">
        <v>53353.336952742575</v>
      </c>
      <c r="F94538">
        <v>53467.013042422906</v>
      </c>
    </row>
    <row r="94539" spans="1:6" x14ac:dyDescent="0.2">
      <c r="A94539" t="str">
        <f t="shared" si="1477"/>
        <v>2021-04-30 00:00:00.000</v>
      </c>
      <c r="B94539" t="s">
        <v>94542</v>
      </c>
      <c r="C94539">
        <v>53386.452633668312</v>
      </c>
      <c r="D94539">
        <v>53700.191168658755</v>
      </c>
      <c r="E94539">
        <v>53218.783947151845</v>
      </c>
      <c r="F94539">
        <v>53527.376236839809</v>
      </c>
    </row>
    <row r="94540" spans="1:6" x14ac:dyDescent="0.2">
      <c r="A94540" t="str">
        <f t="shared" si="1477"/>
        <v>2021-04-30 01:00:00.000</v>
      </c>
      <c r="B94540" t="s">
        <v>94543</v>
      </c>
      <c r="C94540">
        <v>53433.69267531309</v>
      </c>
      <c r="D94540">
        <v>53529.188964570909</v>
      </c>
      <c r="E94540">
        <v>53267.467119038447</v>
      </c>
      <c r="F94540">
        <v>53317.014740568899</v>
      </c>
    </row>
    <row r="94541" spans="1:6" x14ac:dyDescent="0.2">
      <c r="A94541" t="str">
        <f t="shared" si="1477"/>
        <v>2021-04-30 02:00:00.000</v>
      </c>
      <c r="B94541" t="s">
        <v>94544</v>
      </c>
      <c r="C94541">
        <v>53549.545184086848</v>
      </c>
      <c r="D94541">
        <v>53586.105614638058</v>
      </c>
      <c r="E94541">
        <v>53405.797275190802</v>
      </c>
      <c r="F94541">
        <v>53460.812511290234</v>
      </c>
    </row>
    <row r="94542" spans="1:6" x14ac:dyDescent="0.2">
      <c r="A94542" t="str">
        <f t="shared" si="1477"/>
        <v>2021-04-30 03:00:00.000</v>
      </c>
      <c r="B94542" t="s">
        <v>94545</v>
      </c>
      <c r="C94542">
        <v>53670.090036027577</v>
      </c>
      <c r="D94542">
        <v>53726.800317037792</v>
      </c>
      <c r="E94542">
        <v>53464.729554915619</v>
      </c>
      <c r="F94542">
        <v>53578.739211529406</v>
      </c>
    </row>
    <row r="94543" spans="1:6" x14ac:dyDescent="0.2">
      <c r="A94543" t="str">
        <f t="shared" si="1477"/>
        <v>2021-04-30 04:00:00.000</v>
      </c>
      <c r="B94543" t="s">
        <v>94546</v>
      </c>
      <c r="C94543">
        <v>54088.613633923182</v>
      </c>
      <c r="D94543">
        <v>54147.543674321598</v>
      </c>
      <c r="E94543">
        <v>53838.763899781559</v>
      </c>
      <c r="F94543">
        <v>53838.763899781559</v>
      </c>
    </row>
    <row r="94544" spans="1:6" x14ac:dyDescent="0.2">
      <c r="A94544" t="str">
        <f t="shared" si="1477"/>
        <v>2021-04-30 05:00:00.000</v>
      </c>
      <c r="B94544" t="s">
        <v>94547</v>
      </c>
      <c r="C94544">
        <v>54215.039223886466</v>
      </c>
      <c r="D94544">
        <v>54235.222012126018</v>
      </c>
      <c r="E94544">
        <v>53959.824691486036</v>
      </c>
      <c r="F94544">
        <v>54235.222012126018</v>
      </c>
    </row>
    <row r="94545" spans="1:6" x14ac:dyDescent="0.2">
      <c r="A94545" t="str">
        <f t="shared" si="1477"/>
        <v>2021-04-30 06:00:00.000</v>
      </c>
      <c r="B94545" t="s">
        <v>94548</v>
      </c>
      <c r="C94545">
        <v>54399.215347191435</v>
      </c>
      <c r="D94545">
        <v>54399.215347191435</v>
      </c>
      <c r="E94545">
        <v>54208.029068876305</v>
      </c>
      <c r="F94545">
        <v>54324.475212141864</v>
      </c>
    </row>
    <row r="94546" spans="1:6" x14ac:dyDescent="0.2">
      <c r="A94546" t="str">
        <f t="shared" si="1477"/>
        <v>2021-04-30 07:00:00.000</v>
      </c>
      <c r="B94546" t="s">
        <v>94549</v>
      </c>
      <c r="C94546">
        <v>54309.930666323962</v>
      </c>
      <c r="D94546">
        <v>54496.030093110581</v>
      </c>
      <c r="E94546">
        <v>54276.416060519186</v>
      </c>
      <c r="F94546">
        <v>54407.654874884029</v>
      </c>
    </row>
    <row r="94547" spans="1:6" x14ac:dyDescent="0.2">
      <c r="A94547" t="str">
        <f t="shared" si="1477"/>
        <v>2021-04-30 08:00:00.000</v>
      </c>
      <c r="B94547" t="s">
        <v>94550</v>
      </c>
      <c r="C94547">
        <v>54558.599618483095</v>
      </c>
      <c r="D94547">
        <v>54575.56553103403</v>
      </c>
      <c r="E94547">
        <v>54242.266562356468</v>
      </c>
      <c r="F94547">
        <v>54466.559433396666</v>
      </c>
    </row>
    <row r="94548" spans="1:6" x14ac:dyDescent="0.2">
      <c r="A94548" t="str">
        <f t="shared" si="1477"/>
        <v>2021-04-30 09:00:00.000</v>
      </c>
      <c r="B94548" t="s">
        <v>94551</v>
      </c>
      <c r="C94548">
        <v>54496.70767798739</v>
      </c>
      <c r="D94548">
        <v>54773.791119836613</v>
      </c>
      <c r="E94548">
        <v>54353.387819521529</v>
      </c>
      <c r="F94548">
        <v>54644.537438195744</v>
      </c>
    </row>
    <row r="94549" spans="1:6" x14ac:dyDescent="0.2">
      <c r="A94549" t="str">
        <f t="shared" si="1477"/>
        <v>2021-04-30 10:00:00.000</v>
      </c>
      <c r="B94549" t="s">
        <v>94552</v>
      </c>
      <c r="C94549">
        <v>54258.502727142091</v>
      </c>
      <c r="D94549">
        <v>54459.059470461943</v>
      </c>
      <c r="E94549">
        <v>54258.502727142091</v>
      </c>
      <c r="F94549">
        <v>54412.595740130273</v>
      </c>
    </row>
    <row r="94550" spans="1:6" x14ac:dyDescent="0.2">
      <c r="A94550" t="str">
        <f t="shared" si="1477"/>
        <v>2021-04-30 11:00:00.000</v>
      </c>
      <c r="B94550" t="s">
        <v>94553</v>
      </c>
      <c r="C94550">
        <v>54183.027329728531</v>
      </c>
      <c r="D94550">
        <v>54337.196554906739</v>
      </c>
      <c r="E94550">
        <v>54171.213852530891</v>
      </c>
      <c r="F94550">
        <v>54246.309020161665</v>
      </c>
    </row>
    <row r="94551" spans="1:6" x14ac:dyDescent="0.2">
      <c r="A94551" t="str">
        <f t="shared" si="1477"/>
        <v>2021-04-30 12:00:00.000</v>
      </c>
      <c r="B94551" t="s">
        <v>94554</v>
      </c>
      <c r="C94551">
        <v>54691.402136566037</v>
      </c>
      <c r="D94551">
        <v>54691.402136566037</v>
      </c>
      <c r="E94551">
        <v>54305.467813077899</v>
      </c>
      <c r="F94551">
        <v>54305.467813077899</v>
      </c>
    </row>
    <row r="94552" spans="1:6" x14ac:dyDescent="0.2">
      <c r="A94552" t="str">
        <f t="shared" si="1477"/>
        <v>2021-04-30 13:00:00.000</v>
      </c>
      <c r="B94552" t="s">
        <v>94555</v>
      </c>
      <c r="C94552">
        <v>55857.424870634473</v>
      </c>
      <c r="D94552">
        <v>55857.424870634473</v>
      </c>
      <c r="E94552">
        <v>54483.630678297493</v>
      </c>
      <c r="F94552">
        <v>54710.298329705569</v>
      </c>
    </row>
    <row r="94553" spans="1:6" x14ac:dyDescent="0.2">
      <c r="A94553" t="str">
        <f t="shared" si="1477"/>
        <v>2021-04-30 14:00:00.000</v>
      </c>
      <c r="B94553" t="s">
        <v>94556</v>
      </c>
      <c r="C94553">
        <v>56023.818762214418</v>
      </c>
      <c r="D94553">
        <v>56274.442278320224</v>
      </c>
      <c r="E94553">
        <v>55929.435549932517</v>
      </c>
      <c r="F94553">
        <v>56098.967277797623</v>
      </c>
    </row>
    <row r="94554" spans="1:6" x14ac:dyDescent="0.2">
      <c r="A94554" t="str">
        <f t="shared" si="1477"/>
        <v>2021-04-30 15:00:00.000</v>
      </c>
      <c r="B94554" t="s">
        <v>94557</v>
      </c>
      <c r="C94554">
        <v>57122.260948655159</v>
      </c>
      <c r="D94554">
        <v>57122.260948655159</v>
      </c>
      <c r="E94554">
        <v>56070.731041456835</v>
      </c>
      <c r="F94554">
        <v>56070.731041456835</v>
      </c>
    </row>
    <row r="94555" spans="1:6" x14ac:dyDescent="0.2">
      <c r="A94555" t="str">
        <f t="shared" si="1477"/>
        <v>2021-04-30 16:00:00.000</v>
      </c>
      <c r="B94555" t="s">
        <v>94558</v>
      </c>
      <c r="C94555">
        <v>56692.104193478488</v>
      </c>
      <c r="D94555">
        <v>57231.867138381545</v>
      </c>
      <c r="E94555">
        <v>56692.104193478488</v>
      </c>
      <c r="F94555">
        <v>57231.867138381545</v>
      </c>
    </row>
    <row r="94556" spans="1:6" x14ac:dyDescent="0.2">
      <c r="A94556" t="str">
        <f t="shared" si="1477"/>
        <v>2021-04-30 17:00:00.000</v>
      </c>
      <c r="B94556" t="s">
        <v>94559</v>
      </c>
      <c r="C94556">
        <v>56561.184439129625</v>
      </c>
      <c r="D94556">
        <v>56785.7271583252</v>
      </c>
      <c r="E94556">
        <v>56483.516362264163</v>
      </c>
      <c r="F94556">
        <v>56785.7271583252</v>
      </c>
    </row>
    <row r="94557" spans="1:6" x14ac:dyDescent="0.2">
      <c r="A94557" t="str">
        <f t="shared" si="1477"/>
        <v>2021-04-30 18:00:00.000</v>
      </c>
      <c r="B94557" t="s">
        <v>94560</v>
      </c>
      <c r="C94557">
        <v>56898.30688989866</v>
      </c>
      <c r="D94557">
        <v>56923.856131474597</v>
      </c>
      <c r="E94557">
        <v>56562.591995662355</v>
      </c>
      <c r="F94557">
        <v>56562.591995662355</v>
      </c>
    </row>
    <row r="94558" spans="1:6" x14ac:dyDescent="0.2">
      <c r="A94558" t="str">
        <f t="shared" si="1477"/>
        <v>2021-04-30 19:00:00.000</v>
      </c>
      <c r="B94558" t="s">
        <v>94561</v>
      </c>
      <c r="C94558">
        <v>56885.5684232692</v>
      </c>
      <c r="D94558">
        <v>57031.367079921329</v>
      </c>
      <c r="E94558">
        <v>56860.694240522025</v>
      </c>
      <c r="F94558">
        <v>56860.694240522025</v>
      </c>
    </row>
    <row r="94559" spans="1:6" x14ac:dyDescent="0.2">
      <c r="A94559" t="str">
        <f t="shared" si="1477"/>
        <v>2021-04-30 20:00:00.000</v>
      </c>
      <c r="B94559" t="s">
        <v>94562</v>
      </c>
      <c r="C94559">
        <v>56710.265531221565</v>
      </c>
      <c r="D94559">
        <v>56926.338239202742</v>
      </c>
      <c r="E94559">
        <v>56500.911086615313</v>
      </c>
      <c r="F94559">
        <v>56923.793021430902</v>
      </c>
    </row>
    <row r="94560" spans="1:6" x14ac:dyDescent="0.2">
      <c r="A94560" t="str">
        <f t="shared" si="1477"/>
        <v>2021-04-30 21:00:00.000</v>
      </c>
      <c r="B94560" t="s">
        <v>94563</v>
      </c>
      <c r="C94560">
        <v>57027.224132472431</v>
      </c>
      <c r="D94560">
        <v>57027.224132472431</v>
      </c>
      <c r="E94560">
        <v>56734.440967229275</v>
      </c>
      <c r="F94560">
        <v>56858.623735077228</v>
      </c>
    </row>
    <row r="94561" spans="1:6" x14ac:dyDescent="0.2">
      <c r="A94561" t="str">
        <f t="shared" si="1477"/>
        <v>2021-04-30 22:00:00.000</v>
      </c>
      <c r="B94561" t="s">
        <v>94564</v>
      </c>
      <c r="C94561">
        <v>57059.637743538638</v>
      </c>
      <c r="D94561">
        <v>57359.21078376998</v>
      </c>
      <c r="E94561">
        <v>56921.373179683716</v>
      </c>
      <c r="F94561">
        <v>56984.465212635521</v>
      </c>
    </row>
    <row r="94562" spans="1:6" x14ac:dyDescent="0.2">
      <c r="A94562" t="str">
        <f t="shared" si="1477"/>
        <v>2021-04-30 23:00:00.000</v>
      </c>
      <c r="B94562" t="s">
        <v>94565</v>
      </c>
      <c r="C94562">
        <v>57775.278151552848</v>
      </c>
      <c r="D94562">
        <v>57824.004642764216</v>
      </c>
      <c r="E94562">
        <v>57242.514505914049</v>
      </c>
      <c r="F94562">
        <v>57242.514505914049</v>
      </c>
    </row>
    <row r="94563" spans="1:6" x14ac:dyDescent="0.2">
      <c r="A94563" t="str">
        <f t="shared" si="1477"/>
        <v>2021-05-01 00:00:00.000</v>
      </c>
      <c r="B94563" t="s">
        <v>94566</v>
      </c>
      <c r="C94563">
        <v>57778.939534832047</v>
      </c>
      <c r="D94563">
        <v>58034.705701762265</v>
      </c>
      <c r="E94563">
        <v>57557.542770679946</v>
      </c>
      <c r="F94563">
        <v>57557.542770679946</v>
      </c>
    </row>
    <row r="94564" spans="1:6" x14ac:dyDescent="0.2">
      <c r="A94564" t="str">
        <f t="shared" si="1477"/>
        <v>2021-05-01 01:00:00.000</v>
      </c>
      <c r="B94564" t="s">
        <v>94567</v>
      </c>
      <c r="C94564">
        <v>58396.479340799197</v>
      </c>
      <c r="D94564">
        <v>58396.479340799197</v>
      </c>
      <c r="E94564">
        <v>57552.461041652336</v>
      </c>
      <c r="F94564">
        <v>57697.144448329127</v>
      </c>
    </row>
    <row r="94565" spans="1:6" x14ac:dyDescent="0.2">
      <c r="A94565" t="str">
        <f t="shared" si="1477"/>
        <v>2021-05-01 02:00:00.000</v>
      </c>
      <c r="B94565" t="s">
        <v>94568</v>
      </c>
      <c r="C94565">
        <v>58076.188238791459</v>
      </c>
      <c r="D94565">
        <v>58368.780064428327</v>
      </c>
      <c r="E94565">
        <v>58076.188238791459</v>
      </c>
      <c r="F94565">
        <v>58368.780064428327</v>
      </c>
    </row>
    <row r="94566" spans="1:6" x14ac:dyDescent="0.2">
      <c r="A94566" t="str">
        <f t="shared" si="1477"/>
        <v>2021-05-01 03:00:00.000</v>
      </c>
      <c r="B94566" t="s">
        <v>94569</v>
      </c>
      <c r="C94566">
        <v>58190.922101701501</v>
      </c>
      <c r="D94566">
        <v>58230.10328016703</v>
      </c>
      <c r="E94566">
        <v>58088.890194127511</v>
      </c>
      <c r="F94566">
        <v>58130.348517086219</v>
      </c>
    </row>
    <row r="94567" spans="1:6" x14ac:dyDescent="0.2">
      <c r="A94567" t="str">
        <f t="shared" si="1477"/>
        <v>2021-05-01 04:00:00.000</v>
      </c>
      <c r="B94567" t="s">
        <v>94570</v>
      </c>
      <c r="C94567">
        <v>58065.966318445222</v>
      </c>
      <c r="D94567">
        <v>58224.241379980886</v>
      </c>
      <c r="E94567">
        <v>57798.454041443634</v>
      </c>
      <c r="F94567">
        <v>58185.29543881063</v>
      </c>
    </row>
    <row r="94568" spans="1:6" x14ac:dyDescent="0.2">
      <c r="A94568" t="str">
        <f t="shared" si="1477"/>
        <v>2021-05-01 05:00:00.000</v>
      </c>
      <c r="B94568" t="s">
        <v>94571</v>
      </c>
      <c r="C94568">
        <v>58121.596423558723</v>
      </c>
      <c r="D94568">
        <v>58381.409295038931</v>
      </c>
      <c r="E94568">
        <v>57945.238205070273</v>
      </c>
      <c r="F94568">
        <v>57978.635667911112</v>
      </c>
    </row>
    <row r="94569" spans="1:6" x14ac:dyDescent="0.2">
      <c r="A94569" t="str">
        <f t="shared" si="1477"/>
        <v>2021-05-01 06:00:00.000</v>
      </c>
      <c r="B94569" t="s">
        <v>94572</v>
      </c>
      <c r="C94569">
        <v>58027.145835979718</v>
      </c>
      <c r="D94569">
        <v>58174.587386824147</v>
      </c>
      <c r="E94569">
        <v>57915.899496236045</v>
      </c>
      <c r="F94569">
        <v>58033.758248704151</v>
      </c>
    </row>
    <row r="94570" spans="1:6" x14ac:dyDescent="0.2">
      <c r="A94570" t="str">
        <f t="shared" si="1477"/>
        <v>2021-05-01 07:00:00.000</v>
      </c>
      <c r="B94570" t="s">
        <v>94573</v>
      </c>
      <c r="C94570">
        <v>57779.866405251807</v>
      </c>
      <c r="D94570">
        <v>57989.386534525016</v>
      </c>
      <c r="E94570">
        <v>57779.866405251807</v>
      </c>
      <c r="F94570">
        <v>57942.996823736808</v>
      </c>
    </row>
    <row r="94571" spans="1:6" x14ac:dyDescent="0.2">
      <c r="A94571" t="str">
        <f t="shared" si="1477"/>
        <v>2021-05-01 08:00:00.000</v>
      </c>
      <c r="B94571" t="s">
        <v>94574</v>
      </c>
      <c r="C94571">
        <v>57563.873513582861</v>
      </c>
      <c r="D94571">
        <v>57898.676279578845</v>
      </c>
      <c r="E94571">
        <v>57563.873513582861</v>
      </c>
      <c r="F94571">
        <v>57781.725750152858</v>
      </c>
    </row>
    <row r="94572" spans="1:6" x14ac:dyDescent="0.2">
      <c r="A94572" t="str">
        <f t="shared" si="1477"/>
        <v>2021-05-01 09:00:00.000</v>
      </c>
      <c r="B94572" t="s">
        <v>94575</v>
      </c>
      <c r="C94572">
        <v>57492.799489230332</v>
      </c>
      <c r="D94572">
        <v>57775.704243878339</v>
      </c>
      <c r="E94572">
        <v>57244.255676297071</v>
      </c>
      <c r="F94572">
        <v>57405.456736118431</v>
      </c>
    </row>
    <row r="94573" spans="1:6" x14ac:dyDescent="0.2">
      <c r="A94573" t="str">
        <f t="shared" si="1477"/>
        <v>2021-05-01 10:00:00.000</v>
      </c>
      <c r="B94573" t="s">
        <v>94576</v>
      </c>
      <c r="C94573">
        <v>57458.811460162557</v>
      </c>
      <c r="D94573">
        <v>57619.790188084706</v>
      </c>
      <c r="E94573">
        <v>57398.045743590934</v>
      </c>
      <c r="F94573">
        <v>57429.273199966185</v>
      </c>
    </row>
    <row r="94574" spans="1:6" x14ac:dyDescent="0.2">
      <c r="A94574" t="str">
        <f t="shared" si="1477"/>
        <v>2021-05-01 11:00:00.000</v>
      </c>
      <c r="B94574" t="s">
        <v>94577</v>
      </c>
      <c r="C94574">
        <v>57832.670286888577</v>
      </c>
      <c r="D94574">
        <v>57832.670286888577</v>
      </c>
      <c r="E94574">
        <v>57493.032113920461</v>
      </c>
      <c r="F94574">
        <v>57493.032113920461</v>
      </c>
    </row>
    <row r="94575" spans="1:6" x14ac:dyDescent="0.2">
      <c r="A94575" t="str">
        <f t="shared" si="1477"/>
        <v>2021-05-01 12:00:00.000</v>
      </c>
      <c r="B94575" t="s">
        <v>94578</v>
      </c>
      <c r="C94575">
        <v>57826.112413347328</v>
      </c>
      <c r="D94575">
        <v>57952.191232524579</v>
      </c>
      <c r="E94575">
        <v>57793.234036432652</v>
      </c>
      <c r="F94575">
        <v>57810.444176806835</v>
      </c>
    </row>
    <row r="94576" spans="1:6" x14ac:dyDescent="0.2">
      <c r="A94576" t="str">
        <f t="shared" si="1477"/>
        <v>2021-05-01 13:00:00.000</v>
      </c>
      <c r="B94576" t="s">
        <v>94579</v>
      </c>
      <c r="C94576">
        <v>57656.837539208114</v>
      </c>
      <c r="D94576">
        <v>57949.40791728672</v>
      </c>
      <c r="E94576">
        <v>57656.837539208114</v>
      </c>
      <c r="F94576">
        <v>57791.012463121588</v>
      </c>
    </row>
    <row r="94577" spans="1:6" x14ac:dyDescent="0.2">
      <c r="A94577" t="str">
        <f t="shared" si="1477"/>
        <v>2021-05-01 14:00:00.000</v>
      </c>
      <c r="B94577" t="s">
        <v>94580</v>
      </c>
      <c r="C94577">
        <v>57366.935327481042</v>
      </c>
      <c r="D94577">
        <v>57685.596877187141</v>
      </c>
      <c r="E94577">
        <v>57366.935327481042</v>
      </c>
      <c r="F94577">
        <v>57685.596877187141</v>
      </c>
    </row>
    <row r="94578" spans="1:6" x14ac:dyDescent="0.2">
      <c r="A94578" t="str">
        <f t="shared" si="1477"/>
        <v>2021-05-01 15:00:00.000</v>
      </c>
      <c r="B94578" t="s">
        <v>94581</v>
      </c>
      <c r="C94578">
        <v>57342.709245678729</v>
      </c>
      <c r="D94578">
        <v>57454.971506127433</v>
      </c>
      <c r="E94578">
        <v>57139.972476719828</v>
      </c>
      <c r="F94578">
        <v>57454.971506127433</v>
      </c>
    </row>
    <row r="94579" spans="1:6" x14ac:dyDescent="0.2">
      <c r="A94579" t="str">
        <f t="shared" si="1477"/>
        <v>2021-05-01 16:00:00.000</v>
      </c>
      <c r="B94579" t="s">
        <v>94582</v>
      </c>
      <c r="C94579">
        <v>57520.444001346303</v>
      </c>
      <c r="D94579">
        <v>57674.091907500784</v>
      </c>
      <c r="E94579">
        <v>57289.872176422665</v>
      </c>
      <c r="F94579">
        <v>57421.75204661773</v>
      </c>
    </row>
    <row r="94580" spans="1:6" x14ac:dyDescent="0.2">
      <c r="A94580" t="str">
        <f t="shared" si="1477"/>
        <v>2021-05-01 17:00:00.000</v>
      </c>
      <c r="B94580" t="s">
        <v>94583</v>
      </c>
      <c r="C94580">
        <v>57601.911068210349</v>
      </c>
      <c r="D94580">
        <v>57717.814645718594</v>
      </c>
      <c r="E94580">
        <v>57601.911068210349</v>
      </c>
      <c r="F94580">
        <v>57689.197379394776</v>
      </c>
    </row>
    <row r="94581" spans="1:6" x14ac:dyDescent="0.2">
      <c r="A94581" t="str">
        <f t="shared" si="1477"/>
        <v>2021-05-01 18:00:00.000</v>
      </c>
      <c r="B94581" t="s">
        <v>94584</v>
      </c>
      <c r="C94581">
        <v>57615.359968978795</v>
      </c>
      <c r="D94581">
        <v>57618.178022288434</v>
      </c>
      <c r="E94581">
        <v>57448.515092262183</v>
      </c>
      <c r="F94581">
        <v>57618.178022288434</v>
      </c>
    </row>
    <row r="94582" spans="1:6" x14ac:dyDescent="0.2">
      <c r="A94582" t="str">
        <f t="shared" si="1477"/>
        <v>2021-05-01 19:00:00.000</v>
      </c>
      <c r="B94582" t="s">
        <v>94585</v>
      </c>
      <c r="C94582">
        <v>57816.366710602109</v>
      </c>
      <c r="D94582">
        <v>57896.805432231966</v>
      </c>
      <c r="E94582">
        <v>57470.742814519654</v>
      </c>
      <c r="F94582">
        <v>57576.899468973897</v>
      </c>
    </row>
    <row r="94583" spans="1:6" x14ac:dyDescent="0.2">
      <c r="A94583" t="str">
        <f t="shared" si="1477"/>
        <v>2021-05-01 20:00:00.000</v>
      </c>
      <c r="B94583" t="s">
        <v>94586</v>
      </c>
      <c r="C94583">
        <v>57721.638681795273</v>
      </c>
      <c r="D94583">
        <v>57862.856349370348</v>
      </c>
      <c r="E94583">
        <v>57695.346047692488</v>
      </c>
      <c r="F94583">
        <v>57800.334771313544</v>
      </c>
    </row>
    <row r="94584" spans="1:6" x14ac:dyDescent="0.2">
      <c r="A94584" t="str">
        <f t="shared" si="1477"/>
        <v>2021-05-01 21:00:00.000</v>
      </c>
      <c r="B94584" t="s">
        <v>94587</v>
      </c>
      <c r="C94584">
        <v>57450.411118097261</v>
      </c>
      <c r="D94584">
        <v>57690.26642558771</v>
      </c>
      <c r="E94584">
        <v>57450.411118097261</v>
      </c>
      <c r="F94584">
        <v>57606.446117307241</v>
      </c>
    </row>
    <row r="94585" spans="1:6" x14ac:dyDescent="0.2">
      <c r="A94585" t="str">
        <f t="shared" si="1477"/>
        <v>2021-05-01 22:00:00.000</v>
      </c>
      <c r="B94585" t="s">
        <v>94588</v>
      </c>
      <c r="C94585">
        <v>57713.189841087522</v>
      </c>
      <c r="D94585">
        <v>57713.189841087522</v>
      </c>
      <c r="E94585">
        <v>57364.325575704614</v>
      </c>
      <c r="F94585">
        <v>57364.325575704614</v>
      </c>
    </row>
    <row r="94586" spans="1:6" x14ac:dyDescent="0.2">
      <c r="A94586" t="str">
        <f t="shared" si="1477"/>
        <v>2021-05-01 23:00:00.000</v>
      </c>
      <c r="B94586" t="s">
        <v>94589</v>
      </c>
      <c r="C94586">
        <v>57811.517527593925</v>
      </c>
      <c r="D94586">
        <v>57915.839908535199</v>
      </c>
      <c r="E94586">
        <v>57640.249371405916</v>
      </c>
      <c r="F94586">
        <v>57640.249371405916</v>
      </c>
    </row>
    <row r="94587" spans="1:6" x14ac:dyDescent="0.2">
      <c r="A94587" t="str">
        <f t="shared" si="1477"/>
        <v>2021-05-02 00:00:00.000</v>
      </c>
      <c r="B94587" t="s">
        <v>94590</v>
      </c>
      <c r="C94587">
        <v>57505.270495163648</v>
      </c>
      <c r="D94587">
        <v>57808.79712682675</v>
      </c>
      <c r="E94587">
        <v>57452.07743081863</v>
      </c>
      <c r="F94587">
        <v>57808.79712682675</v>
      </c>
    </row>
    <row r="94588" spans="1:6" x14ac:dyDescent="0.2">
      <c r="A94588" t="str">
        <f t="shared" si="1477"/>
        <v>2021-05-02 01:00:00.000</v>
      </c>
      <c r="B94588" t="s">
        <v>94591</v>
      </c>
      <c r="C94588">
        <v>57460.937777523533</v>
      </c>
      <c r="D94588">
        <v>57481.167894825703</v>
      </c>
      <c r="E94588">
        <v>57330.327241912135</v>
      </c>
      <c r="F94588">
        <v>57401.092235069038</v>
      </c>
    </row>
    <row r="94589" spans="1:6" x14ac:dyDescent="0.2">
      <c r="A94589" t="str">
        <f t="shared" si="1477"/>
        <v>2021-05-02 02:00:00.000</v>
      </c>
      <c r="B94589" t="s">
        <v>94592</v>
      </c>
      <c r="C94589">
        <v>57722.914889648855</v>
      </c>
      <c r="D94589">
        <v>57722.914889648855</v>
      </c>
      <c r="E94589">
        <v>57534.663672982882</v>
      </c>
      <c r="F94589">
        <v>57534.663672982882</v>
      </c>
    </row>
    <row r="94590" spans="1:6" x14ac:dyDescent="0.2">
      <c r="A94590" t="str">
        <f t="shared" si="1477"/>
        <v>2021-05-02 03:00:00.000</v>
      </c>
      <c r="B94590" t="s">
        <v>94593</v>
      </c>
      <c r="C94590">
        <v>56603.76760519766</v>
      </c>
      <c r="D94590">
        <v>57695.331489148622</v>
      </c>
      <c r="E94590">
        <v>56460.554348155543</v>
      </c>
      <c r="F94590">
        <v>57695.331489148622</v>
      </c>
    </row>
    <row r="94591" spans="1:6" x14ac:dyDescent="0.2">
      <c r="A94591" t="str">
        <f t="shared" si="1477"/>
        <v>2021-05-02 04:00:00.000</v>
      </c>
      <c r="B94591" t="s">
        <v>94594</v>
      </c>
      <c r="C94591">
        <v>56908.629381625477</v>
      </c>
      <c r="D94591">
        <v>56908.629381625477</v>
      </c>
      <c r="E94591">
        <v>56361.271294958155</v>
      </c>
      <c r="F94591">
        <v>56361.271294958155</v>
      </c>
    </row>
    <row r="94592" spans="1:6" x14ac:dyDescent="0.2">
      <c r="A94592" t="str">
        <f t="shared" si="1477"/>
        <v>2021-05-02 05:00:00.000</v>
      </c>
      <c r="B94592" t="s">
        <v>94595</v>
      </c>
      <c r="C94592">
        <v>56979.97893835928</v>
      </c>
      <c r="D94592">
        <v>57077.006378863378</v>
      </c>
      <c r="E94592">
        <v>56803.282282810491</v>
      </c>
      <c r="F94592">
        <v>56902.635882908842</v>
      </c>
    </row>
    <row r="94593" spans="1:6" x14ac:dyDescent="0.2">
      <c r="A94593" t="str">
        <f t="shared" si="1477"/>
        <v>2021-05-02 06:00:00.000</v>
      </c>
      <c r="B94593" t="s">
        <v>94596</v>
      </c>
      <c r="C94593">
        <v>56900.791827069763</v>
      </c>
      <c r="D94593">
        <v>57035.2699714642</v>
      </c>
      <c r="E94593">
        <v>56835.792096753306</v>
      </c>
      <c r="F94593">
        <v>57029.669145668391</v>
      </c>
    </row>
    <row r="94594" spans="1:6" x14ac:dyDescent="0.2">
      <c r="A94594" t="str">
        <f t="shared" si="1477"/>
        <v>2021-05-02 07:00:00.000</v>
      </c>
      <c r="B94594" t="s">
        <v>94597</v>
      </c>
      <c r="C94594">
        <v>56653.879398620375</v>
      </c>
      <c r="D94594">
        <v>56988.81990992299</v>
      </c>
      <c r="E94594">
        <v>56456.205837650145</v>
      </c>
      <c r="F94594">
        <v>56845.449225730656</v>
      </c>
    </row>
    <row r="94595" spans="1:6" x14ac:dyDescent="0.2">
      <c r="A94595" t="str">
        <f t="shared" ref="A94595:A94658" si="1478">TEXT(SUBSTITUTE(SUBSTITUTE(B94595,"T"," "), "Z", ""),"yyyy-mm-dd hh:mm:ss")</f>
        <v>2021-05-02 08:00:00.000</v>
      </c>
      <c r="B94595" t="s">
        <v>94598</v>
      </c>
      <c r="C94595">
        <v>56536.968378168443</v>
      </c>
      <c r="D94595">
        <v>56769.066692032357</v>
      </c>
      <c r="E94595">
        <v>56334.675991063363</v>
      </c>
      <c r="F94595">
        <v>56769.066692032357</v>
      </c>
    </row>
    <row r="94596" spans="1:6" x14ac:dyDescent="0.2">
      <c r="A94596" t="str">
        <f t="shared" si="1478"/>
        <v>2021-05-02 09:00:00.000</v>
      </c>
      <c r="B94596" t="s">
        <v>94599</v>
      </c>
      <c r="C94596">
        <v>56386.942344947114</v>
      </c>
      <c r="D94596">
        <v>56611.086312513551</v>
      </c>
      <c r="E94596">
        <v>56164.571114918675</v>
      </c>
      <c r="F94596">
        <v>56477.490036537172</v>
      </c>
    </row>
    <row r="94597" spans="1:6" x14ac:dyDescent="0.2">
      <c r="A94597" t="str">
        <f t="shared" si="1478"/>
        <v>2021-05-02 10:00:00.000</v>
      </c>
      <c r="B94597" t="s">
        <v>94600</v>
      </c>
      <c r="C94597">
        <v>56835.344224756955</v>
      </c>
      <c r="D94597">
        <v>56852.543995019943</v>
      </c>
      <c r="E94597">
        <v>56488.85649460159</v>
      </c>
      <c r="F94597">
        <v>56488.85649460159</v>
      </c>
    </row>
    <row r="94598" spans="1:6" x14ac:dyDescent="0.2">
      <c r="A94598" t="str">
        <f t="shared" si="1478"/>
        <v>2021-05-02 11:00:00.000</v>
      </c>
      <c r="B94598" t="s">
        <v>94601</v>
      </c>
      <c r="C94598">
        <v>56915.327666507197</v>
      </c>
      <c r="D94598">
        <v>56915.327666507197</v>
      </c>
      <c r="E94598">
        <v>56627.916800150248</v>
      </c>
      <c r="F94598">
        <v>56829.592603788245</v>
      </c>
    </row>
    <row r="94599" spans="1:6" x14ac:dyDescent="0.2">
      <c r="A94599" t="str">
        <f t="shared" si="1478"/>
        <v>2021-05-02 12:00:00.000</v>
      </c>
      <c r="B94599" t="s">
        <v>94602</v>
      </c>
      <c r="C94599">
        <v>56860.319905487806</v>
      </c>
      <c r="D94599">
        <v>57167.167246838289</v>
      </c>
      <c r="E94599">
        <v>56767.524863134946</v>
      </c>
      <c r="F94599">
        <v>57167.167246838289</v>
      </c>
    </row>
    <row r="94600" spans="1:6" x14ac:dyDescent="0.2">
      <c r="A94600" t="str">
        <f t="shared" si="1478"/>
        <v>2021-05-02 13:00:00.000</v>
      </c>
      <c r="B94600" t="s">
        <v>94603</v>
      </c>
      <c r="C94600">
        <v>56633.780593310898</v>
      </c>
      <c r="D94600">
        <v>56908.696005422637</v>
      </c>
      <c r="E94600">
        <v>56577.998955365671</v>
      </c>
      <c r="F94600">
        <v>56908.696005422637</v>
      </c>
    </row>
    <row r="94601" spans="1:6" x14ac:dyDescent="0.2">
      <c r="A94601" t="str">
        <f t="shared" si="1478"/>
        <v>2021-05-02 14:00:00.000</v>
      </c>
      <c r="B94601" t="s">
        <v>94604</v>
      </c>
      <c r="C94601">
        <v>56895.469584464576</v>
      </c>
      <c r="D94601">
        <v>56975.363997936212</v>
      </c>
      <c r="E94601">
        <v>56733.802335191533</v>
      </c>
      <c r="F94601">
        <v>56733.802335191533</v>
      </c>
    </row>
    <row r="94602" spans="1:6" x14ac:dyDescent="0.2">
      <c r="A94602" t="str">
        <f t="shared" si="1478"/>
        <v>2021-05-02 15:00:00.000</v>
      </c>
      <c r="B94602" t="s">
        <v>94605</v>
      </c>
      <c r="C94602">
        <v>56625.968422925871</v>
      </c>
      <c r="D94602">
        <v>56824.947162521712</v>
      </c>
      <c r="E94602">
        <v>56582.569456163816</v>
      </c>
      <c r="F94602">
        <v>56824.947162521712</v>
      </c>
    </row>
    <row r="94603" spans="1:6" x14ac:dyDescent="0.2">
      <c r="A94603" t="str">
        <f t="shared" si="1478"/>
        <v>2021-05-02 16:00:00.000</v>
      </c>
      <c r="B94603" t="s">
        <v>94606</v>
      </c>
      <c r="C94603">
        <v>56616.54738154434</v>
      </c>
      <c r="D94603">
        <v>56766.150554473395</v>
      </c>
      <c r="E94603">
        <v>56488.930012927551</v>
      </c>
      <c r="F94603">
        <v>56535.015276924627</v>
      </c>
    </row>
    <row r="94604" spans="1:6" x14ac:dyDescent="0.2">
      <c r="A94604" t="str">
        <f t="shared" si="1478"/>
        <v>2021-05-02 17:00:00.000</v>
      </c>
      <c r="B94604" t="s">
        <v>94607</v>
      </c>
      <c r="C94604">
        <v>56811.717848367312</v>
      </c>
      <c r="D94604">
        <v>56820.431216912279</v>
      </c>
      <c r="E94604">
        <v>56522.682944722335</v>
      </c>
      <c r="F94604">
        <v>56592.849618097818</v>
      </c>
    </row>
    <row r="94605" spans="1:6" x14ac:dyDescent="0.2">
      <c r="A94605" t="str">
        <f t="shared" si="1478"/>
        <v>2021-05-02 18:00:00.000</v>
      </c>
      <c r="B94605" t="s">
        <v>94608</v>
      </c>
      <c r="C94605">
        <v>56837.787426728231</v>
      </c>
      <c r="D94605">
        <v>56907.688421667393</v>
      </c>
      <c r="E94605">
        <v>56770.16301661497</v>
      </c>
      <c r="F94605">
        <v>56795.25662704451</v>
      </c>
    </row>
    <row r="94606" spans="1:6" x14ac:dyDescent="0.2">
      <c r="A94606" t="str">
        <f t="shared" si="1478"/>
        <v>2021-05-02 19:00:00.000</v>
      </c>
      <c r="B94606" t="s">
        <v>94609</v>
      </c>
      <c r="C94606">
        <v>56933.346657745227</v>
      </c>
      <c r="D94606">
        <v>56939.610476456881</v>
      </c>
      <c r="E94606">
        <v>56650.933879272205</v>
      </c>
      <c r="F94606">
        <v>56851.769608441966</v>
      </c>
    </row>
    <row r="94607" spans="1:6" x14ac:dyDescent="0.2">
      <c r="A94607" t="str">
        <f t="shared" si="1478"/>
        <v>2021-05-02 20:00:00.000</v>
      </c>
      <c r="B94607" t="s">
        <v>94610</v>
      </c>
      <c r="C94607">
        <v>56954.105450080155</v>
      </c>
      <c r="D94607">
        <v>56974.449567943135</v>
      </c>
      <c r="E94607">
        <v>56720.314662250777</v>
      </c>
      <c r="F94607">
        <v>56934.207484803526</v>
      </c>
    </row>
    <row r="94608" spans="1:6" x14ac:dyDescent="0.2">
      <c r="A94608" t="str">
        <f t="shared" si="1478"/>
        <v>2021-05-02 21:00:00.000</v>
      </c>
      <c r="B94608" t="s">
        <v>94611</v>
      </c>
      <c r="C94608">
        <v>56719.605096160521</v>
      </c>
      <c r="D94608">
        <v>57117.859816935234</v>
      </c>
      <c r="E94608">
        <v>56719.605096160521</v>
      </c>
      <c r="F94608">
        <v>57069.743554179928</v>
      </c>
    </row>
    <row r="94609" spans="1:6" x14ac:dyDescent="0.2">
      <c r="A94609" t="str">
        <f t="shared" si="1478"/>
        <v>2021-05-02 22:00:00.000</v>
      </c>
      <c r="B94609" t="s">
        <v>94612</v>
      </c>
      <c r="C94609">
        <v>56442.682168982479</v>
      </c>
      <c r="D94609">
        <v>56729.144392662725</v>
      </c>
      <c r="E94609">
        <v>56294.64843689149</v>
      </c>
      <c r="F94609">
        <v>56729.144392662725</v>
      </c>
    </row>
    <row r="94610" spans="1:6" x14ac:dyDescent="0.2">
      <c r="A94610" t="str">
        <f t="shared" si="1478"/>
        <v>2021-05-02 23:00:00.000</v>
      </c>
      <c r="B94610" t="s">
        <v>94613</v>
      </c>
      <c r="C94610">
        <v>56613.202648478647</v>
      </c>
      <c r="D94610">
        <v>56613.202648478647</v>
      </c>
      <c r="E94610">
        <v>56390.577515331403</v>
      </c>
      <c r="F94610">
        <v>56390.577515331403</v>
      </c>
    </row>
    <row r="94611" spans="1:6" x14ac:dyDescent="0.2">
      <c r="A94611" t="str">
        <f t="shared" si="1478"/>
        <v>2021-05-03 00:00:00.000</v>
      </c>
      <c r="B94611" t="s">
        <v>94614</v>
      </c>
      <c r="C94611">
        <v>57414.453451099296</v>
      </c>
      <c r="D94611">
        <v>57530.082209749125</v>
      </c>
      <c r="E94611">
        <v>56623.03736708525</v>
      </c>
      <c r="F94611">
        <v>56623.03736708525</v>
      </c>
    </row>
    <row r="94612" spans="1:6" x14ac:dyDescent="0.2">
      <c r="A94612" t="str">
        <f t="shared" si="1478"/>
        <v>2021-05-03 01:00:00.000</v>
      </c>
      <c r="B94612" t="s">
        <v>94615</v>
      </c>
      <c r="C94612">
        <v>58106.435441974798</v>
      </c>
      <c r="D94612">
        <v>58193.465163176857</v>
      </c>
      <c r="E94612">
        <v>57403.328204123391</v>
      </c>
      <c r="F94612">
        <v>57403.328204123391</v>
      </c>
    </row>
    <row r="94613" spans="1:6" x14ac:dyDescent="0.2">
      <c r="A94613" t="str">
        <f t="shared" si="1478"/>
        <v>2021-05-03 02:00:00.000</v>
      </c>
      <c r="B94613" t="s">
        <v>94616</v>
      </c>
      <c r="C94613">
        <v>58103.270223242369</v>
      </c>
      <c r="D94613">
        <v>58239.080268897575</v>
      </c>
      <c r="E94613">
        <v>57978.295165090662</v>
      </c>
      <c r="F94613">
        <v>58114.009201659814</v>
      </c>
    </row>
    <row r="94614" spans="1:6" x14ac:dyDescent="0.2">
      <c r="A94614" t="str">
        <f t="shared" si="1478"/>
        <v>2021-05-03 03:00:00.000</v>
      </c>
      <c r="B94614" t="s">
        <v>94617</v>
      </c>
      <c r="C94614">
        <v>57960.182520273192</v>
      </c>
      <c r="D94614">
        <v>58180.898532511266</v>
      </c>
      <c r="E94614">
        <v>57910.781457501434</v>
      </c>
      <c r="F94614">
        <v>58132.076173185967</v>
      </c>
    </row>
    <row r="94615" spans="1:6" x14ac:dyDescent="0.2">
      <c r="A94615" t="str">
        <f t="shared" si="1478"/>
        <v>2021-05-03 04:00:00.000</v>
      </c>
      <c r="B94615" t="s">
        <v>94618</v>
      </c>
      <c r="C94615">
        <v>57789.060814168006</v>
      </c>
      <c r="D94615">
        <v>58043.799594526026</v>
      </c>
      <c r="E94615">
        <v>57789.060814168006</v>
      </c>
      <c r="F94615">
        <v>57994.705548478501</v>
      </c>
    </row>
    <row r="94616" spans="1:6" x14ac:dyDescent="0.2">
      <c r="A94616" t="str">
        <f t="shared" si="1478"/>
        <v>2021-05-03 05:00:00.000</v>
      </c>
      <c r="B94616" t="s">
        <v>94619</v>
      </c>
      <c r="C94616">
        <v>57982.154670251497</v>
      </c>
      <c r="D94616">
        <v>58061.066787838281</v>
      </c>
      <c r="E94616">
        <v>57862.722588468649</v>
      </c>
      <c r="F94616">
        <v>57862.722588468649</v>
      </c>
    </row>
    <row r="94617" spans="1:6" x14ac:dyDescent="0.2">
      <c r="A94617" t="str">
        <f t="shared" si="1478"/>
        <v>2021-05-03 06:00:00.000</v>
      </c>
      <c r="B94617" t="s">
        <v>94620</v>
      </c>
      <c r="C94617">
        <v>57935.68352813134</v>
      </c>
      <c r="D94617">
        <v>58011.209979953885</v>
      </c>
      <c r="E94617">
        <v>57934.135698316342</v>
      </c>
      <c r="F94617">
        <v>57999.169622593923</v>
      </c>
    </row>
    <row r="94618" spans="1:6" x14ac:dyDescent="0.2">
      <c r="A94618" t="str">
        <f t="shared" si="1478"/>
        <v>2021-05-03 07:00:00.000</v>
      </c>
      <c r="B94618" t="s">
        <v>94621</v>
      </c>
      <c r="C94618">
        <v>58783.695312687189</v>
      </c>
      <c r="D94618">
        <v>58799.940280384624</v>
      </c>
      <c r="E94618">
        <v>57883.119866799105</v>
      </c>
      <c r="F94618">
        <v>57904.559847303673</v>
      </c>
    </row>
    <row r="94619" spans="1:6" x14ac:dyDescent="0.2">
      <c r="A94619" t="str">
        <f t="shared" si="1478"/>
        <v>2021-05-03 08:00:00.000</v>
      </c>
      <c r="B94619" t="s">
        <v>94622</v>
      </c>
      <c r="C94619">
        <v>58797.193238768356</v>
      </c>
      <c r="D94619">
        <v>58812.272079300557</v>
      </c>
      <c r="E94619">
        <v>58690.826131239017</v>
      </c>
      <c r="F94619">
        <v>58770.447126514096</v>
      </c>
    </row>
    <row r="94620" spans="1:6" x14ac:dyDescent="0.2">
      <c r="A94620" t="str">
        <f t="shared" si="1478"/>
        <v>2021-05-03 09:00:00.000</v>
      </c>
      <c r="B94620" t="s">
        <v>94623</v>
      </c>
      <c r="C94620">
        <v>58409.241236505572</v>
      </c>
      <c r="D94620">
        <v>58742.480569112158</v>
      </c>
      <c r="E94620">
        <v>58409.241236505572</v>
      </c>
      <c r="F94620">
        <v>58742.480569112158</v>
      </c>
    </row>
    <row r="94621" spans="1:6" x14ac:dyDescent="0.2">
      <c r="A94621" t="str">
        <f t="shared" si="1478"/>
        <v>2021-05-03 10:00:00.000</v>
      </c>
      <c r="B94621" t="s">
        <v>94624</v>
      </c>
      <c r="C94621">
        <v>58501.720956641097</v>
      </c>
      <c r="D94621">
        <v>58536.186745200292</v>
      </c>
      <c r="E94621">
        <v>58419.869300540668</v>
      </c>
      <c r="F94621">
        <v>58494.619941893048</v>
      </c>
    </row>
    <row r="94622" spans="1:6" x14ac:dyDescent="0.2">
      <c r="A94622" t="str">
        <f t="shared" si="1478"/>
        <v>2021-05-03 11:00:00.000</v>
      </c>
      <c r="B94622" t="s">
        <v>94625</v>
      </c>
      <c r="C94622">
        <v>58719.100660627759</v>
      </c>
      <c r="D94622">
        <v>58902.595061735141</v>
      </c>
      <c r="E94622">
        <v>58559.77417006313</v>
      </c>
      <c r="F94622">
        <v>58559.77417006313</v>
      </c>
    </row>
    <row r="94623" spans="1:6" x14ac:dyDescent="0.2">
      <c r="A94623" t="str">
        <f t="shared" si="1478"/>
        <v>2021-05-03 12:00:00.000</v>
      </c>
      <c r="B94623" t="s">
        <v>94626</v>
      </c>
      <c r="C94623">
        <v>58587.222439469748</v>
      </c>
      <c r="D94623">
        <v>58747.013522797432</v>
      </c>
      <c r="E94623">
        <v>58357.02417761532</v>
      </c>
      <c r="F94623">
        <v>58747.013522797432</v>
      </c>
    </row>
    <row r="94624" spans="1:6" x14ac:dyDescent="0.2">
      <c r="A94624" t="str">
        <f t="shared" si="1478"/>
        <v>2021-05-03 13:00:00.000</v>
      </c>
      <c r="B94624" t="s">
        <v>94627</v>
      </c>
      <c r="C94624">
        <v>57719.537508320216</v>
      </c>
      <c r="D94624">
        <v>58626.46684422651</v>
      </c>
      <c r="E94624">
        <v>57700.46067828955</v>
      </c>
      <c r="F94624">
        <v>58538.906841790551</v>
      </c>
    </row>
    <row r="94625" spans="1:6" x14ac:dyDescent="0.2">
      <c r="A94625" t="str">
        <f t="shared" si="1478"/>
        <v>2021-05-03 14:00:00.000</v>
      </c>
      <c r="B94625" t="s">
        <v>94628</v>
      </c>
      <c r="C94625">
        <v>57896.377671283066</v>
      </c>
      <c r="D94625">
        <v>58169.839572777899</v>
      </c>
      <c r="E94625">
        <v>57733.457637784042</v>
      </c>
      <c r="F94625">
        <v>57785.639070174511</v>
      </c>
    </row>
    <row r="94626" spans="1:6" x14ac:dyDescent="0.2">
      <c r="A94626" t="str">
        <f t="shared" si="1478"/>
        <v>2021-05-03 15:00:00.000</v>
      </c>
      <c r="B94626" t="s">
        <v>94629</v>
      </c>
      <c r="C94626">
        <v>57677.539301348399</v>
      </c>
      <c r="D94626">
        <v>57989.192901327595</v>
      </c>
      <c r="E94626">
        <v>57649.413937239166</v>
      </c>
      <c r="F94626">
        <v>57823.002760259194</v>
      </c>
    </row>
    <row r="94627" spans="1:6" x14ac:dyDescent="0.2">
      <c r="A94627" t="str">
        <f t="shared" si="1478"/>
        <v>2021-05-03 16:00:00.000</v>
      </c>
      <c r="B94627" t="s">
        <v>94630</v>
      </c>
      <c r="C94627">
        <v>57761.149798710576</v>
      </c>
      <c r="D94627">
        <v>57838.965386804986</v>
      </c>
      <c r="E94627">
        <v>57460.938896523097</v>
      </c>
      <c r="F94627">
        <v>57742.284135116701</v>
      </c>
    </row>
    <row r="94628" spans="1:6" x14ac:dyDescent="0.2">
      <c r="A94628" t="str">
        <f t="shared" si="1478"/>
        <v>2021-05-03 17:00:00.000</v>
      </c>
      <c r="B94628" t="s">
        <v>94631</v>
      </c>
      <c r="C94628">
        <v>57991.953174260969</v>
      </c>
      <c r="D94628">
        <v>58135.225204991475</v>
      </c>
      <c r="E94628">
        <v>57665.400862565621</v>
      </c>
      <c r="F94628">
        <v>57670.92634893216</v>
      </c>
    </row>
    <row r="94629" spans="1:6" x14ac:dyDescent="0.2">
      <c r="A94629" t="str">
        <f t="shared" si="1478"/>
        <v>2021-05-03 18:00:00.000</v>
      </c>
      <c r="B94629" t="s">
        <v>94632</v>
      </c>
      <c r="C94629">
        <v>57833.815675633334</v>
      </c>
      <c r="D94629">
        <v>58068.023276428226</v>
      </c>
      <c r="E94629">
        <v>57828.313747299719</v>
      </c>
      <c r="F94629">
        <v>58059.403102827317</v>
      </c>
    </row>
    <row r="94630" spans="1:6" x14ac:dyDescent="0.2">
      <c r="A94630" t="str">
        <f t="shared" si="1478"/>
        <v>2021-05-03 19:00:00.000</v>
      </c>
      <c r="B94630" t="s">
        <v>94633</v>
      </c>
      <c r="C94630">
        <v>57514.404352095451</v>
      </c>
      <c r="D94630">
        <v>57757.030697236361</v>
      </c>
      <c r="E94630">
        <v>57399.292342921697</v>
      </c>
      <c r="F94630">
        <v>57757.030697236361</v>
      </c>
    </row>
    <row r="94631" spans="1:6" x14ac:dyDescent="0.2">
      <c r="A94631" t="str">
        <f t="shared" si="1478"/>
        <v>2021-05-03 20:00:00.000</v>
      </c>
      <c r="B94631" t="s">
        <v>94634</v>
      </c>
      <c r="C94631">
        <v>56838.551596166843</v>
      </c>
      <c r="D94631">
        <v>57494.098271574097</v>
      </c>
      <c r="E94631">
        <v>56828.188767400265</v>
      </c>
      <c r="F94631">
        <v>57429.013724334269</v>
      </c>
    </row>
    <row r="94632" spans="1:6" x14ac:dyDescent="0.2">
      <c r="A94632" t="str">
        <f t="shared" si="1478"/>
        <v>2021-05-03 21:00:00.000</v>
      </c>
      <c r="B94632" t="s">
        <v>94635</v>
      </c>
      <c r="C94632">
        <v>57146.283627827514</v>
      </c>
      <c r="D94632">
        <v>57146.283627827514</v>
      </c>
      <c r="E94632">
        <v>56598.873889082854</v>
      </c>
      <c r="F94632">
        <v>56848.480858797651</v>
      </c>
    </row>
    <row r="94633" spans="1:6" x14ac:dyDescent="0.2">
      <c r="A94633" t="str">
        <f t="shared" si="1478"/>
        <v>2021-05-03 22:00:00.000</v>
      </c>
      <c r="B94633" t="s">
        <v>94636</v>
      </c>
      <c r="C94633">
        <v>57290.0601455449</v>
      </c>
      <c r="D94633">
        <v>57370.286644538297</v>
      </c>
      <c r="E94633">
        <v>56840.436903233225</v>
      </c>
      <c r="F94633">
        <v>57107.671912670885</v>
      </c>
    </row>
    <row r="94634" spans="1:6" x14ac:dyDescent="0.2">
      <c r="A94634" t="str">
        <f t="shared" si="1478"/>
        <v>2021-05-03 23:00:00.000</v>
      </c>
      <c r="B94634" t="s">
        <v>94637</v>
      </c>
      <c r="C94634">
        <v>57200.291222891639</v>
      </c>
      <c r="D94634">
        <v>57410.902674426259</v>
      </c>
      <c r="E94634">
        <v>57026.856961787831</v>
      </c>
      <c r="F94634">
        <v>57230.818958064352</v>
      </c>
    </row>
    <row r="94635" spans="1:6" x14ac:dyDescent="0.2">
      <c r="A94635" t="str">
        <f t="shared" si="1478"/>
        <v>2021-05-04 00:00:00.000</v>
      </c>
      <c r="B94635" t="s">
        <v>94638</v>
      </c>
      <c r="C94635">
        <v>55132.180466425307</v>
      </c>
      <c r="D94635">
        <v>57045.342677100634</v>
      </c>
      <c r="E94635">
        <v>55132.180466425307</v>
      </c>
      <c r="F94635">
        <v>57045.342677100634</v>
      </c>
    </row>
    <row r="94636" spans="1:6" x14ac:dyDescent="0.2">
      <c r="A94636" t="str">
        <f t="shared" si="1478"/>
        <v>2021-05-04 01:00:00.000</v>
      </c>
      <c r="B94636" t="s">
        <v>94639</v>
      </c>
      <c r="C94636">
        <v>55774.123402083373</v>
      </c>
      <c r="D94636">
        <v>55777.176302412052</v>
      </c>
      <c r="E94636">
        <v>55355.862486965823</v>
      </c>
      <c r="F94636">
        <v>55469.808453887745</v>
      </c>
    </row>
    <row r="94637" spans="1:6" x14ac:dyDescent="0.2">
      <c r="A94637" t="str">
        <f t="shared" si="1478"/>
        <v>2021-05-04 02:00:00.000</v>
      </c>
      <c r="B94637" t="s">
        <v>94640</v>
      </c>
      <c r="C94637">
        <v>55830.945140656477</v>
      </c>
      <c r="D94637">
        <v>55962.267806354153</v>
      </c>
      <c r="E94637">
        <v>55566.781599152469</v>
      </c>
      <c r="F94637">
        <v>55896.914167118754</v>
      </c>
    </row>
    <row r="94638" spans="1:6" x14ac:dyDescent="0.2">
      <c r="A94638" t="str">
        <f t="shared" si="1478"/>
        <v>2021-05-04 03:00:00.000</v>
      </c>
      <c r="B94638" t="s">
        <v>94641</v>
      </c>
      <c r="C94638">
        <v>55469.949306200979</v>
      </c>
      <c r="D94638">
        <v>55959.162054332133</v>
      </c>
      <c r="E94638">
        <v>55400.953935678597</v>
      </c>
      <c r="F94638">
        <v>55765.741666479204</v>
      </c>
    </row>
    <row r="94639" spans="1:6" x14ac:dyDescent="0.2">
      <c r="A94639" t="str">
        <f t="shared" si="1478"/>
        <v>2021-05-04 04:00:00.000</v>
      </c>
      <c r="B94639" t="s">
        <v>94642</v>
      </c>
      <c r="C94639">
        <v>55886.495043120492</v>
      </c>
      <c r="D94639">
        <v>55886.495043120492</v>
      </c>
      <c r="E94639">
        <v>55522.240900898243</v>
      </c>
      <c r="F94639">
        <v>55522.240900898243</v>
      </c>
    </row>
    <row r="94640" spans="1:6" x14ac:dyDescent="0.2">
      <c r="A94640" t="str">
        <f t="shared" si="1478"/>
        <v>2021-05-04 05:00:00.000</v>
      </c>
      <c r="B94640" t="s">
        <v>94643</v>
      </c>
      <c r="C94640">
        <v>56053.023053936122</v>
      </c>
      <c r="D94640">
        <v>56180.552458978142</v>
      </c>
      <c r="E94640">
        <v>55865.821899949689</v>
      </c>
      <c r="F94640">
        <v>55865.821899949689</v>
      </c>
    </row>
    <row r="94641" spans="1:6" x14ac:dyDescent="0.2">
      <c r="A94641" t="str">
        <f t="shared" si="1478"/>
        <v>2021-05-04 06:00:00.000</v>
      </c>
      <c r="B94641" t="s">
        <v>94644</v>
      </c>
      <c r="C94641">
        <v>56071.180978121469</v>
      </c>
      <c r="D94641">
        <v>56157.761152119514</v>
      </c>
      <c r="E94641">
        <v>55972.173835531547</v>
      </c>
      <c r="F94641">
        <v>56101.903609509187</v>
      </c>
    </row>
    <row r="94642" spans="1:6" x14ac:dyDescent="0.2">
      <c r="A94642" t="str">
        <f t="shared" si="1478"/>
        <v>2021-05-04 07:00:00.000</v>
      </c>
      <c r="B94642" t="s">
        <v>94645</v>
      </c>
      <c r="C94642">
        <v>55975.184146823827</v>
      </c>
      <c r="D94642">
        <v>56331.120012769949</v>
      </c>
      <c r="E94642">
        <v>55934.625284283</v>
      </c>
      <c r="F94642">
        <v>56226.331712009407</v>
      </c>
    </row>
    <row r="94643" spans="1:6" x14ac:dyDescent="0.2">
      <c r="A94643" t="str">
        <f t="shared" si="1478"/>
        <v>2021-05-04 08:00:00.000</v>
      </c>
      <c r="B94643" t="s">
        <v>94646</v>
      </c>
      <c r="C94643">
        <v>55792.230640985967</v>
      </c>
      <c r="D94643">
        <v>56018.765226017822</v>
      </c>
      <c r="E94643">
        <v>55697.853202963597</v>
      </c>
      <c r="F94643">
        <v>55996.309792172819</v>
      </c>
    </row>
    <row r="94644" spans="1:6" x14ac:dyDescent="0.2">
      <c r="A94644" t="str">
        <f t="shared" si="1478"/>
        <v>2021-05-04 09:00:00.000</v>
      </c>
      <c r="B94644" t="s">
        <v>94647</v>
      </c>
      <c r="C94644">
        <v>56152.428767294048</v>
      </c>
      <c r="D94644">
        <v>56356.196824180399</v>
      </c>
      <c r="E94644">
        <v>55926.97023492508</v>
      </c>
      <c r="F94644">
        <v>55926.97023492508</v>
      </c>
    </row>
    <row r="94645" spans="1:6" x14ac:dyDescent="0.2">
      <c r="A94645" t="str">
        <f t="shared" si="1478"/>
        <v>2021-05-04 10:00:00.000</v>
      </c>
      <c r="B94645" t="s">
        <v>94648</v>
      </c>
      <c r="C94645">
        <v>56378.476139936371</v>
      </c>
      <c r="D94645">
        <v>56626.030851983</v>
      </c>
      <c r="E94645">
        <v>56188.344178992906</v>
      </c>
      <c r="F94645">
        <v>56188.344178992906</v>
      </c>
    </row>
    <row r="94646" spans="1:6" x14ac:dyDescent="0.2">
      <c r="A94646" t="str">
        <f t="shared" si="1478"/>
        <v>2021-05-04 11:00:00.000</v>
      </c>
      <c r="B94646" t="s">
        <v>94649</v>
      </c>
      <c r="C94646">
        <v>56210.313235237772</v>
      </c>
      <c r="D94646">
        <v>56424.598283165811</v>
      </c>
      <c r="E94646">
        <v>56005.75407182084</v>
      </c>
      <c r="F94646">
        <v>56424.598283165811</v>
      </c>
    </row>
    <row r="94647" spans="1:6" x14ac:dyDescent="0.2">
      <c r="A94647" t="str">
        <f t="shared" si="1478"/>
        <v>2021-05-04 12:00:00.000</v>
      </c>
      <c r="B94647" t="s">
        <v>94650</v>
      </c>
      <c r="C94647">
        <v>55994.493830297535</v>
      </c>
      <c r="D94647">
        <v>56303.065297030211</v>
      </c>
      <c r="E94647">
        <v>55684.620370348006</v>
      </c>
      <c r="F94647">
        <v>56131.994942417128</v>
      </c>
    </row>
    <row r="94648" spans="1:6" x14ac:dyDescent="0.2">
      <c r="A94648" t="str">
        <f t="shared" si="1478"/>
        <v>2021-05-04 13:00:00.000</v>
      </c>
      <c r="B94648" t="s">
        <v>94651</v>
      </c>
      <c r="C94648">
        <v>55444.754517623493</v>
      </c>
      <c r="D94648">
        <v>56073.655348553504</v>
      </c>
      <c r="E94648">
        <v>55444.754517623493</v>
      </c>
      <c r="F94648">
        <v>55926.813475327821</v>
      </c>
    </row>
    <row r="94649" spans="1:6" x14ac:dyDescent="0.2">
      <c r="A94649" t="str">
        <f t="shared" si="1478"/>
        <v>2021-05-04 14:00:00.000</v>
      </c>
      <c r="B94649" t="s">
        <v>94652</v>
      </c>
      <c r="C94649">
        <v>54927.1321457339</v>
      </c>
      <c r="D94649">
        <v>55537.70966824588</v>
      </c>
      <c r="E94649">
        <v>54745.518555784067</v>
      </c>
      <c r="F94649">
        <v>55537.70966824588</v>
      </c>
    </row>
    <row r="94650" spans="1:6" x14ac:dyDescent="0.2">
      <c r="A94650" t="str">
        <f t="shared" si="1478"/>
        <v>2021-05-04 15:00:00.000</v>
      </c>
      <c r="B94650" t="s">
        <v>94653</v>
      </c>
      <c r="C94650">
        <v>54017.341045082554</v>
      </c>
      <c r="D94650">
        <v>54869.177454391443</v>
      </c>
      <c r="E94650">
        <v>53770.691533101759</v>
      </c>
      <c r="F94650">
        <v>54869.177454391443</v>
      </c>
    </row>
    <row r="94651" spans="1:6" x14ac:dyDescent="0.2">
      <c r="A94651" t="str">
        <f t="shared" si="1478"/>
        <v>2021-05-04 16:00:00.000</v>
      </c>
      <c r="B94651" t="s">
        <v>94654</v>
      </c>
      <c r="C94651">
        <v>53857.925118246611</v>
      </c>
      <c r="D94651">
        <v>54224.389521620506</v>
      </c>
      <c r="E94651">
        <v>53458.549705327714</v>
      </c>
      <c r="F94651">
        <v>53874.457039812951</v>
      </c>
    </row>
    <row r="94652" spans="1:6" x14ac:dyDescent="0.2">
      <c r="A94652" t="str">
        <f t="shared" si="1478"/>
        <v>2021-05-04 17:00:00.000</v>
      </c>
      <c r="B94652" t="s">
        <v>94655</v>
      </c>
      <c r="C94652">
        <v>54155.793762823734</v>
      </c>
      <c r="D94652">
        <v>54223.8961874206</v>
      </c>
      <c r="E94652">
        <v>53786.910862855351</v>
      </c>
      <c r="F94652">
        <v>54114.880605206825</v>
      </c>
    </row>
    <row r="94653" spans="1:6" x14ac:dyDescent="0.2">
      <c r="A94653" t="str">
        <f t="shared" si="1478"/>
        <v>2021-05-04 18:00:00.000</v>
      </c>
      <c r="B94653" t="s">
        <v>94656</v>
      </c>
      <c r="C94653">
        <v>54604.486632747605</v>
      </c>
      <c r="D94653">
        <v>54615.476720908926</v>
      </c>
      <c r="E94653">
        <v>54092.306642830328</v>
      </c>
      <c r="F94653">
        <v>54296.471041075383</v>
      </c>
    </row>
    <row r="94654" spans="1:6" x14ac:dyDescent="0.2">
      <c r="A94654" t="str">
        <f t="shared" si="1478"/>
        <v>2021-05-04 19:00:00.000</v>
      </c>
      <c r="B94654" t="s">
        <v>94657</v>
      </c>
      <c r="C94654">
        <v>54578.300378964173</v>
      </c>
      <c r="D94654">
        <v>54578.300378964173</v>
      </c>
      <c r="E94654">
        <v>54314.930457220296</v>
      </c>
      <c r="F94654">
        <v>54534.764044686563</v>
      </c>
    </row>
    <row r="94655" spans="1:6" x14ac:dyDescent="0.2">
      <c r="A94655" t="str">
        <f t="shared" si="1478"/>
        <v>2021-05-04 20:00:00.000</v>
      </c>
      <c r="B94655" t="s">
        <v>94658</v>
      </c>
      <c r="C94655">
        <v>54778.427951992853</v>
      </c>
      <c r="D94655">
        <v>54778.427951992853</v>
      </c>
      <c r="E94655">
        <v>54005.757444230141</v>
      </c>
      <c r="F94655">
        <v>54614.409695085793</v>
      </c>
    </row>
    <row r="94656" spans="1:6" x14ac:dyDescent="0.2">
      <c r="A94656" t="str">
        <f t="shared" si="1478"/>
        <v>2021-05-04 21:00:00.000</v>
      </c>
      <c r="B94656" t="s">
        <v>94659</v>
      </c>
      <c r="C94656">
        <v>54374.847849126985</v>
      </c>
      <c r="D94656">
        <v>54669.328117430574</v>
      </c>
      <c r="E94656">
        <v>54259.779226662482</v>
      </c>
      <c r="F94656">
        <v>54583.274429617391</v>
      </c>
    </row>
    <row r="94657" spans="1:6" x14ac:dyDescent="0.2">
      <c r="A94657" t="str">
        <f t="shared" si="1478"/>
        <v>2021-05-04 22:00:00.000</v>
      </c>
      <c r="B94657" t="s">
        <v>94660</v>
      </c>
      <c r="C94657">
        <v>54115.159875379555</v>
      </c>
      <c r="D94657">
        <v>54281.091891299533</v>
      </c>
      <c r="E94657">
        <v>53654.03074461811</v>
      </c>
      <c r="F94657">
        <v>54244.207968280338</v>
      </c>
    </row>
    <row r="94658" spans="1:6" x14ac:dyDescent="0.2">
      <c r="A94658" t="str">
        <f t="shared" si="1478"/>
        <v>2021-05-04 23:00:00.000</v>
      </c>
      <c r="B94658" t="s">
        <v>94661</v>
      </c>
      <c r="C94658">
        <v>53333.537752742981</v>
      </c>
      <c r="D94658">
        <v>54227.796099680505</v>
      </c>
      <c r="E94658">
        <v>53333.537752742981</v>
      </c>
      <c r="F94658">
        <v>53957.272574774674</v>
      </c>
    </row>
    <row r="94659" spans="1:6" x14ac:dyDescent="0.2">
      <c r="A94659" t="str">
        <f t="shared" ref="A94659:A94722" si="1479">TEXT(SUBSTITUTE(SUBSTITUTE(B94659,"T"," "), "Z", ""),"yyyy-mm-dd hh:mm:ss")</f>
        <v>2021-05-05 00:00:00.000</v>
      </c>
      <c r="B94659" t="s">
        <v>94662</v>
      </c>
      <c r="C94659">
        <v>54657.517958921235</v>
      </c>
      <c r="D94659">
        <v>54756.107816652067</v>
      </c>
      <c r="E94659">
        <v>53366.352128948987</v>
      </c>
      <c r="F94659">
        <v>53366.352128948987</v>
      </c>
    </row>
    <row r="94660" spans="1:6" x14ac:dyDescent="0.2">
      <c r="A94660" t="str">
        <f t="shared" si="1479"/>
        <v>2021-05-05 01:00:00.000</v>
      </c>
      <c r="B94660" t="s">
        <v>94663</v>
      </c>
      <c r="C94660">
        <v>54840.409906581248</v>
      </c>
      <c r="D94660">
        <v>55031.139939329303</v>
      </c>
      <c r="E94660">
        <v>54674.091371844945</v>
      </c>
      <c r="F94660">
        <v>54769.207240647906</v>
      </c>
    </row>
    <row r="94661" spans="1:6" x14ac:dyDescent="0.2">
      <c r="A94661" t="str">
        <f t="shared" si="1479"/>
        <v>2021-05-05 02:00:00.000</v>
      </c>
      <c r="B94661" t="s">
        <v>94664</v>
      </c>
      <c r="C94661">
        <v>55054.478900756134</v>
      </c>
      <c r="D94661">
        <v>55327.902108114518</v>
      </c>
      <c r="E94661">
        <v>54773.650249204089</v>
      </c>
      <c r="F94661">
        <v>54773.650249204089</v>
      </c>
    </row>
    <row r="94662" spans="1:6" x14ac:dyDescent="0.2">
      <c r="A94662" t="str">
        <f t="shared" si="1479"/>
        <v>2021-05-05 03:00:00.000</v>
      </c>
      <c r="B94662" t="s">
        <v>94665</v>
      </c>
      <c r="C94662">
        <v>54843.364951897245</v>
      </c>
      <c r="D94662">
        <v>55248.676080333717</v>
      </c>
      <c r="E94662">
        <v>54843.364951897245</v>
      </c>
      <c r="F94662">
        <v>55183.231213006489</v>
      </c>
    </row>
    <row r="94663" spans="1:6" x14ac:dyDescent="0.2">
      <c r="A94663" t="str">
        <f t="shared" si="1479"/>
        <v>2021-05-05 04:00:00.000</v>
      </c>
      <c r="B94663" t="s">
        <v>94666</v>
      </c>
      <c r="C94663">
        <v>54583.397199592597</v>
      </c>
      <c r="D94663">
        <v>55208.291436006133</v>
      </c>
      <c r="E94663">
        <v>54583.397199592597</v>
      </c>
      <c r="F94663">
        <v>54861.970588652017</v>
      </c>
    </row>
    <row r="94664" spans="1:6" x14ac:dyDescent="0.2">
      <c r="A94664" t="str">
        <f t="shared" si="1479"/>
        <v>2021-05-05 05:00:00.000</v>
      </c>
      <c r="B94664" t="s">
        <v>94667</v>
      </c>
      <c r="C94664">
        <v>54640.171806020371</v>
      </c>
      <c r="D94664">
        <v>54849.510101124411</v>
      </c>
      <c r="E94664">
        <v>54397.064085341779</v>
      </c>
      <c r="F94664">
        <v>54397.064085341779</v>
      </c>
    </row>
    <row r="94665" spans="1:6" x14ac:dyDescent="0.2">
      <c r="A94665" t="str">
        <f t="shared" si="1479"/>
        <v>2021-05-05 06:00:00.000</v>
      </c>
      <c r="B94665" t="s">
        <v>94668</v>
      </c>
      <c r="C94665">
        <v>54402.046819653377</v>
      </c>
      <c r="D94665">
        <v>54738.972925700735</v>
      </c>
      <c r="E94665">
        <v>54091.690951462057</v>
      </c>
      <c r="F94665">
        <v>54634.533335441854</v>
      </c>
    </row>
    <row r="94666" spans="1:6" x14ac:dyDescent="0.2">
      <c r="A94666" t="str">
        <f t="shared" si="1479"/>
        <v>2021-05-05 07:00:00.000</v>
      </c>
      <c r="B94666" t="s">
        <v>94669</v>
      </c>
      <c r="C94666">
        <v>54903.995831628643</v>
      </c>
      <c r="D94666">
        <v>54955.075116305925</v>
      </c>
      <c r="E94666">
        <v>54418.788728073683</v>
      </c>
      <c r="F94666">
        <v>54418.788728073683</v>
      </c>
    </row>
    <row r="94667" spans="1:6" x14ac:dyDescent="0.2">
      <c r="A94667" t="str">
        <f t="shared" si="1479"/>
        <v>2021-05-05 08:00:00.000</v>
      </c>
      <c r="B94667" t="s">
        <v>94670</v>
      </c>
      <c r="C94667">
        <v>55422.396595333426</v>
      </c>
      <c r="D94667">
        <v>55537.543482045439</v>
      </c>
      <c r="E94667">
        <v>54776.96435984219</v>
      </c>
      <c r="F94667">
        <v>54962.491689490205</v>
      </c>
    </row>
    <row r="94668" spans="1:6" x14ac:dyDescent="0.2">
      <c r="A94668" t="str">
        <f t="shared" si="1479"/>
        <v>2021-05-05 09:00:00.000</v>
      </c>
      <c r="B94668" t="s">
        <v>94671</v>
      </c>
      <c r="C94668">
        <v>55370.157407641869</v>
      </c>
      <c r="D94668">
        <v>55406.488313701397</v>
      </c>
      <c r="E94668">
        <v>55128.162944969437</v>
      </c>
      <c r="F94668">
        <v>55406.488313701397</v>
      </c>
    </row>
    <row r="94669" spans="1:6" x14ac:dyDescent="0.2">
      <c r="A94669" t="str">
        <f t="shared" si="1479"/>
        <v>2021-05-05 10:00:00.000</v>
      </c>
      <c r="B94669" t="s">
        <v>94672</v>
      </c>
      <c r="C94669">
        <v>55686.448603076518</v>
      </c>
      <c r="D94669">
        <v>55702.439013874086</v>
      </c>
      <c r="E94669">
        <v>55210.84410690613</v>
      </c>
      <c r="F94669">
        <v>55442.962055367672</v>
      </c>
    </row>
    <row r="94670" spans="1:6" x14ac:dyDescent="0.2">
      <c r="A94670" t="str">
        <f t="shared" si="1479"/>
        <v>2021-05-05 11:00:00.000</v>
      </c>
      <c r="B94670" t="s">
        <v>94673</v>
      </c>
      <c r="C94670">
        <v>55167.623858001178</v>
      </c>
      <c r="D94670">
        <v>55584.71157231876</v>
      </c>
      <c r="E94670">
        <v>55145.642493214975</v>
      </c>
      <c r="F94670">
        <v>55584.71157231876</v>
      </c>
    </row>
    <row r="94671" spans="1:6" x14ac:dyDescent="0.2">
      <c r="A94671" t="str">
        <f t="shared" si="1479"/>
        <v>2021-05-05 12:00:00.000</v>
      </c>
      <c r="B94671" t="s">
        <v>94674</v>
      </c>
      <c r="C94671">
        <v>55612.115937537172</v>
      </c>
      <c r="D94671">
        <v>55641.926980359844</v>
      </c>
      <c r="E94671">
        <v>55086.751989555203</v>
      </c>
      <c r="F94671">
        <v>55086.751989555203</v>
      </c>
    </row>
    <row r="94672" spans="1:6" x14ac:dyDescent="0.2">
      <c r="A94672" t="str">
        <f t="shared" si="1479"/>
        <v>2021-05-05 13:00:00.000</v>
      </c>
      <c r="B94672" t="s">
        <v>94675</v>
      </c>
      <c r="C94672">
        <v>56192.044510878943</v>
      </c>
      <c r="D94672">
        <v>56215.833493240301</v>
      </c>
      <c r="E94672">
        <v>55603.324256589411</v>
      </c>
      <c r="F94672">
        <v>55653.764640148169</v>
      </c>
    </row>
    <row r="94673" spans="1:6" x14ac:dyDescent="0.2">
      <c r="A94673" t="str">
        <f t="shared" si="1479"/>
        <v>2021-05-05 14:00:00.000</v>
      </c>
      <c r="B94673" t="s">
        <v>94676</v>
      </c>
      <c r="C94673">
        <v>56974.958928590146</v>
      </c>
      <c r="D94673">
        <v>56974.958928590146</v>
      </c>
      <c r="E94673">
        <v>55785.467092972554</v>
      </c>
      <c r="F94673">
        <v>56105.183879569908</v>
      </c>
    </row>
    <row r="94674" spans="1:6" x14ac:dyDescent="0.2">
      <c r="A94674" t="str">
        <f t="shared" si="1479"/>
        <v>2021-05-05 15:00:00.000</v>
      </c>
      <c r="B94674" t="s">
        <v>94677</v>
      </c>
      <c r="C94674">
        <v>57578.472333487683</v>
      </c>
      <c r="D94674">
        <v>57578.472333487683</v>
      </c>
      <c r="E94674">
        <v>57038.84478523185</v>
      </c>
      <c r="F94674">
        <v>57221.711884600743</v>
      </c>
    </row>
    <row r="94675" spans="1:6" x14ac:dyDescent="0.2">
      <c r="A94675" t="str">
        <f t="shared" si="1479"/>
        <v>2021-05-05 16:00:00.000</v>
      </c>
      <c r="B94675" t="s">
        <v>94678</v>
      </c>
      <c r="C94675">
        <v>57396.373604064887</v>
      </c>
      <c r="D94675">
        <v>57911.363597177427</v>
      </c>
      <c r="E94675">
        <v>57377.574777564128</v>
      </c>
      <c r="F94675">
        <v>57911.363597177427</v>
      </c>
    </row>
    <row r="94676" spans="1:6" x14ac:dyDescent="0.2">
      <c r="A94676" t="str">
        <f t="shared" si="1479"/>
        <v>2021-05-05 17:00:00.000</v>
      </c>
      <c r="B94676" t="s">
        <v>94679</v>
      </c>
      <c r="C94676">
        <v>57321.08704133211</v>
      </c>
      <c r="D94676">
        <v>57621.619937818192</v>
      </c>
      <c r="E94676">
        <v>57304.392034058706</v>
      </c>
      <c r="F94676">
        <v>57304.392034058706</v>
      </c>
    </row>
    <row r="94677" spans="1:6" x14ac:dyDescent="0.2">
      <c r="A94677" t="str">
        <f t="shared" si="1479"/>
        <v>2021-05-05 18:00:00.000</v>
      </c>
      <c r="B94677" t="s">
        <v>94680</v>
      </c>
      <c r="C94677">
        <v>57343.680963055856</v>
      </c>
      <c r="D94677">
        <v>57435.407794673614</v>
      </c>
      <c r="E94677">
        <v>57206.843995656949</v>
      </c>
      <c r="F94677">
        <v>57435.407794673614</v>
      </c>
    </row>
    <row r="94678" spans="1:6" x14ac:dyDescent="0.2">
      <c r="A94678" t="str">
        <f t="shared" si="1479"/>
        <v>2021-05-05 19:00:00.000</v>
      </c>
      <c r="B94678" t="s">
        <v>94681</v>
      </c>
      <c r="C94678">
        <v>57083.14771574286</v>
      </c>
      <c r="D94678">
        <v>57489.565150629642</v>
      </c>
      <c r="E94678">
        <v>57083.14771574286</v>
      </c>
      <c r="F94678">
        <v>57415.10467492116</v>
      </c>
    </row>
    <row r="94679" spans="1:6" x14ac:dyDescent="0.2">
      <c r="A94679" t="str">
        <f t="shared" si="1479"/>
        <v>2021-05-05 20:00:00.000</v>
      </c>
      <c r="B94679" t="s">
        <v>94682</v>
      </c>
      <c r="C94679">
        <v>56893.737921513137</v>
      </c>
      <c r="D94679">
        <v>57208.083393960958</v>
      </c>
      <c r="E94679">
        <v>56700.585701832752</v>
      </c>
      <c r="F94679">
        <v>57014.942389393174</v>
      </c>
    </row>
    <row r="94680" spans="1:6" x14ac:dyDescent="0.2">
      <c r="A94680" t="str">
        <f t="shared" si="1479"/>
        <v>2021-05-05 21:00:00.000</v>
      </c>
      <c r="B94680" t="s">
        <v>94683</v>
      </c>
      <c r="C94680">
        <v>56805.193969571919</v>
      </c>
      <c r="D94680">
        <v>56937.780725102595</v>
      </c>
      <c r="E94680">
        <v>56776.783509708184</v>
      </c>
      <c r="F94680">
        <v>56812.46917633136</v>
      </c>
    </row>
    <row r="94681" spans="1:6" x14ac:dyDescent="0.2">
      <c r="A94681" t="str">
        <f t="shared" si="1479"/>
        <v>2021-05-05 22:00:00.000</v>
      </c>
      <c r="B94681" t="s">
        <v>94684</v>
      </c>
      <c r="C94681">
        <v>57099.451147172978</v>
      </c>
      <c r="D94681">
        <v>57430.414955537053</v>
      </c>
      <c r="E94681">
        <v>56797.860535023821</v>
      </c>
      <c r="F94681">
        <v>56797.860535023821</v>
      </c>
    </row>
    <row r="94682" spans="1:6" x14ac:dyDescent="0.2">
      <c r="A94682" t="str">
        <f t="shared" si="1479"/>
        <v>2021-05-05 23:00:00.000</v>
      </c>
      <c r="B94682" t="s">
        <v>94685</v>
      </c>
      <c r="C94682">
        <v>57424.005948133788</v>
      </c>
      <c r="D94682">
        <v>57424.005948133788</v>
      </c>
      <c r="E94682">
        <v>57043.350507927891</v>
      </c>
      <c r="F94682">
        <v>57142.359359472321</v>
      </c>
    </row>
    <row r="94683" spans="1:6" x14ac:dyDescent="0.2">
      <c r="A94683" t="str">
        <f t="shared" si="1479"/>
        <v>2021-05-06 00:00:00.000</v>
      </c>
      <c r="B94683" t="s">
        <v>94686</v>
      </c>
      <c r="C94683">
        <v>56955.805184543759</v>
      </c>
      <c r="D94683">
        <v>57547.7423946423</v>
      </c>
      <c r="E94683">
        <v>56743.110286950701</v>
      </c>
      <c r="F94683">
        <v>57547.7423946423</v>
      </c>
    </row>
    <row r="94684" spans="1:6" x14ac:dyDescent="0.2">
      <c r="A94684" t="str">
        <f t="shared" si="1479"/>
        <v>2021-05-06 01:00:00.000</v>
      </c>
      <c r="B94684" t="s">
        <v>94687</v>
      </c>
      <c r="C94684">
        <v>56818.287168710638</v>
      </c>
      <c r="D94684">
        <v>57194.386776865154</v>
      </c>
      <c r="E94684">
        <v>56713.805240249203</v>
      </c>
      <c r="F94684">
        <v>56833.576033677571</v>
      </c>
    </row>
    <row r="94685" spans="1:6" x14ac:dyDescent="0.2">
      <c r="A94685" t="str">
        <f t="shared" si="1479"/>
        <v>2021-05-06 02:00:00.000</v>
      </c>
      <c r="B94685" t="s">
        <v>94688</v>
      </c>
      <c r="C94685">
        <v>57048.325501363419</v>
      </c>
      <c r="D94685">
        <v>57116.585846498827</v>
      </c>
      <c r="E94685">
        <v>56749.051651675247</v>
      </c>
      <c r="F94685">
        <v>56749.051651675247</v>
      </c>
    </row>
    <row r="94686" spans="1:6" x14ac:dyDescent="0.2">
      <c r="A94686" t="str">
        <f t="shared" si="1479"/>
        <v>2021-05-06 03:00:00.000</v>
      </c>
      <c r="B94686" t="s">
        <v>94689</v>
      </c>
      <c r="C94686">
        <v>56850.868525063728</v>
      </c>
      <c r="D94686">
        <v>56871.845360824744</v>
      </c>
      <c r="E94686">
        <v>56776.9884666371</v>
      </c>
      <c r="F94686">
        <v>56829.764714316494</v>
      </c>
    </row>
    <row r="94687" spans="1:6" x14ac:dyDescent="0.2">
      <c r="A94687" t="str">
        <f t="shared" si="1479"/>
        <v>2021-05-06 04:00:00.000</v>
      </c>
      <c r="B94687" t="s">
        <v>94690</v>
      </c>
      <c r="C94687">
        <v>56901.01076791597</v>
      </c>
      <c r="D94687">
        <v>57387.716008006915</v>
      </c>
      <c r="E94687">
        <v>56898.775344822941</v>
      </c>
      <c r="F94687">
        <v>56898.775344822941</v>
      </c>
    </row>
    <row r="94688" spans="1:6" x14ac:dyDescent="0.2">
      <c r="A94688" t="str">
        <f t="shared" si="1479"/>
        <v>2021-05-06 05:00:00.000</v>
      </c>
      <c r="B94688" t="s">
        <v>94691</v>
      </c>
      <c r="C94688">
        <v>57200.759552120006</v>
      </c>
      <c r="D94688">
        <v>57318.101159977923</v>
      </c>
      <c r="E94688">
        <v>56805.724197767551</v>
      </c>
      <c r="F94688">
        <v>56805.724197767551</v>
      </c>
    </row>
    <row r="94689" spans="1:6" x14ac:dyDescent="0.2">
      <c r="A94689" t="str">
        <f t="shared" si="1479"/>
        <v>2021-05-06 06:00:00.000</v>
      </c>
      <c r="B94689" t="s">
        <v>94692</v>
      </c>
      <c r="C94689">
        <v>56602.79316581037</v>
      </c>
      <c r="D94689">
        <v>57097.72841157089</v>
      </c>
      <c r="E94689">
        <v>56602.79316581037</v>
      </c>
      <c r="F94689">
        <v>57065.76016736716</v>
      </c>
    </row>
    <row r="94690" spans="1:6" x14ac:dyDescent="0.2">
      <c r="A94690" t="str">
        <f t="shared" si="1479"/>
        <v>2021-05-06 07:00:00.000</v>
      </c>
      <c r="B94690" t="s">
        <v>94693</v>
      </c>
      <c r="C94690">
        <v>56809.260627962125</v>
      </c>
      <c r="D94690">
        <v>56834.239278498615</v>
      </c>
      <c r="E94690">
        <v>56569.555129906366</v>
      </c>
      <c r="F94690">
        <v>56631.837037308716</v>
      </c>
    </row>
    <row r="94691" spans="1:6" x14ac:dyDescent="0.2">
      <c r="A94691" t="str">
        <f t="shared" si="1479"/>
        <v>2021-05-06 08:00:00.000</v>
      </c>
      <c r="B94691" t="s">
        <v>94694</v>
      </c>
      <c r="C94691">
        <v>56995.241958081438</v>
      </c>
      <c r="D94691">
        <v>57158.272849322668</v>
      </c>
      <c r="E94691">
        <v>56892.847611638979</v>
      </c>
      <c r="F94691">
        <v>57027.083453110434</v>
      </c>
    </row>
    <row r="94692" spans="1:6" x14ac:dyDescent="0.2">
      <c r="A94692" t="str">
        <f t="shared" si="1479"/>
        <v>2021-05-06 09:00:00.000</v>
      </c>
      <c r="B94692" t="s">
        <v>94695</v>
      </c>
      <c r="C94692">
        <v>57293.090198353413</v>
      </c>
      <c r="D94692">
        <v>57293.090198353413</v>
      </c>
      <c r="E94692">
        <v>56875.508963041757</v>
      </c>
      <c r="F94692">
        <v>56883.605263703517</v>
      </c>
    </row>
    <row r="94693" spans="1:6" x14ac:dyDescent="0.2">
      <c r="A94693" t="str">
        <f t="shared" si="1479"/>
        <v>2021-05-06 10:00:00.000</v>
      </c>
      <c r="B94693" t="s">
        <v>94696</v>
      </c>
      <c r="C94693">
        <v>58037.483846183321</v>
      </c>
      <c r="D94693">
        <v>58363.314618099052</v>
      </c>
      <c r="E94693">
        <v>57233.279400316489</v>
      </c>
      <c r="F94693">
        <v>57233.279400316489</v>
      </c>
    </row>
    <row r="94694" spans="1:6" x14ac:dyDescent="0.2">
      <c r="A94694" t="str">
        <f t="shared" si="1479"/>
        <v>2021-05-06 11:00:00.000</v>
      </c>
      <c r="B94694" t="s">
        <v>94697</v>
      </c>
      <c r="C94694">
        <v>57954.349417701589</v>
      </c>
      <c r="D94694">
        <v>58090.607312182532</v>
      </c>
      <c r="E94694">
        <v>57794.237484231016</v>
      </c>
      <c r="F94694">
        <v>57872.155205199786</v>
      </c>
    </row>
    <row r="94695" spans="1:6" x14ac:dyDescent="0.2">
      <c r="A94695" t="str">
        <f t="shared" si="1479"/>
        <v>2021-05-06 12:00:00.000</v>
      </c>
      <c r="B94695" t="s">
        <v>94698</v>
      </c>
      <c r="C94695">
        <v>57631.432425234088</v>
      </c>
      <c r="D94695">
        <v>57958.600977533846</v>
      </c>
      <c r="E94695">
        <v>57612.335816081584</v>
      </c>
      <c r="F94695">
        <v>57915.962494374027</v>
      </c>
    </row>
    <row r="94696" spans="1:6" x14ac:dyDescent="0.2">
      <c r="A94696" t="str">
        <f t="shared" si="1479"/>
        <v>2021-05-06 13:00:00.000</v>
      </c>
      <c r="B94696" t="s">
        <v>94699</v>
      </c>
      <c r="C94696">
        <v>57209.481004521469</v>
      </c>
      <c r="D94696">
        <v>57670.744343623737</v>
      </c>
      <c r="E94696">
        <v>57209.481004521469</v>
      </c>
      <c r="F94696">
        <v>57670.744343623737</v>
      </c>
    </row>
    <row r="94697" spans="1:6" x14ac:dyDescent="0.2">
      <c r="A94697" t="str">
        <f t="shared" si="1479"/>
        <v>2021-05-06 14:00:00.000</v>
      </c>
      <c r="B94697" t="s">
        <v>94700</v>
      </c>
      <c r="C94697">
        <v>57238.714863071749</v>
      </c>
      <c r="D94697">
        <v>57358.619842009277</v>
      </c>
      <c r="E94697">
        <v>57017.650324411559</v>
      </c>
      <c r="F94697">
        <v>57221.39422204571</v>
      </c>
    </row>
    <row r="94698" spans="1:6" x14ac:dyDescent="0.2">
      <c r="A94698" t="str">
        <f t="shared" si="1479"/>
        <v>2021-05-06 15:00:00.000</v>
      </c>
      <c r="B94698" t="s">
        <v>94701</v>
      </c>
      <c r="C94698">
        <v>57093.260832999717</v>
      </c>
      <c r="D94698">
        <v>57311.448286945219</v>
      </c>
      <c r="E94698">
        <v>56889.696975156578</v>
      </c>
      <c r="F94698">
        <v>57057.260937642575</v>
      </c>
    </row>
    <row r="94699" spans="1:6" x14ac:dyDescent="0.2">
      <c r="A94699" t="str">
        <f t="shared" si="1479"/>
        <v>2021-05-06 16:00:00.000</v>
      </c>
      <c r="B94699" t="s">
        <v>94702</v>
      </c>
      <c r="C94699">
        <v>56879.25019410337</v>
      </c>
      <c r="D94699">
        <v>57415.394931468058</v>
      </c>
      <c r="E94699">
        <v>56879.25019410337</v>
      </c>
      <c r="F94699">
        <v>57222.52765859566</v>
      </c>
    </row>
    <row r="94700" spans="1:6" x14ac:dyDescent="0.2">
      <c r="A94700" t="str">
        <f t="shared" si="1479"/>
        <v>2021-05-06 17:00:00.000</v>
      </c>
      <c r="B94700" t="s">
        <v>94703</v>
      </c>
      <c r="C94700">
        <v>56957.420088918669</v>
      </c>
      <c r="D94700">
        <v>57036.872900780189</v>
      </c>
      <c r="E94700">
        <v>56754.676607761154</v>
      </c>
      <c r="F94700">
        <v>56754.676607761154</v>
      </c>
    </row>
    <row r="94701" spans="1:6" x14ac:dyDescent="0.2">
      <c r="A94701" t="str">
        <f t="shared" si="1479"/>
        <v>2021-05-06 18:00:00.000</v>
      </c>
      <c r="B94701" t="s">
        <v>94704</v>
      </c>
      <c r="C94701">
        <v>55963.458924325911</v>
      </c>
      <c r="D94701">
        <v>56919.145225900269</v>
      </c>
      <c r="E94701">
        <v>55655.276765112721</v>
      </c>
      <c r="F94701">
        <v>56896.954701857409</v>
      </c>
    </row>
    <row r="94702" spans="1:6" x14ac:dyDescent="0.2">
      <c r="A94702" t="str">
        <f t="shared" si="1479"/>
        <v>2021-05-06 19:00:00.000</v>
      </c>
      <c r="B94702" t="s">
        <v>94705</v>
      </c>
      <c r="C94702">
        <v>56271.805941011145</v>
      </c>
      <c r="D94702">
        <v>56271.805941011145</v>
      </c>
      <c r="E94702">
        <v>55411.084284568045</v>
      </c>
      <c r="F94702">
        <v>55807.71610416827</v>
      </c>
    </row>
    <row r="94703" spans="1:6" x14ac:dyDescent="0.2">
      <c r="A94703" t="str">
        <f t="shared" si="1479"/>
        <v>2021-05-06 20:00:00.000</v>
      </c>
      <c r="B94703" t="s">
        <v>94706</v>
      </c>
      <c r="C94703">
        <v>55938.127627872265</v>
      </c>
      <c r="D94703">
        <v>56231.400057879466</v>
      </c>
      <c r="E94703">
        <v>55836.358973058035</v>
      </c>
      <c r="F94703">
        <v>56186.681476296413</v>
      </c>
    </row>
    <row r="94704" spans="1:6" x14ac:dyDescent="0.2">
      <c r="A94704" t="str">
        <f t="shared" si="1479"/>
        <v>2021-05-06 21:00:00.000</v>
      </c>
      <c r="B94704" t="s">
        <v>94707</v>
      </c>
      <c r="C94704">
        <v>56292.838440944761</v>
      </c>
      <c r="D94704">
        <v>56447.517395421964</v>
      </c>
      <c r="E94704">
        <v>55944.476136904159</v>
      </c>
      <c r="F94704">
        <v>55944.476136904159</v>
      </c>
    </row>
    <row r="94705" spans="1:6" x14ac:dyDescent="0.2">
      <c r="A94705" t="str">
        <f t="shared" si="1479"/>
        <v>2021-05-06 22:00:00.000</v>
      </c>
      <c r="B94705" t="s">
        <v>94708</v>
      </c>
      <c r="C94705">
        <v>56430.334841848817</v>
      </c>
      <c r="D94705">
        <v>56517.680964738174</v>
      </c>
      <c r="E94705">
        <v>56248.309403165491</v>
      </c>
      <c r="F94705">
        <v>56319.352812401594</v>
      </c>
    </row>
    <row r="94706" spans="1:6" x14ac:dyDescent="0.2">
      <c r="A94706" t="str">
        <f t="shared" si="1479"/>
        <v>2021-05-06 23:00:00.000</v>
      </c>
      <c r="B94706" t="s">
        <v>94709</v>
      </c>
      <c r="C94706">
        <v>56485.701296946165</v>
      </c>
      <c r="D94706">
        <v>56756.043179915105</v>
      </c>
      <c r="E94706">
        <v>56354.842014164053</v>
      </c>
      <c r="F94706">
        <v>56515.276354918198</v>
      </c>
    </row>
    <row r="94707" spans="1:6" x14ac:dyDescent="0.2">
      <c r="A94707" t="str">
        <f t="shared" si="1479"/>
        <v>2021-05-07 00:00:00.000</v>
      </c>
      <c r="B94707" t="s">
        <v>94710</v>
      </c>
      <c r="C94707">
        <v>56633.323097843982</v>
      </c>
      <c r="D94707">
        <v>57001.470386638866</v>
      </c>
      <c r="E94707">
        <v>56245.515658327939</v>
      </c>
      <c r="F94707">
        <v>56413.953551247068</v>
      </c>
    </row>
    <row r="94708" spans="1:6" x14ac:dyDescent="0.2">
      <c r="A94708" t="str">
        <f t="shared" si="1479"/>
        <v>2021-05-07 01:00:00.000</v>
      </c>
      <c r="B94708" t="s">
        <v>94711</v>
      </c>
      <c r="C94708">
        <v>56149.093367995803</v>
      </c>
      <c r="D94708">
        <v>56430.302963708396</v>
      </c>
      <c r="E94708">
        <v>56038.52323918719</v>
      </c>
      <c r="F94708">
        <v>56430.302963708396</v>
      </c>
    </row>
    <row r="94709" spans="1:6" x14ac:dyDescent="0.2">
      <c r="A94709" t="str">
        <f t="shared" si="1479"/>
        <v>2021-05-07 02:00:00.000</v>
      </c>
      <c r="B94709" t="s">
        <v>94712</v>
      </c>
      <c r="C94709">
        <v>55886.543499846623</v>
      </c>
      <c r="D94709">
        <v>56284.48384606147</v>
      </c>
      <c r="E94709">
        <v>55658.219265047286</v>
      </c>
      <c r="F94709">
        <v>56241.850386351543</v>
      </c>
    </row>
    <row r="94710" spans="1:6" x14ac:dyDescent="0.2">
      <c r="A94710" t="str">
        <f t="shared" si="1479"/>
        <v>2021-05-07 03:00:00.000</v>
      </c>
      <c r="B94710" t="s">
        <v>94713</v>
      </c>
      <c r="C94710">
        <v>55879.926778585432</v>
      </c>
      <c r="D94710">
        <v>56075.495810153763</v>
      </c>
      <c r="E94710">
        <v>55611.707282576303</v>
      </c>
      <c r="F94710">
        <v>55871.583712624866</v>
      </c>
    </row>
    <row r="94711" spans="1:6" x14ac:dyDescent="0.2">
      <c r="A94711" t="str">
        <f t="shared" si="1479"/>
        <v>2021-05-07 04:00:00.000</v>
      </c>
      <c r="B94711" t="s">
        <v>94714</v>
      </c>
      <c r="C94711">
        <v>55630.867363327212</v>
      </c>
      <c r="D94711">
        <v>55769.099752966875</v>
      </c>
      <c r="E94711">
        <v>55404.68035846448</v>
      </c>
      <c r="F94711">
        <v>55733.141130950578</v>
      </c>
    </row>
    <row r="94712" spans="1:6" x14ac:dyDescent="0.2">
      <c r="A94712" t="str">
        <f t="shared" si="1479"/>
        <v>2021-05-07 05:00:00.000</v>
      </c>
      <c r="B94712" t="s">
        <v>94715</v>
      </c>
      <c r="C94712">
        <v>55860.30871516413</v>
      </c>
      <c r="D94712">
        <v>56020.326857806758</v>
      </c>
      <c r="E94712">
        <v>55760.752912446987</v>
      </c>
      <c r="F94712">
        <v>55854.989299484325</v>
      </c>
    </row>
    <row r="94713" spans="1:6" x14ac:dyDescent="0.2">
      <c r="A94713" t="str">
        <f t="shared" si="1479"/>
        <v>2021-05-07 06:00:00.000</v>
      </c>
      <c r="B94713" t="s">
        <v>94716</v>
      </c>
      <c r="C94713">
        <v>56184.478825714745</v>
      </c>
      <c r="D94713">
        <v>56191.553083999919</v>
      </c>
      <c r="E94713">
        <v>55709.771726039129</v>
      </c>
      <c r="F94713">
        <v>55839.90229572737</v>
      </c>
    </row>
    <row r="94714" spans="1:6" x14ac:dyDescent="0.2">
      <c r="A94714" t="str">
        <f t="shared" si="1479"/>
        <v>2021-05-07 07:00:00.000</v>
      </c>
      <c r="B94714" t="s">
        <v>94717</v>
      </c>
      <c r="C94714">
        <v>55866.07650338376</v>
      </c>
      <c r="D94714">
        <v>56272.951666638335</v>
      </c>
      <c r="E94714">
        <v>55835.50112812881</v>
      </c>
      <c r="F94714">
        <v>56148.875231057915</v>
      </c>
    </row>
    <row r="94715" spans="1:6" x14ac:dyDescent="0.2">
      <c r="A94715" t="str">
        <f t="shared" si="1479"/>
        <v>2021-05-07 08:00:00.000</v>
      </c>
      <c r="B94715" t="s">
        <v>94718</v>
      </c>
      <c r="C94715">
        <v>56007.574384424035</v>
      </c>
      <c r="D94715">
        <v>56007.574384424035</v>
      </c>
      <c r="E94715">
        <v>55642.116707416542</v>
      </c>
      <c r="F94715">
        <v>55814.322773649925</v>
      </c>
    </row>
    <row r="94716" spans="1:6" x14ac:dyDescent="0.2">
      <c r="A94716" t="str">
        <f t="shared" si="1479"/>
        <v>2021-05-07 09:00:00.000</v>
      </c>
      <c r="B94716" t="s">
        <v>94719</v>
      </c>
      <c r="C94716">
        <v>56313.838263882622</v>
      </c>
      <c r="D94716">
        <v>56397.291448647506</v>
      </c>
      <c r="E94716">
        <v>56097.745912269915</v>
      </c>
      <c r="F94716">
        <v>56110.417221621065</v>
      </c>
    </row>
    <row r="94717" spans="1:6" x14ac:dyDescent="0.2">
      <c r="A94717" t="str">
        <f t="shared" si="1479"/>
        <v>2021-05-07 10:00:00.000</v>
      </c>
      <c r="B94717" t="s">
        <v>94720</v>
      </c>
      <c r="C94717">
        <v>56656.456583052764</v>
      </c>
      <c r="D94717">
        <v>56656.456583052764</v>
      </c>
      <c r="E94717">
        <v>56253.492956599846</v>
      </c>
      <c r="F94717">
        <v>56253.492956599846</v>
      </c>
    </row>
    <row r="94718" spans="1:6" x14ac:dyDescent="0.2">
      <c r="A94718" t="str">
        <f t="shared" si="1479"/>
        <v>2021-05-07 11:00:00.000</v>
      </c>
      <c r="B94718" t="s">
        <v>94721</v>
      </c>
      <c r="C94718">
        <v>56576.728538860647</v>
      </c>
      <c r="D94718">
        <v>56751.206123894299</v>
      </c>
      <c r="E94718">
        <v>56299.714923508371</v>
      </c>
      <c r="F94718">
        <v>56449.972466375366</v>
      </c>
    </row>
    <row r="94719" spans="1:6" x14ac:dyDescent="0.2">
      <c r="A94719" t="str">
        <f t="shared" si="1479"/>
        <v>2021-05-07 12:00:00.000</v>
      </c>
      <c r="B94719" t="s">
        <v>94722</v>
      </c>
      <c r="C94719">
        <v>57430.116532123517</v>
      </c>
      <c r="D94719">
        <v>57430.116532123517</v>
      </c>
      <c r="E94719">
        <v>56311.970854951665</v>
      </c>
      <c r="F94719">
        <v>56486.764377167594</v>
      </c>
    </row>
    <row r="94720" spans="1:6" x14ac:dyDescent="0.2">
      <c r="A94720" t="str">
        <f t="shared" si="1479"/>
        <v>2021-05-07 13:00:00.000</v>
      </c>
      <c r="B94720" t="s">
        <v>94723</v>
      </c>
      <c r="C94720">
        <v>57065.391516557524</v>
      </c>
      <c r="D94720">
        <v>57528.867220292806</v>
      </c>
      <c r="E94720">
        <v>57065.391516557524</v>
      </c>
      <c r="F94720">
        <v>57464.814997188922</v>
      </c>
    </row>
    <row r="94721" spans="1:6" x14ac:dyDescent="0.2">
      <c r="A94721" t="str">
        <f t="shared" si="1479"/>
        <v>2021-05-07 14:00:00.000</v>
      </c>
      <c r="B94721" t="s">
        <v>94724</v>
      </c>
      <c r="C94721">
        <v>57085.935404866803</v>
      </c>
      <c r="D94721">
        <v>57349.82715725142</v>
      </c>
      <c r="E94721">
        <v>56809.432780340176</v>
      </c>
      <c r="F94721">
        <v>57200.21027707238</v>
      </c>
    </row>
    <row r="94722" spans="1:6" x14ac:dyDescent="0.2">
      <c r="A94722" t="str">
        <f t="shared" si="1479"/>
        <v>2021-05-07 15:00:00.000</v>
      </c>
      <c r="B94722" t="s">
        <v>94725</v>
      </c>
      <c r="C94722">
        <v>57418.787156358725</v>
      </c>
      <c r="D94722">
        <v>57526.991755346797</v>
      </c>
      <c r="E94722">
        <v>57093.429602984063</v>
      </c>
      <c r="F94722">
        <v>57334.714552423378</v>
      </c>
    </row>
    <row r="94723" spans="1:6" x14ac:dyDescent="0.2">
      <c r="A94723" t="str">
        <f t="shared" ref="A94723:A94786" si="1480">TEXT(SUBSTITUTE(SUBSTITUTE(B94723,"T"," "), "Z", ""),"yyyy-mm-dd hh:mm:ss")</f>
        <v>2021-05-07 16:00:00.000</v>
      </c>
      <c r="B94723" t="s">
        <v>94726</v>
      </c>
      <c r="C94723">
        <v>58065.545615880168</v>
      </c>
      <c r="D94723">
        <v>58065.545615880168</v>
      </c>
      <c r="E94723">
        <v>57459.84189583124</v>
      </c>
      <c r="F94723">
        <v>57496.213386241936</v>
      </c>
    </row>
    <row r="94724" spans="1:6" x14ac:dyDescent="0.2">
      <c r="A94724" t="str">
        <f t="shared" si="1480"/>
        <v>2021-05-07 17:00:00.000</v>
      </c>
      <c r="B94724" t="s">
        <v>94727</v>
      </c>
      <c r="C94724">
        <v>58090.141365290583</v>
      </c>
      <c r="D94724">
        <v>58516.499418234722</v>
      </c>
      <c r="E94724">
        <v>58080.983824803501</v>
      </c>
      <c r="F94724">
        <v>58294.462278083243</v>
      </c>
    </row>
    <row r="94725" spans="1:6" x14ac:dyDescent="0.2">
      <c r="A94725" t="str">
        <f t="shared" si="1480"/>
        <v>2021-05-07 18:00:00.000</v>
      </c>
      <c r="B94725" t="s">
        <v>94728</v>
      </c>
      <c r="C94725">
        <v>57896.440974615485</v>
      </c>
      <c r="D94725">
        <v>58102.955471619774</v>
      </c>
      <c r="E94725">
        <v>57763.925826018422</v>
      </c>
      <c r="F94725">
        <v>58102.955471619774</v>
      </c>
    </row>
    <row r="94726" spans="1:6" x14ac:dyDescent="0.2">
      <c r="A94726" t="str">
        <f t="shared" si="1480"/>
        <v>2021-05-07 19:00:00.000</v>
      </c>
      <c r="B94726" t="s">
        <v>94729</v>
      </c>
      <c r="C94726">
        <v>57547.773795338639</v>
      </c>
      <c r="D94726">
        <v>57903.755703091469</v>
      </c>
      <c r="E94726">
        <v>57547.773795338639</v>
      </c>
      <c r="F94726">
        <v>57903.755703091469</v>
      </c>
    </row>
    <row r="94727" spans="1:6" x14ac:dyDescent="0.2">
      <c r="A94727" t="str">
        <f t="shared" si="1480"/>
        <v>2021-05-07 20:00:00.000</v>
      </c>
      <c r="B94727" t="s">
        <v>94730</v>
      </c>
      <c r="C94727">
        <v>57507.346762292109</v>
      </c>
      <c r="D94727">
        <v>58023.823969962432</v>
      </c>
      <c r="E94727">
        <v>57507.346762292109</v>
      </c>
      <c r="F94727">
        <v>57615.842779128805</v>
      </c>
    </row>
    <row r="94728" spans="1:6" x14ac:dyDescent="0.2">
      <c r="A94728" t="str">
        <f t="shared" si="1480"/>
        <v>2021-05-07 21:00:00.000</v>
      </c>
      <c r="B94728" t="s">
        <v>94731</v>
      </c>
      <c r="C94728">
        <v>57343.688838144393</v>
      </c>
      <c r="D94728">
        <v>57621.272373102722</v>
      </c>
      <c r="E94728">
        <v>57208.665629948795</v>
      </c>
      <c r="F94728">
        <v>57621.272373102722</v>
      </c>
    </row>
    <row r="94729" spans="1:6" x14ac:dyDescent="0.2">
      <c r="A94729" t="str">
        <f t="shared" si="1480"/>
        <v>2021-05-07 22:00:00.000</v>
      </c>
      <c r="B94729" t="s">
        <v>94732</v>
      </c>
      <c r="C94729">
        <v>57067.283005150253</v>
      </c>
      <c r="D94729">
        <v>57516.560948960971</v>
      </c>
      <c r="E94729">
        <v>56936.063866133598</v>
      </c>
      <c r="F94729">
        <v>57379.595028142328</v>
      </c>
    </row>
    <row r="94730" spans="1:6" x14ac:dyDescent="0.2">
      <c r="A94730" t="str">
        <f t="shared" si="1480"/>
        <v>2021-05-07 23:00:00.000</v>
      </c>
      <c r="B94730" t="s">
        <v>94733</v>
      </c>
      <c r="C94730">
        <v>57369.557998735669</v>
      </c>
      <c r="D94730">
        <v>57369.557998735669</v>
      </c>
      <c r="E94730">
        <v>57044.15587407897</v>
      </c>
      <c r="F94730">
        <v>57044.15587407897</v>
      </c>
    </row>
    <row r="94731" spans="1:6" x14ac:dyDescent="0.2">
      <c r="A94731" t="str">
        <f t="shared" si="1480"/>
        <v>2021-05-08 00:00:00.000</v>
      </c>
      <c r="B94731" t="s">
        <v>94734</v>
      </c>
      <c r="C94731">
        <v>57618.832637872132</v>
      </c>
      <c r="D94731">
        <v>57728.421071961595</v>
      </c>
      <c r="E94731">
        <v>57061.019638153979</v>
      </c>
      <c r="F94731">
        <v>57352.765952895628</v>
      </c>
    </row>
    <row r="94732" spans="1:6" x14ac:dyDescent="0.2">
      <c r="A94732" t="str">
        <f t="shared" si="1480"/>
        <v>2021-05-08 01:00:00.000</v>
      </c>
      <c r="B94732" t="s">
        <v>94735</v>
      </c>
      <c r="C94732">
        <v>57635.876876984097</v>
      </c>
      <c r="D94732">
        <v>57796.098410743667</v>
      </c>
      <c r="E94732">
        <v>57538.6937162084</v>
      </c>
      <c r="F94732">
        <v>57736.44177277189</v>
      </c>
    </row>
    <row r="94733" spans="1:6" x14ac:dyDescent="0.2">
      <c r="A94733" t="str">
        <f t="shared" si="1480"/>
        <v>2021-05-08 02:00:00.000</v>
      </c>
      <c r="B94733" t="s">
        <v>94736</v>
      </c>
      <c r="C94733">
        <v>58204.477237615734</v>
      </c>
      <c r="D94733">
        <v>58204.477237615734</v>
      </c>
      <c r="E94733">
        <v>57555.083121777614</v>
      </c>
      <c r="F94733">
        <v>57595.20373489667</v>
      </c>
    </row>
    <row r="94734" spans="1:6" x14ac:dyDescent="0.2">
      <c r="A94734" t="str">
        <f t="shared" si="1480"/>
        <v>2021-05-08 03:00:00.000</v>
      </c>
      <c r="B94734" t="s">
        <v>94737</v>
      </c>
      <c r="C94734">
        <v>58093.48372972061</v>
      </c>
      <c r="D94734">
        <v>58367.542200569085</v>
      </c>
      <c r="E94734">
        <v>58044.841230607759</v>
      </c>
      <c r="F94734">
        <v>58278.689132676649</v>
      </c>
    </row>
    <row r="94735" spans="1:6" x14ac:dyDescent="0.2">
      <c r="A94735" t="str">
        <f t="shared" si="1480"/>
        <v>2021-05-08 04:00:00.000</v>
      </c>
      <c r="B94735" t="s">
        <v>94738</v>
      </c>
      <c r="C94735">
        <v>58069.045158845896</v>
      </c>
      <c r="D94735">
        <v>58519.438023164657</v>
      </c>
      <c r="E94735">
        <v>58031.409040289065</v>
      </c>
      <c r="F94735">
        <v>58114.107640080307</v>
      </c>
    </row>
    <row r="94736" spans="1:6" x14ac:dyDescent="0.2">
      <c r="A94736" t="str">
        <f t="shared" si="1480"/>
        <v>2021-05-08 05:00:00.000</v>
      </c>
      <c r="B94736" t="s">
        <v>94739</v>
      </c>
      <c r="C94736">
        <v>57930.631234420704</v>
      </c>
      <c r="D94736">
        <v>58080.098004418462</v>
      </c>
      <c r="E94736">
        <v>57893.172626093721</v>
      </c>
      <c r="F94736">
        <v>58080.098004418462</v>
      </c>
    </row>
    <row r="94737" spans="1:6" x14ac:dyDescent="0.2">
      <c r="A94737" t="str">
        <f t="shared" si="1480"/>
        <v>2021-05-08 06:00:00.000</v>
      </c>
      <c r="B94737" t="s">
        <v>94740</v>
      </c>
      <c r="C94737">
        <v>57775.194467645422</v>
      </c>
      <c r="D94737">
        <v>57931.935291839844</v>
      </c>
      <c r="E94737">
        <v>57667.5809323094</v>
      </c>
      <c r="F94737">
        <v>57931.935291839844</v>
      </c>
    </row>
    <row r="94738" spans="1:6" x14ac:dyDescent="0.2">
      <c r="A94738" t="str">
        <f t="shared" si="1480"/>
        <v>2021-05-08 07:00:00.000</v>
      </c>
      <c r="B94738" t="s">
        <v>94741</v>
      </c>
      <c r="C94738">
        <v>58493.17921040528</v>
      </c>
      <c r="D94738">
        <v>58493.17921040528</v>
      </c>
      <c r="E94738">
        <v>57644.730207816552</v>
      </c>
      <c r="F94738">
        <v>57713.119338575729</v>
      </c>
    </row>
    <row r="94739" spans="1:6" x14ac:dyDescent="0.2">
      <c r="A94739" t="str">
        <f t="shared" si="1480"/>
        <v>2021-05-08 08:00:00.000</v>
      </c>
      <c r="B94739" t="s">
        <v>94742</v>
      </c>
      <c r="C94739">
        <v>58856.953897720225</v>
      </c>
      <c r="D94739">
        <v>59324.794636999599</v>
      </c>
      <c r="E94739">
        <v>58749.196167168288</v>
      </c>
      <c r="F94739">
        <v>58749.196167168288</v>
      </c>
    </row>
    <row r="94740" spans="1:6" x14ac:dyDescent="0.2">
      <c r="A94740" t="str">
        <f t="shared" si="1480"/>
        <v>2021-05-08 09:00:00.000</v>
      </c>
      <c r="B94740" t="s">
        <v>94743</v>
      </c>
      <c r="C94740">
        <v>58806.214502088653</v>
      </c>
      <c r="D94740">
        <v>59095.656132653334</v>
      </c>
      <c r="E94740">
        <v>58727.662270619679</v>
      </c>
      <c r="F94740">
        <v>58852.234289877415</v>
      </c>
    </row>
    <row r="94741" spans="1:6" x14ac:dyDescent="0.2">
      <c r="A94741" t="str">
        <f t="shared" si="1480"/>
        <v>2021-05-08 10:00:00.000</v>
      </c>
      <c r="B94741" t="s">
        <v>94744</v>
      </c>
      <c r="C94741">
        <v>58568.35680080438</v>
      </c>
      <c r="D94741">
        <v>58854.499078678833</v>
      </c>
      <c r="E94741">
        <v>58467.165422381171</v>
      </c>
      <c r="F94741">
        <v>58794.033788922563</v>
      </c>
    </row>
    <row r="94742" spans="1:6" x14ac:dyDescent="0.2">
      <c r="A94742" t="str">
        <f t="shared" si="1480"/>
        <v>2021-05-08 11:00:00.000</v>
      </c>
      <c r="B94742" t="s">
        <v>94745</v>
      </c>
      <c r="C94742">
        <v>58594.334957084611</v>
      </c>
      <c r="D94742">
        <v>58790.193194051964</v>
      </c>
      <c r="E94742">
        <v>58537.340787614405</v>
      </c>
      <c r="F94742">
        <v>58551.441296471909</v>
      </c>
    </row>
    <row r="94743" spans="1:6" x14ac:dyDescent="0.2">
      <c r="A94743" t="str">
        <f t="shared" si="1480"/>
        <v>2021-05-08 12:00:00.000</v>
      </c>
      <c r="B94743" t="s">
        <v>94746</v>
      </c>
      <c r="C94743">
        <v>58801.422715987515</v>
      </c>
      <c r="D94743">
        <v>58983.448400404508</v>
      </c>
      <c r="E94743">
        <v>58341.095671969211</v>
      </c>
      <c r="F94743">
        <v>58341.095671969211</v>
      </c>
    </row>
    <row r="94744" spans="1:6" x14ac:dyDescent="0.2">
      <c r="A94744" t="str">
        <f t="shared" si="1480"/>
        <v>2021-05-08 13:00:00.000</v>
      </c>
      <c r="B94744" t="s">
        <v>94747</v>
      </c>
      <c r="C94744">
        <v>58948.002419298326</v>
      </c>
      <c r="D94744">
        <v>59427.378243713734</v>
      </c>
      <c r="E94744">
        <v>58756.246184937154</v>
      </c>
      <c r="F94744">
        <v>58880.973686628626</v>
      </c>
    </row>
    <row r="94745" spans="1:6" x14ac:dyDescent="0.2">
      <c r="A94745" t="str">
        <f t="shared" si="1480"/>
        <v>2021-05-08 14:00:00.000</v>
      </c>
      <c r="B94745" t="s">
        <v>94748</v>
      </c>
      <c r="C94745">
        <v>59024.073662429713</v>
      </c>
      <c r="D94745">
        <v>59024.073662429713</v>
      </c>
      <c r="E94745">
        <v>58736.037102169401</v>
      </c>
      <c r="F94745">
        <v>58818.744894463314</v>
      </c>
    </row>
    <row r="94746" spans="1:6" x14ac:dyDescent="0.2">
      <c r="A94746" t="str">
        <f t="shared" si="1480"/>
        <v>2021-05-08 15:00:00.000</v>
      </c>
      <c r="B94746" t="s">
        <v>94749</v>
      </c>
      <c r="C94746">
        <v>57730.451493289911</v>
      </c>
      <c r="D94746">
        <v>58877.52291485852</v>
      </c>
      <c r="E94746">
        <v>57730.451493289911</v>
      </c>
      <c r="F94746">
        <v>58877.52291485852</v>
      </c>
    </row>
    <row r="94747" spans="1:6" x14ac:dyDescent="0.2">
      <c r="A94747" t="str">
        <f t="shared" si="1480"/>
        <v>2021-05-08 16:00:00.000</v>
      </c>
      <c r="B94747" t="s">
        <v>94750</v>
      </c>
      <c r="C94747">
        <v>58369.791870956193</v>
      </c>
      <c r="D94747">
        <v>58369.791870956193</v>
      </c>
      <c r="E94747">
        <v>57819.73064800469</v>
      </c>
      <c r="F94747">
        <v>57819.73064800469</v>
      </c>
    </row>
    <row r="94748" spans="1:6" x14ac:dyDescent="0.2">
      <c r="A94748" t="str">
        <f t="shared" si="1480"/>
        <v>2021-05-08 17:00:00.000</v>
      </c>
      <c r="B94748" t="s">
        <v>94751</v>
      </c>
      <c r="C94748">
        <v>58868.088375790765</v>
      </c>
      <c r="D94748">
        <v>59004.831208874617</v>
      </c>
      <c r="E94748">
        <v>58338.235299994725</v>
      </c>
      <c r="F94748">
        <v>58338.235299994725</v>
      </c>
    </row>
    <row r="94749" spans="1:6" x14ac:dyDescent="0.2">
      <c r="A94749" t="str">
        <f t="shared" si="1480"/>
        <v>2021-05-08 18:00:00.000</v>
      </c>
      <c r="B94749" t="s">
        <v>94752</v>
      </c>
      <c r="C94749">
        <v>59170.795011457179</v>
      </c>
      <c r="D94749">
        <v>59229.027839355265</v>
      </c>
      <c r="E94749">
        <v>58967.106968276392</v>
      </c>
      <c r="F94749">
        <v>59035.080906457886</v>
      </c>
    </row>
    <row r="94750" spans="1:6" x14ac:dyDescent="0.2">
      <c r="A94750" t="str">
        <f t="shared" si="1480"/>
        <v>2021-05-08 19:00:00.000</v>
      </c>
      <c r="B94750" t="s">
        <v>94753</v>
      </c>
      <c r="C94750">
        <v>59059.467665869102</v>
      </c>
      <c r="D94750">
        <v>59223.082603204224</v>
      </c>
      <c r="E94750">
        <v>58992.917143177547</v>
      </c>
      <c r="F94750">
        <v>59058.659511479622</v>
      </c>
    </row>
    <row r="94751" spans="1:6" x14ac:dyDescent="0.2">
      <c r="A94751" t="str">
        <f t="shared" si="1480"/>
        <v>2021-05-08 20:00:00.000</v>
      </c>
      <c r="B94751" t="s">
        <v>94754</v>
      </c>
      <c r="C94751">
        <v>58957.284052836221</v>
      </c>
      <c r="D94751">
        <v>59454.684236560126</v>
      </c>
      <c r="E94751">
        <v>58865.485614008132</v>
      </c>
      <c r="F94751">
        <v>59037.483396344265</v>
      </c>
    </row>
    <row r="94752" spans="1:6" x14ac:dyDescent="0.2">
      <c r="A94752" t="str">
        <f t="shared" si="1480"/>
        <v>2021-05-08 21:00:00.000</v>
      </c>
      <c r="B94752" t="s">
        <v>94755</v>
      </c>
      <c r="C94752">
        <v>58810.039700613481</v>
      </c>
      <c r="D94752">
        <v>59112.437937892166</v>
      </c>
      <c r="E94752">
        <v>58731.528013207047</v>
      </c>
      <c r="F94752">
        <v>58957.828118835059</v>
      </c>
    </row>
    <row r="94753" spans="1:6" x14ac:dyDescent="0.2">
      <c r="A94753" t="str">
        <f t="shared" si="1480"/>
        <v>2021-05-08 22:00:00.000</v>
      </c>
      <c r="B94753" t="s">
        <v>94756</v>
      </c>
      <c r="C94753">
        <v>58662.022994224826</v>
      </c>
      <c r="D94753">
        <v>59041.303181206007</v>
      </c>
      <c r="E94753">
        <v>58564.098910591259</v>
      </c>
      <c r="F94753">
        <v>58904.866453973518</v>
      </c>
    </row>
    <row r="94754" spans="1:6" x14ac:dyDescent="0.2">
      <c r="A94754" t="str">
        <f t="shared" si="1480"/>
        <v>2021-05-08 23:00:00.000</v>
      </c>
      <c r="B94754" t="s">
        <v>94757</v>
      </c>
      <c r="C94754">
        <v>58766.584874669657</v>
      </c>
      <c r="D94754">
        <v>58766.584874669657</v>
      </c>
      <c r="E94754">
        <v>58523.268830359717</v>
      </c>
      <c r="F94754">
        <v>58651.387726875502</v>
      </c>
    </row>
    <row r="94755" spans="1:6" x14ac:dyDescent="0.2">
      <c r="A94755" t="str">
        <f t="shared" si="1480"/>
        <v>2021-05-09 00:00:00.000</v>
      </c>
      <c r="B94755" t="s">
        <v>94758</v>
      </c>
      <c r="C94755">
        <v>58587.599883432733</v>
      </c>
      <c r="D94755">
        <v>59045.110383187086</v>
      </c>
      <c r="E94755">
        <v>58587.599883432733</v>
      </c>
      <c r="F94755">
        <v>58949.175690959863</v>
      </c>
    </row>
    <row r="94756" spans="1:6" x14ac:dyDescent="0.2">
      <c r="A94756" t="str">
        <f t="shared" si="1480"/>
        <v>2021-05-09 01:00:00.000</v>
      </c>
      <c r="B94756" t="s">
        <v>94759</v>
      </c>
      <c r="C94756">
        <v>59088.313208243868</v>
      </c>
      <c r="D94756">
        <v>59210.881789417268</v>
      </c>
      <c r="E94756">
        <v>58423.226910825208</v>
      </c>
      <c r="F94756">
        <v>58448.169963810717</v>
      </c>
    </row>
    <row r="94757" spans="1:6" x14ac:dyDescent="0.2">
      <c r="A94757" t="str">
        <f t="shared" si="1480"/>
        <v>2021-05-09 02:00:00.000</v>
      </c>
      <c r="B94757" t="s">
        <v>94760</v>
      </c>
      <c r="C94757">
        <v>58640.480925074102</v>
      </c>
      <c r="D94757">
        <v>59108.586190936294</v>
      </c>
      <c r="E94757">
        <v>58592.875111296606</v>
      </c>
      <c r="F94757">
        <v>59108.586190936294</v>
      </c>
    </row>
    <row r="94758" spans="1:6" x14ac:dyDescent="0.2">
      <c r="A94758" t="str">
        <f t="shared" si="1480"/>
        <v>2021-05-09 03:00:00.000</v>
      </c>
      <c r="B94758" t="s">
        <v>94761</v>
      </c>
      <c r="C94758">
        <v>58545.690342289578</v>
      </c>
      <c r="D94758">
        <v>58972.54529770364</v>
      </c>
      <c r="E94758">
        <v>58545.690342289578</v>
      </c>
      <c r="F94758">
        <v>58619.145908753257</v>
      </c>
    </row>
    <row r="94759" spans="1:6" x14ac:dyDescent="0.2">
      <c r="A94759" t="str">
        <f t="shared" si="1480"/>
        <v>2021-05-09 04:00:00.000</v>
      </c>
      <c r="B94759" t="s">
        <v>94762</v>
      </c>
      <c r="C94759">
        <v>58159.879672764837</v>
      </c>
      <c r="D94759">
        <v>58854.531282881981</v>
      </c>
      <c r="E94759">
        <v>57924.452332804591</v>
      </c>
      <c r="F94759">
        <v>58854.531282881981</v>
      </c>
    </row>
    <row r="94760" spans="1:6" x14ac:dyDescent="0.2">
      <c r="A94760" t="str">
        <f t="shared" si="1480"/>
        <v>2021-05-09 05:00:00.000</v>
      </c>
      <c r="B94760" t="s">
        <v>94763</v>
      </c>
      <c r="C94760">
        <v>58497.843205546451</v>
      </c>
      <c r="D94760">
        <v>58497.843205546451</v>
      </c>
      <c r="E94760">
        <v>58211.49566505359</v>
      </c>
      <c r="F94760">
        <v>58211.49566505359</v>
      </c>
    </row>
    <row r="94761" spans="1:6" x14ac:dyDescent="0.2">
      <c r="A94761" t="str">
        <f t="shared" si="1480"/>
        <v>2021-05-09 06:00:00.000</v>
      </c>
      <c r="B94761" t="s">
        <v>94764</v>
      </c>
      <c r="C94761">
        <v>58373.530059065757</v>
      </c>
      <c r="D94761">
        <v>58568.785564530823</v>
      </c>
      <c r="E94761">
        <v>58350.427340403388</v>
      </c>
      <c r="F94761">
        <v>58568.785564530823</v>
      </c>
    </row>
    <row r="94762" spans="1:6" x14ac:dyDescent="0.2">
      <c r="A94762" t="str">
        <f t="shared" si="1480"/>
        <v>2021-05-09 07:00:00.000</v>
      </c>
      <c r="B94762" t="s">
        <v>94765</v>
      </c>
      <c r="C94762">
        <v>58002.099314032981</v>
      </c>
      <c r="D94762">
        <v>58332.512835764857</v>
      </c>
      <c r="E94762">
        <v>57984.323760544183</v>
      </c>
      <c r="F94762">
        <v>58332.512835764857</v>
      </c>
    </row>
    <row r="94763" spans="1:6" x14ac:dyDescent="0.2">
      <c r="A94763" t="str">
        <f t="shared" si="1480"/>
        <v>2021-05-09 08:00:00.000</v>
      </c>
      <c r="B94763" t="s">
        <v>94766</v>
      </c>
      <c r="C94763">
        <v>58249.780047178625</v>
      </c>
      <c r="D94763">
        <v>58249.780047178625</v>
      </c>
      <c r="E94763">
        <v>57894.376906953534</v>
      </c>
      <c r="F94763">
        <v>57976.563671006581</v>
      </c>
    </row>
    <row r="94764" spans="1:6" x14ac:dyDescent="0.2">
      <c r="A94764" t="str">
        <f t="shared" si="1480"/>
        <v>2021-05-09 09:00:00.000</v>
      </c>
      <c r="B94764" t="s">
        <v>94767</v>
      </c>
      <c r="C94764">
        <v>57990.312535344689</v>
      </c>
      <c r="D94764">
        <v>58364.752399710706</v>
      </c>
      <c r="E94764">
        <v>57779.80299878087</v>
      </c>
      <c r="F94764">
        <v>58225.577143591378</v>
      </c>
    </row>
    <row r="94765" spans="1:6" x14ac:dyDescent="0.2">
      <c r="A94765" t="str">
        <f t="shared" si="1480"/>
        <v>2021-05-09 10:00:00.000</v>
      </c>
      <c r="B94765" t="s">
        <v>94768</v>
      </c>
      <c r="C94765">
        <v>58010.2166811887</v>
      </c>
      <c r="D94765">
        <v>58041.111305878461</v>
      </c>
      <c r="E94765">
        <v>57673.336147689748</v>
      </c>
      <c r="F94765">
        <v>57909.60788713154</v>
      </c>
    </row>
    <row r="94766" spans="1:6" x14ac:dyDescent="0.2">
      <c r="A94766" t="str">
        <f t="shared" si="1480"/>
        <v>2021-05-09 11:00:00.000</v>
      </c>
      <c r="B94766" t="s">
        <v>94769</v>
      </c>
      <c r="C94766">
        <v>57987.614012693542</v>
      </c>
      <c r="D94766">
        <v>58208.492196286643</v>
      </c>
      <c r="E94766">
        <v>57987.614012693542</v>
      </c>
      <c r="F94766">
        <v>58089.49901505006</v>
      </c>
    </row>
    <row r="94767" spans="1:6" x14ac:dyDescent="0.2">
      <c r="A94767" t="str">
        <f t="shared" si="1480"/>
        <v>2021-05-09 12:00:00.000</v>
      </c>
      <c r="B94767" t="s">
        <v>94770</v>
      </c>
      <c r="C94767">
        <v>56594.240800752261</v>
      </c>
      <c r="D94767">
        <v>57944.268793760501</v>
      </c>
      <c r="E94767">
        <v>56594.240800752261</v>
      </c>
      <c r="F94767">
        <v>57944.268793760501</v>
      </c>
    </row>
    <row r="94768" spans="1:6" x14ac:dyDescent="0.2">
      <c r="A94768" t="str">
        <f t="shared" si="1480"/>
        <v>2021-05-09 13:00:00.000</v>
      </c>
      <c r="B94768" t="s">
        <v>94771</v>
      </c>
      <c r="C94768">
        <v>57265.009058288815</v>
      </c>
      <c r="D94768">
        <v>57265.009058288815</v>
      </c>
      <c r="E94768">
        <v>56709.730746225352</v>
      </c>
      <c r="F94768">
        <v>56709.730746225352</v>
      </c>
    </row>
    <row r="94769" spans="1:6" x14ac:dyDescent="0.2">
      <c r="A94769" t="str">
        <f t="shared" si="1480"/>
        <v>2021-05-09 14:00:00.000</v>
      </c>
      <c r="B94769" t="s">
        <v>94772</v>
      </c>
      <c r="C94769">
        <v>57202.941715678382</v>
      </c>
      <c r="D94769">
        <v>57420.212725386082</v>
      </c>
      <c r="E94769">
        <v>57202.941715678382</v>
      </c>
      <c r="F94769">
        <v>57370.846449936849</v>
      </c>
    </row>
    <row r="94770" spans="1:6" x14ac:dyDescent="0.2">
      <c r="A94770" t="str">
        <f t="shared" si="1480"/>
        <v>2021-05-09 15:00:00.000</v>
      </c>
      <c r="B94770" t="s">
        <v>94773</v>
      </c>
      <c r="C94770">
        <v>57413.859189083363</v>
      </c>
      <c r="D94770">
        <v>57419.053942513383</v>
      </c>
      <c r="E94770">
        <v>57220.351371060955</v>
      </c>
      <c r="F94770">
        <v>57220.351371060955</v>
      </c>
    </row>
    <row r="94771" spans="1:6" x14ac:dyDescent="0.2">
      <c r="A94771" t="str">
        <f t="shared" si="1480"/>
        <v>2021-05-09 16:00:00.000</v>
      </c>
      <c r="B94771" t="s">
        <v>94774</v>
      </c>
      <c r="C94771">
        <v>57732.517514814062</v>
      </c>
      <c r="D94771">
        <v>57789.131518916256</v>
      </c>
      <c r="E94771">
        <v>57459.385491418339</v>
      </c>
      <c r="F94771">
        <v>57459.385491418339</v>
      </c>
    </row>
    <row r="94772" spans="1:6" x14ac:dyDescent="0.2">
      <c r="A94772" t="str">
        <f t="shared" si="1480"/>
        <v>2021-05-09 17:00:00.000</v>
      </c>
      <c r="B94772" t="s">
        <v>94775</v>
      </c>
      <c r="C94772">
        <v>57472.950297345451</v>
      </c>
      <c r="D94772">
        <v>57625.383814469627</v>
      </c>
      <c r="E94772">
        <v>57317.842567922526</v>
      </c>
      <c r="F94772">
        <v>57625.383814469627</v>
      </c>
    </row>
    <row r="94773" spans="1:6" x14ac:dyDescent="0.2">
      <c r="A94773" t="str">
        <f t="shared" si="1480"/>
        <v>2021-05-09 18:00:00.000</v>
      </c>
      <c r="B94773" t="s">
        <v>94776</v>
      </c>
      <c r="C94773">
        <v>57531.142401672194</v>
      </c>
      <c r="D94773">
        <v>57604.875873249337</v>
      </c>
      <c r="E94773">
        <v>57255.123082273683</v>
      </c>
      <c r="F94773">
        <v>57443.05252313902</v>
      </c>
    </row>
    <row r="94774" spans="1:6" x14ac:dyDescent="0.2">
      <c r="A94774" t="str">
        <f t="shared" si="1480"/>
        <v>2021-05-09 19:00:00.000</v>
      </c>
      <c r="B94774" t="s">
        <v>94777</v>
      </c>
      <c r="C94774">
        <v>57377.819413901423</v>
      </c>
      <c r="D94774">
        <v>57561.657883667664</v>
      </c>
      <c r="E94774">
        <v>57213.231794924759</v>
      </c>
      <c r="F94774">
        <v>57561.657883667664</v>
      </c>
    </row>
    <row r="94775" spans="1:6" x14ac:dyDescent="0.2">
      <c r="A94775" t="str">
        <f t="shared" si="1480"/>
        <v>2021-05-09 20:00:00.000</v>
      </c>
      <c r="B94775" t="s">
        <v>94778</v>
      </c>
      <c r="C94775">
        <v>57910.83371878761</v>
      </c>
      <c r="D94775">
        <v>57910.83371878761</v>
      </c>
      <c r="E94775">
        <v>57510.485885039699</v>
      </c>
      <c r="F94775">
        <v>57510.485885039699</v>
      </c>
    </row>
    <row r="94776" spans="1:6" x14ac:dyDescent="0.2">
      <c r="A94776" t="str">
        <f t="shared" si="1480"/>
        <v>2021-05-09 21:00:00.000</v>
      </c>
      <c r="B94776" t="s">
        <v>94779</v>
      </c>
      <c r="C94776">
        <v>58072.695227097189</v>
      </c>
      <c r="D94776">
        <v>58125.560299545068</v>
      </c>
      <c r="E94776">
        <v>57847.856440722127</v>
      </c>
      <c r="F94776">
        <v>57923.300754901793</v>
      </c>
    </row>
    <row r="94777" spans="1:6" x14ac:dyDescent="0.2">
      <c r="A94777" t="str">
        <f t="shared" si="1480"/>
        <v>2021-05-09 22:00:00.000</v>
      </c>
      <c r="B94777" t="s">
        <v>94780</v>
      </c>
      <c r="C94777">
        <v>57952.470356146667</v>
      </c>
      <c r="D94777">
        <v>58197.120530545522</v>
      </c>
      <c r="E94777">
        <v>57952.470356146667</v>
      </c>
      <c r="F94777">
        <v>58127.01329152118</v>
      </c>
    </row>
    <row r="94778" spans="1:6" x14ac:dyDescent="0.2">
      <c r="A94778" t="str">
        <f t="shared" si="1480"/>
        <v>2021-05-09 23:00:00.000</v>
      </c>
      <c r="B94778" t="s">
        <v>94781</v>
      </c>
      <c r="C94778">
        <v>58218.566076797521</v>
      </c>
      <c r="D94778">
        <v>58449.219009292618</v>
      </c>
      <c r="E94778">
        <v>58027.913253307415</v>
      </c>
      <c r="F94778">
        <v>58066.798482484766</v>
      </c>
    </row>
    <row r="94779" spans="1:6" x14ac:dyDescent="0.2">
      <c r="A94779" t="str">
        <f t="shared" si="1480"/>
        <v>2021-05-10 00:00:00.000</v>
      </c>
      <c r="B94779" t="s">
        <v>94782</v>
      </c>
      <c r="C94779">
        <v>58833.941142487558</v>
      </c>
      <c r="D94779">
        <v>58833.941142487558</v>
      </c>
      <c r="E94779">
        <v>58108.857521843609</v>
      </c>
      <c r="F94779">
        <v>58313.694230083369</v>
      </c>
    </row>
    <row r="94780" spans="1:6" x14ac:dyDescent="0.2">
      <c r="A94780" t="str">
        <f t="shared" si="1480"/>
        <v>2021-05-10 01:00:00.000</v>
      </c>
      <c r="B94780" t="s">
        <v>94783</v>
      </c>
      <c r="C94780">
        <v>58773.381588329416</v>
      </c>
      <c r="D94780">
        <v>58953.958497803571</v>
      </c>
      <c r="E94780">
        <v>58678.626961685331</v>
      </c>
      <c r="F94780">
        <v>58953.958497803571</v>
      </c>
    </row>
    <row r="94781" spans="1:6" x14ac:dyDescent="0.2">
      <c r="A94781" t="str">
        <f t="shared" si="1480"/>
        <v>2021-05-10 02:00:00.000</v>
      </c>
      <c r="B94781" t="s">
        <v>94784</v>
      </c>
      <c r="C94781">
        <v>58964.778091433953</v>
      </c>
      <c r="D94781">
        <v>59028.827648696635</v>
      </c>
      <c r="E94781">
        <v>58700.287904028104</v>
      </c>
      <c r="F94781">
        <v>58871.247973298319</v>
      </c>
    </row>
    <row r="94782" spans="1:6" x14ac:dyDescent="0.2">
      <c r="A94782" t="str">
        <f t="shared" si="1480"/>
        <v>2021-05-10 03:00:00.000</v>
      </c>
      <c r="B94782" t="s">
        <v>94785</v>
      </c>
      <c r="C94782">
        <v>59408.84998245741</v>
      </c>
      <c r="D94782">
        <v>59410.732129109623</v>
      </c>
      <c r="E94782">
        <v>59009.430335915393</v>
      </c>
      <c r="F94782">
        <v>59009.430335915393</v>
      </c>
    </row>
    <row r="94783" spans="1:6" x14ac:dyDescent="0.2">
      <c r="A94783" t="str">
        <f t="shared" si="1480"/>
        <v>2021-05-10 04:00:00.000</v>
      </c>
      <c r="B94783" t="s">
        <v>94786</v>
      </c>
      <c r="C94783">
        <v>59233.710088500811</v>
      </c>
      <c r="D94783">
        <v>59463.95058466406</v>
      </c>
      <c r="E94783">
        <v>59112.862158068478</v>
      </c>
      <c r="F94783">
        <v>59388.634814206947</v>
      </c>
    </row>
    <row r="94784" spans="1:6" x14ac:dyDescent="0.2">
      <c r="A94784" t="str">
        <f t="shared" si="1480"/>
        <v>2021-05-10 05:00:00.000</v>
      </c>
      <c r="B94784" t="s">
        <v>94787</v>
      </c>
      <c r="C94784">
        <v>59014.924361834994</v>
      </c>
      <c r="D94784">
        <v>59419.627249041325</v>
      </c>
      <c r="E94784">
        <v>58798.169200374432</v>
      </c>
      <c r="F94784">
        <v>59246.241616790125</v>
      </c>
    </row>
    <row r="94785" spans="1:6" x14ac:dyDescent="0.2">
      <c r="A94785" t="str">
        <f t="shared" si="1480"/>
        <v>2021-05-10 06:00:00.000</v>
      </c>
      <c r="B94785" t="s">
        <v>94788</v>
      </c>
      <c r="C94785">
        <v>58861.093124366525</v>
      </c>
      <c r="D94785">
        <v>59150.492324978637</v>
      </c>
      <c r="E94785">
        <v>58855.282421371288</v>
      </c>
      <c r="F94785">
        <v>59054.70781905367</v>
      </c>
    </row>
    <row r="94786" spans="1:6" x14ac:dyDescent="0.2">
      <c r="A94786" t="str">
        <f t="shared" si="1480"/>
        <v>2021-05-10 07:00:00.000</v>
      </c>
      <c r="B94786" t="s">
        <v>94789</v>
      </c>
      <c r="C94786">
        <v>58474.996489661651</v>
      </c>
      <c r="D94786">
        <v>58911.100970239415</v>
      </c>
      <c r="E94786">
        <v>58474.996489661651</v>
      </c>
      <c r="F94786">
        <v>58911.100970239415</v>
      </c>
    </row>
    <row r="94787" spans="1:6" x14ac:dyDescent="0.2">
      <c r="A94787" t="str">
        <f t="shared" ref="A94787:A94850" si="1481">TEXT(SUBSTITUTE(SUBSTITUTE(B94787,"T"," "), "Z", ""),"yyyy-mm-dd hh:mm:ss")</f>
        <v>2021-05-10 08:00:00.000</v>
      </c>
      <c r="B94787" t="s">
        <v>94790</v>
      </c>
      <c r="C94787">
        <v>58422.491423313659</v>
      </c>
      <c r="D94787">
        <v>58517.292218851704</v>
      </c>
      <c r="E94787">
        <v>58201.874465024302</v>
      </c>
      <c r="F94787">
        <v>58517.292218851704</v>
      </c>
    </row>
    <row r="94788" spans="1:6" x14ac:dyDescent="0.2">
      <c r="A94788" t="str">
        <f t="shared" si="1481"/>
        <v>2021-05-10 09:00:00.000</v>
      </c>
      <c r="B94788" t="s">
        <v>94791</v>
      </c>
      <c r="C94788">
        <v>58039.334052209539</v>
      </c>
      <c r="D94788">
        <v>58588.421655635619</v>
      </c>
      <c r="E94788">
        <v>57805.44169974231</v>
      </c>
      <c r="F94788">
        <v>58375.098784765214</v>
      </c>
    </row>
    <row r="94789" spans="1:6" x14ac:dyDescent="0.2">
      <c r="A94789" t="str">
        <f t="shared" si="1481"/>
        <v>2021-05-10 10:00:00.000</v>
      </c>
      <c r="B94789" t="s">
        <v>94792</v>
      </c>
      <c r="C94789">
        <v>57779.692351076374</v>
      </c>
      <c r="D94789">
        <v>58109.82952342293</v>
      </c>
      <c r="E94789">
        <v>57779.692351076374</v>
      </c>
      <c r="F94789">
        <v>57781.429533939277</v>
      </c>
    </row>
    <row r="94790" spans="1:6" x14ac:dyDescent="0.2">
      <c r="A94790" t="str">
        <f t="shared" si="1481"/>
        <v>2021-05-10 11:00:00.000</v>
      </c>
      <c r="B94790" t="s">
        <v>94793</v>
      </c>
      <c r="C94790">
        <v>58072.280267118971</v>
      </c>
      <c r="D94790">
        <v>58267.917751965855</v>
      </c>
      <c r="E94790">
        <v>57525.211243309939</v>
      </c>
      <c r="F94790">
        <v>57663.183709811594</v>
      </c>
    </row>
    <row r="94791" spans="1:6" x14ac:dyDescent="0.2">
      <c r="A94791" t="str">
        <f t="shared" si="1481"/>
        <v>2021-05-10 12:00:00.000</v>
      </c>
      <c r="B94791" t="s">
        <v>94794</v>
      </c>
      <c r="C94791">
        <v>57795.929105778945</v>
      </c>
      <c r="D94791">
        <v>58214.111458777639</v>
      </c>
      <c r="E94791">
        <v>57719.035475608725</v>
      </c>
      <c r="F94791">
        <v>57911.516474439552</v>
      </c>
    </row>
    <row r="94792" spans="1:6" x14ac:dyDescent="0.2">
      <c r="A94792" t="str">
        <f t="shared" si="1481"/>
        <v>2021-05-10 13:00:00.000</v>
      </c>
      <c r="B94792" t="s">
        <v>94795</v>
      </c>
      <c r="C94792">
        <v>57669.336444862733</v>
      </c>
      <c r="D94792">
        <v>57925.815152358387</v>
      </c>
      <c r="E94792">
        <v>57532.979820259723</v>
      </c>
      <c r="F94792">
        <v>57532.979820259723</v>
      </c>
    </row>
    <row r="94793" spans="1:6" x14ac:dyDescent="0.2">
      <c r="A94793" t="str">
        <f t="shared" si="1481"/>
        <v>2021-05-10 14:00:00.000</v>
      </c>
      <c r="B94793" t="s">
        <v>94796</v>
      </c>
      <c r="C94793">
        <v>57187.432724627586</v>
      </c>
      <c r="D94793">
        <v>57623.087762564312</v>
      </c>
      <c r="E94793">
        <v>57187.432724627586</v>
      </c>
      <c r="F94793">
        <v>57512.772877200092</v>
      </c>
    </row>
    <row r="94794" spans="1:6" x14ac:dyDescent="0.2">
      <c r="A94794" t="str">
        <f t="shared" si="1481"/>
        <v>2021-05-10 15:00:00.000</v>
      </c>
      <c r="B94794" t="s">
        <v>94797</v>
      </c>
      <c r="C94794">
        <v>58127.939934977425</v>
      </c>
      <c r="D94794">
        <v>58127.939934977425</v>
      </c>
      <c r="E94794">
        <v>57091.978254853471</v>
      </c>
      <c r="F94794">
        <v>57091.978254853471</v>
      </c>
    </row>
    <row r="94795" spans="1:6" x14ac:dyDescent="0.2">
      <c r="A94795" t="str">
        <f t="shared" si="1481"/>
        <v>2021-05-10 16:00:00.000</v>
      </c>
      <c r="B94795" t="s">
        <v>94798</v>
      </c>
      <c r="C94795">
        <v>57700.00742470238</v>
      </c>
      <c r="D94795">
        <v>58493.357385963383</v>
      </c>
      <c r="E94795">
        <v>57700.00742470238</v>
      </c>
      <c r="F94795">
        <v>58493.357385963383</v>
      </c>
    </row>
    <row r="94796" spans="1:6" x14ac:dyDescent="0.2">
      <c r="A94796" t="str">
        <f t="shared" si="1481"/>
        <v>2021-05-10 17:00:00.000</v>
      </c>
      <c r="B94796" t="s">
        <v>94799</v>
      </c>
      <c r="C94796">
        <v>56944.958781452951</v>
      </c>
      <c r="D94796">
        <v>57617.333141866031</v>
      </c>
      <c r="E94796">
        <v>56944.958781452951</v>
      </c>
      <c r="F94796">
        <v>57582.20299773584</v>
      </c>
    </row>
    <row r="94797" spans="1:6" x14ac:dyDescent="0.2">
      <c r="A94797" t="str">
        <f t="shared" si="1481"/>
        <v>2021-05-10 18:00:00.000</v>
      </c>
      <c r="B94797" t="s">
        <v>94800</v>
      </c>
      <c r="C94797">
        <v>56625.481642929029</v>
      </c>
      <c r="D94797">
        <v>57121.38944978889</v>
      </c>
      <c r="E94797">
        <v>56625.481642929029</v>
      </c>
      <c r="F94797">
        <v>57040.34866959908</v>
      </c>
    </row>
    <row r="94798" spans="1:6" x14ac:dyDescent="0.2">
      <c r="A94798" t="str">
        <f t="shared" si="1481"/>
        <v>2021-05-10 19:00:00.000</v>
      </c>
      <c r="B94798" t="s">
        <v>94801</v>
      </c>
      <c r="C94798">
        <v>55701.772141863737</v>
      </c>
      <c r="D94798">
        <v>56867.111819591337</v>
      </c>
      <c r="E94798">
        <v>55701.772141863737</v>
      </c>
      <c r="F94798">
        <v>56609.310802543885</v>
      </c>
    </row>
    <row r="94799" spans="1:6" x14ac:dyDescent="0.2">
      <c r="A94799" t="str">
        <f t="shared" si="1481"/>
        <v>2021-05-10 20:00:00.000</v>
      </c>
      <c r="B94799" t="s">
        <v>94802</v>
      </c>
      <c r="C94799">
        <v>55224.555213854677</v>
      </c>
      <c r="D94799">
        <v>55568.492038935663</v>
      </c>
      <c r="E94799">
        <v>54558.28758163593</v>
      </c>
      <c r="F94799">
        <v>55568.492038935663</v>
      </c>
    </row>
    <row r="94800" spans="1:6" x14ac:dyDescent="0.2">
      <c r="A94800" t="str">
        <f t="shared" si="1481"/>
        <v>2021-05-10 21:00:00.000</v>
      </c>
      <c r="B94800" t="s">
        <v>94803</v>
      </c>
      <c r="C94800">
        <v>55789.640064860381</v>
      </c>
      <c r="D94800">
        <v>55789.640064860381</v>
      </c>
      <c r="E94800">
        <v>55419.712908785266</v>
      </c>
      <c r="F94800">
        <v>55419.712908785266</v>
      </c>
    </row>
    <row r="94801" spans="1:6" x14ac:dyDescent="0.2">
      <c r="A94801" t="str">
        <f t="shared" si="1481"/>
        <v>2021-05-10 22:00:00.000</v>
      </c>
      <c r="B94801" t="s">
        <v>94804</v>
      </c>
      <c r="C94801">
        <v>56191.643388533666</v>
      </c>
      <c r="D94801">
        <v>56191.643388533666</v>
      </c>
      <c r="E94801">
        <v>55551.13252590807</v>
      </c>
      <c r="F94801">
        <v>55647.872391957833</v>
      </c>
    </row>
    <row r="94802" spans="1:6" x14ac:dyDescent="0.2">
      <c r="A94802" t="str">
        <f t="shared" si="1481"/>
        <v>2021-05-10 23:00:00.000</v>
      </c>
      <c r="B94802" t="s">
        <v>94805</v>
      </c>
      <c r="C94802">
        <v>55824.86166666395</v>
      </c>
      <c r="D94802">
        <v>56126.642906073583</v>
      </c>
      <c r="E94802">
        <v>55695.152839783012</v>
      </c>
      <c r="F94802">
        <v>56126.642906073583</v>
      </c>
    </row>
    <row r="94803" spans="1:6" x14ac:dyDescent="0.2">
      <c r="A94803" t="str">
        <f t="shared" si="1481"/>
        <v>2021-05-11 00:00:00.000</v>
      </c>
      <c r="B94803" t="s">
        <v>94806</v>
      </c>
      <c r="C94803">
        <v>55553.187995386317</v>
      </c>
      <c r="D94803">
        <v>56384.46107627434</v>
      </c>
      <c r="E94803">
        <v>55553.187995386317</v>
      </c>
      <c r="F94803">
        <v>55828.260785058854</v>
      </c>
    </row>
    <row r="94804" spans="1:6" x14ac:dyDescent="0.2">
      <c r="A94804" t="str">
        <f t="shared" si="1481"/>
        <v>2021-05-11 01:00:00.000</v>
      </c>
      <c r="B94804" t="s">
        <v>94807</v>
      </c>
      <c r="C94804">
        <v>55578.388237193984</v>
      </c>
      <c r="D94804">
        <v>55679.448572613779</v>
      </c>
      <c r="E94804">
        <v>55413.40929664416</v>
      </c>
      <c r="F94804">
        <v>55630.896570746554</v>
      </c>
    </row>
    <row r="94805" spans="1:6" x14ac:dyDescent="0.2">
      <c r="A94805" t="str">
        <f t="shared" si="1481"/>
        <v>2021-05-11 02:00:00.000</v>
      </c>
      <c r="B94805" t="s">
        <v>94808</v>
      </c>
      <c r="C94805">
        <v>54758.542701215789</v>
      </c>
      <c r="D94805">
        <v>55897.995824236627</v>
      </c>
      <c r="E94805">
        <v>54758.542701215789</v>
      </c>
      <c r="F94805">
        <v>55425.400746415376</v>
      </c>
    </row>
    <row r="94806" spans="1:6" x14ac:dyDescent="0.2">
      <c r="A94806" t="str">
        <f t="shared" si="1481"/>
        <v>2021-05-11 03:00:00.000</v>
      </c>
      <c r="B94806" t="s">
        <v>94809</v>
      </c>
      <c r="C94806">
        <v>55071.540289454482</v>
      </c>
      <c r="D94806">
        <v>55207.567839778108</v>
      </c>
      <c r="E94806">
        <v>54696.374469860129</v>
      </c>
      <c r="F94806">
        <v>54696.374469860129</v>
      </c>
    </row>
    <row r="94807" spans="1:6" x14ac:dyDescent="0.2">
      <c r="A94807" t="str">
        <f t="shared" si="1481"/>
        <v>2021-05-11 04:00:00.000</v>
      </c>
      <c r="B94807" t="s">
        <v>94810</v>
      </c>
      <c r="C94807">
        <v>55354.189084852813</v>
      </c>
      <c r="D94807">
        <v>55446.037447249037</v>
      </c>
      <c r="E94807">
        <v>55117.498357777265</v>
      </c>
      <c r="F94807">
        <v>55117.498357777265</v>
      </c>
    </row>
    <row r="94808" spans="1:6" x14ac:dyDescent="0.2">
      <c r="A94808" t="str">
        <f t="shared" si="1481"/>
        <v>2021-05-11 05:00:00.000</v>
      </c>
      <c r="B94808" t="s">
        <v>94811</v>
      </c>
      <c r="C94808">
        <v>54864.975701391355</v>
      </c>
      <c r="D94808">
        <v>55459.125645964989</v>
      </c>
      <c r="E94808">
        <v>54725.059776233094</v>
      </c>
      <c r="F94808">
        <v>55459.125645964989</v>
      </c>
    </row>
    <row r="94809" spans="1:6" x14ac:dyDescent="0.2">
      <c r="A94809" t="str">
        <f t="shared" si="1481"/>
        <v>2021-05-11 06:00:00.000</v>
      </c>
      <c r="B94809" t="s">
        <v>94812</v>
      </c>
      <c r="C94809">
        <v>55773.861713563863</v>
      </c>
      <c r="D94809">
        <v>55773.861713563863</v>
      </c>
      <c r="E94809">
        <v>54972.015456002278</v>
      </c>
      <c r="F94809">
        <v>54972.015456002278</v>
      </c>
    </row>
    <row r="94810" spans="1:6" x14ac:dyDescent="0.2">
      <c r="A94810" t="str">
        <f t="shared" si="1481"/>
        <v>2021-05-11 07:00:00.000</v>
      </c>
      <c r="B94810" t="s">
        <v>94813</v>
      </c>
      <c r="C94810">
        <v>55726.222633666213</v>
      </c>
      <c r="D94810">
        <v>55797.936691358838</v>
      </c>
      <c r="E94810">
        <v>55483.601689333904</v>
      </c>
      <c r="F94810">
        <v>55797.936691358838</v>
      </c>
    </row>
    <row r="94811" spans="1:6" x14ac:dyDescent="0.2">
      <c r="A94811" t="str">
        <f t="shared" si="1481"/>
        <v>2021-05-11 08:00:00.000</v>
      </c>
      <c r="B94811" t="s">
        <v>94814</v>
      </c>
      <c r="C94811">
        <v>55315.196434065176</v>
      </c>
      <c r="D94811">
        <v>55789.895693784427</v>
      </c>
      <c r="E94811">
        <v>55315.196434065176</v>
      </c>
      <c r="F94811">
        <v>55762.319282584671</v>
      </c>
    </row>
    <row r="94812" spans="1:6" x14ac:dyDescent="0.2">
      <c r="A94812" t="str">
        <f t="shared" si="1481"/>
        <v>2021-05-11 09:00:00.000</v>
      </c>
      <c r="B94812" t="s">
        <v>94815</v>
      </c>
      <c r="C94812">
        <v>55976.270575592323</v>
      </c>
      <c r="D94812">
        <v>55976.270575592323</v>
      </c>
      <c r="E94812">
        <v>55449.086393461417</v>
      </c>
      <c r="F94812">
        <v>55449.086393461417</v>
      </c>
    </row>
    <row r="94813" spans="1:6" x14ac:dyDescent="0.2">
      <c r="A94813" t="str">
        <f t="shared" si="1481"/>
        <v>2021-05-11 10:00:00.000</v>
      </c>
      <c r="B94813" t="s">
        <v>94816</v>
      </c>
      <c r="C94813">
        <v>55878.253317389746</v>
      </c>
      <c r="D94813">
        <v>56153.693549008363</v>
      </c>
      <c r="E94813">
        <v>55803.416009707966</v>
      </c>
      <c r="F94813">
        <v>55935.71047523887</v>
      </c>
    </row>
    <row r="94814" spans="1:6" x14ac:dyDescent="0.2">
      <c r="A94814" t="str">
        <f t="shared" si="1481"/>
        <v>2021-05-11 11:00:00.000</v>
      </c>
      <c r="B94814" t="s">
        <v>94817</v>
      </c>
      <c r="C94814">
        <v>55285.208518737229</v>
      </c>
      <c r="D94814">
        <v>55936.2040992576</v>
      </c>
      <c r="E94814">
        <v>55285.208518737229</v>
      </c>
      <c r="F94814">
        <v>55914.508177102012</v>
      </c>
    </row>
    <row r="94815" spans="1:6" x14ac:dyDescent="0.2">
      <c r="A94815" t="str">
        <f t="shared" si="1481"/>
        <v>2021-05-11 12:00:00.000</v>
      </c>
      <c r="B94815" t="s">
        <v>94818</v>
      </c>
      <c r="C94815">
        <v>55333.154636194522</v>
      </c>
      <c r="D94815">
        <v>55394.622544734433</v>
      </c>
      <c r="E94815">
        <v>54911.154336699939</v>
      </c>
      <c r="F94815">
        <v>55095.841821278111</v>
      </c>
    </row>
    <row r="94816" spans="1:6" x14ac:dyDescent="0.2">
      <c r="A94816" t="str">
        <f t="shared" si="1481"/>
        <v>2021-05-11 13:00:00.000</v>
      </c>
      <c r="B94816" t="s">
        <v>94819</v>
      </c>
      <c r="C94816">
        <v>55726.743462563798</v>
      </c>
      <c r="D94816">
        <v>55726.743462563798</v>
      </c>
      <c r="E94816">
        <v>55044.714910136558</v>
      </c>
      <c r="F94816">
        <v>55569.79677514451</v>
      </c>
    </row>
    <row r="94817" spans="1:6" x14ac:dyDescent="0.2">
      <c r="A94817" t="str">
        <f t="shared" si="1481"/>
        <v>2021-05-11 14:00:00.000</v>
      </c>
      <c r="B94817" t="s">
        <v>94820</v>
      </c>
      <c r="C94817">
        <v>55757.421016554406</v>
      </c>
      <c r="D94817">
        <v>55832.241122067891</v>
      </c>
      <c r="E94817">
        <v>55581.494070974622</v>
      </c>
      <c r="F94817">
        <v>55641.873077593264</v>
      </c>
    </row>
    <row r="94818" spans="1:6" x14ac:dyDescent="0.2">
      <c r="A94818" t="str">
        <f t="shared" si="1481"/>
        <v>2021-05-11 15:00:00.000</v>
      </c>
      <c r="B94818" t="s">
        <v>94821</v>
      </c>
      <c r="C94818">
        <v>56121.188405759684</v>
      </c>
      <c r="D94818">
        <v>56121.188405759684</v>
      </c>
      <c r="E94818">
        <v>55709.106560861983</v>
      </c>
      <c r="F94818">
        <v>55803.601746061686</v>
      </c>
    </row>
    <row r="94819" spans="1:6" x14ac:dyDescent="0.2">
      <c r="A94819" t="str">
        <f t="shared" si="1481"/>
        <v>2021-05-11 16:00:00.000</v>
      </c>
      <c r="B94819" t="s">
        <v>94822</v>
      </c>
      <c r="C94819">
        <v>56057.548133521523</v>
      </c>
      <c r="D94819">
        <v>56407.526240073465</v>
      </c>
      <c r="E94819">
        <v>55826.290629062867</v>
      </c>
      <c r="F94819">
        <v>55909.162392869621</v>
      </c>
    </row>
    <row r="94820" spans="1:6" x14ac:dyDescent="0.2">
      <c r="A94820" t="str">
        <f t="shared" si="1481"/>
        <v>2021-05-11 17:00:00.000</v>
      </c>
      <c r="B94820" t="s">
        <v>94823</v>
      </c>
      <c r="C94820">
        <v>56441.9652195046</v>
      </c>
      <c r="D94820">
        <v>56441.9652195046</v>
      </c>
      <c r="E94820">
        <v>56014.819662423353</v>
      </c>
      <c r="F94820">
        <v>56014.819662423353</v>
      </c>
    </row>
    <row r="94821" spans="1:6" x14ac:dyDescent="0.2">
      <c r="A94821" t="str">
        <f t="shared" si="1481"/>
        <v>2021-05-11 18:00:00.000</v>
      </c>
      <c r="B94821" t="s">
        <v>94824</v>
      </c>
      <c r="C94821">
        <v>56420.270510719354</v>
      </c>
      <c r="D94821">
        <v>56608.293152377271</v>
      </c>
      <c r="E94821">
        <v>56326.687351446497</v>
      </c>
      <c r="F94821">
        <v>56484.874495065305</v>
      </c>
    </row>
    <row r="94822" spans="1:6" x14ac:dyDescent="0.2">
      <c r="A94822" t="str">
        <f t="shared" si="1481"/>
        <v>2021-05-11 19:00:00.000</v>
      </c>
      <c r="B94822" t="s">
        <v>94825</v>
      </c>
      <c r="C94822">
        <v>56619.433329328327</v>
      </c>
      <c r="D94822">
        <v>56811.97599404255</v>
      </c>
      <c r="E94822">
        <v>56470.851098044077</v>
      </c>
      <c r="F94822">
        <v>56562.492639572331</v>
      </c>
    </row>
    <row r="94823" spans="1:6" x14ac:dyDescent="0.2">
      <c r="A94823" t="str">
        <f t="shared" si="1481"/>
        <v>2021-05-11 20:00:00.000</v>
      </c>
      <c r="B94823" t="s">
        <v>94826</v>
      </c>
      <c r="C94823">
        <v>56841.437434439533</v>
      </c>
      <c r="D94823">
        <v>56841.437434439533</v>
      </c>
      <c r="E94823">
        <v>56646.577027503736</v>
      </c>
      <c r="F94823">
        <v>56646.577027503736</v>
      </c>
    </row>
    <row r="94824" spans="1:6" x14ac:dyDescent="0.2">
      <c r="A94824" t="str">
        <f t="shared" si="1481"/>
        <v>2021-05-11 21:00:00.000</v>
      </c>
      <c r="B94824" t="s">
        <v>94827</v>
      </c>
      <c r="C94824">
        <v>56453.735476888352</v>
      </c>
      <c r="D94824">
        <v>56870.394151630106</v>
      </c>
      <c r="E94824">
        <v>56420.899229841896</v>
      </c>
      <c r="F94824">
        <v>56870.394151630106</v>
      </c>
    </row>
    <row r="94825" spans="1:6" x14ac:dyDescent="0.2">
      <c r="A94825" t="str">
        <f t="shared" si="1481"/>
        <v>2021-05-11 22:00:00.000</v>
      </c>
      <c r="B94825" t="s">
        <v>94828</v>
      </c>
      <c r="C94825">
        <v>56433.750355987424</v>
      </c>
      <c r="D94825">
        <v>56615.280812099372</v>
      </c>
      <c r="E94825">
        <v>56420.754349409159</v>
      </c>
      <c r="F94825">
        <v>56588.772143568211</v>
      </c>
    </row>
    <row r="94826" spans="1:6" x14ac:dyDescent="0.2">
      <c r="A94826" t="str">
        <f t="shared" si="1481"/>
        <v>2021-05-11 23:00:00.000</v>
      </c>
      <c r="B94826" t="s">
        <v>94829</v>
      </c>
      <c r="C94826">
        <v>56714.088910232254</v>
      </c>
      <c r="D94826">
        <v>56733.989629330354</v>
      </c>
      <c r="E94826">
        <v>56330.17277340874</v>
      </c>
      <c r="F94826">
        <v>56592.687650964966</v>
      </c>
    </row>
    <row r="94827" spans="1:6" x14ac:dyDescent="0.2">
      <c r="A94827" t="str">
        <f t="shared" si="1481"/>
        <v>2021-05-12 00:00:00.000</v>
      </c>
      <c r="B94827" t="s">
        <v>94830</v>
      </c>
      <c r="C94827">
        <v>57238.458245084286</v>
      </c>
      <c r="D94827">
        <v>57269.78219251494</v>
      </c>
      <c r="E94827">
        <v>56701.747953954138</v>
      </c>
      <c r="F94827">
        <v>56701.747953954138</v>
      </c>
    </row>
    <row r="94828" spans="1:6" x14ac:dyDescent="0.2">
      <c r="A94828" t="str">
        <f t="shared" si="1481"/>
        <v>2021-05-12 01:00:00.000</v>
      </c>
      <c r="B94828" t="s">
        <v>94831</v>
      </c>
      <c r="C94828">
        <v>57053.335479045345</v>
      </c>
      <c r="D94828">
        <v>57242.415642401378</v>
      </c>
      <c r="E94828">
        <v>57053.335479045345</v>
      </c>
      <c r="F94828">
        <v>57242.415642401378</v>
      </c>
    </row>
    <row r="94829" spans="1:6" x14ac:dyDescent="0.2">
      <c r="A94829" t="str">
        <f t="shared" si="1481"/>
        <v>2021-05-12 02:00:00.000</v>
      </c>
      <c r="B94829" t="s">
        <v>94832</v>
      </c>
      <c r="C94829">
        <v>57112.523695505239</v>
      </c>
      <c r="D94829">
        <v>57283.193828378797</v>
      </c>
      <c r="E94829">
        <v>56995.677961560374</v>
      </c>
      <c r="F94829">
        <v>57045.138460680704</v>
      </c>
    </row>
    <row r="94830" spans="1:6" x14ac:dyDescent="0.2">
      <c r="A94830" t="str">
        <f t="shared" si="1481"/>
        <v>2021-05-12 03:00:00.000</v>
      </c>
      <c r="B94830" t="s">
        <v>94833</v>
      </c>
      <c r="C94830">
        <v>57740.879139933488</v>
      </c>
      <c r="D94830">
        <v>57876.218116331926</v>
      </c>
      <c r="E94830">
        <v>57062.156328473029</v>
      </c>
      <c r="F94830">
        <v>57062.156328473029</v>
      </c>
    </row>
    <row r="94831" spans="1:6" x14ac:dyDescent="0.2">
      <c r="A94831" t="str">
        <f t="shared" si="1481"/>
        <v>2021-05-12 04:00:00.000</v>
      </c>
      <c r="B94831" t="s">
        <v>94834</v>
      </c>
      <c r="C94831">
        <v>57396.408127190953</v>
      </c>
      <c r="D94831">
        <v>57907.816792147729</v>
      </c>
      <c r="E94831">
        <v>57396.408127190953</v>
      </c>
      <c r="F94831">
        <v>57907.816792147729</v>
      </c>
    </row>
    <row r="94832" spans="1:6" x14ac:dyDescent="0.2">
      <c r="A94832" t="str">
        <f t="shared" si="1481"/>
        <v>2021-05-12 05:00:00.000</v>
      </c>
      <c r="B94832" t="s">
        <v>94835</v>
      </c>
      <c r="C94832">
        <v>57245.897980605936</v>
      </c>
      <c r="D94832">
        <v>57471.977863242311</v>
      </c>
      <c r="E94832">
        <v>57245.897980605936</v>
      </c>
      <c r="F94832">
        <v>57438.128428969641</v>
      </c>
    </row>
    <row r="94833" spans="1:6" x14ac:dyDescent="0.2">
      <c r="A94833" t="str">
        <f t="shared" si="1481"/>
        <v>2021-05-12 06:00:00.000</v>
      </c>
      <c r="B94833" t="s">
        <v>94836</v>
      </c>
      <c r="C94833">
        <v>56986.754349040835</v>
      </c>
      <c r="D94833">
        <v>57348.286900657273</v>
      </c>
      <c r="E94833">
        <v>56986.754349040835</v>
      </c>
      <c r="F94833">
        <v>57348.286900657273</v>
      </c>
    </row>
    <row r="94834" spans="1:6" x14ac:dyDescent="0.2">
      <c r="A94834" t="str">
        <f t="shared" si="1481"/>
        <v>2021-05-12 07:00:00.000</v>
      </c>
      <c r="B94834" t="s">
        <v>94837</v>
      </c>
      <c r="C94834">
        <v>57132.614887460077</v>
      </c>
      <c r="D94834">
        <v>57240.132981540999</v>
      </c>
      <c r="E94834">
        <v>56962.312071868546</v>
      </c>
      <c r="F94834">
        <v>57180.142601483298</v>
      </c>
    </row>
    <row r="94835" spans="1:6" x14ac:dyDescent="0.2">
      <c r="A94835" t="str">
        <f t="shared" si="1481"/>
        <v>2021-05-12 08:00:00.000</v>
      </c>
      <c r="B94835" t="s">
        <v>94838</v>
      </c>
      <c r="C94835">
        <v>56891.711031373859</v>
      </c>
      <c r="D94835">
        <v>57173.857832326074</v>
      </c>
      <c r="E94835">
        <v>56725.108221583701</v>
      </c>
      <c r="F94835">
        <v>57173.857832326074</v>
      </c>
    </row>
    <row r="94836" spans="1:6" x14ac:dyDescent="0.2">
      <c r="A94836" t="str">
        <f t="shared" si="1481"/>
        <v>2021-05-12 09:00:00.000</v>
      </c>
      <c r="B94836" t="s">
        <v>94839</v>
      </c>
      <c r="C94836">
        <v>56893.060809566821</v>
      </c>
      <c r="D94836">
        <v>57183.806617714188</v>
      </c>
      <c r="E94836">
        <v>56797.857420366781</v>
      </c>
      <c r="F94836">
        <v>56907.35735770459</v>
      </c>
    </row>
    <row r="94837" spans="1:6" x14ac:dyDescent="0.2">
      <c r="A94837" t="str">
        <f t="shared" si="1481"/>
        <v>2021-05-12 10:00:00.000</v>
      </c>
      <c r="B94837" t="s">
        <v>94840</v>
      </c>
      <c r="C94837">
        <v>56101.08811155663</v>
      </c>
      <c r="D94837">
        <v>56562.305775561683</v>
      </c>
      <c r="E94837">
        <v>56097.66641390213</v>
      </c>
      <c r="F94837">
        <v>56562.305775561683</v>
      </c>
    </row>
    <row r="94838" spans="1:6" x14ac:dyDescent="0.2">
      <c r="A94838" t="str">
        <f t="shared" si="1481"/>
        <v>2021-05-12 11:00:00.000</v>
      </c>
      <c r="B94838" t="s">
        <v>94841</v>
      </c>
      <c r="C94838">
        <v>56477.05209320147</v>
      </c>
      <c r="D94838">
        <v>56477.05209320147</v>
      </c>
      <c r="E94838">
        <v>56158.339499084905</v>
      </c>
      <c r="F94838">
        <v>56212.738835732962</v>
      </c>
    </row>
    <row r="94839" spans="1:6" x14ac:dyDescent="0.2">
      <c r="A94839" t="str">
        <f t="shared" si="1481"/>
        <v>2021-05-12 12:00:00.000</v>
      </c>
      <c r="B94839" t="s">
        <v>94842</v>
      </c>
      <c r="C94839">
        <v>56365.270532251619</v>
      </c>
      <c r="D94839">
        <v>56586.564143944917</v>
      </c>
      <c r="E94839">
        <v>56216.103801612742</v>
      </c>
      <c r="F94839">
        <v>56375.599587061915</v>
      </c>
    </row>
    <row r="94840" spans="1:6" x14ac:dyDescent="0.2">
      <c r="A94840" t="str">
        <f t="shared" si="1481"/>
        <v>2021-05-12 13:00:00.000</v>
      </c>
      <c r="B94840" t="s">
        <v>94843</v>
      </c>
      <c r="C94840">
        <v>56710.035302689255</v>
      </c>
      <c r="D94840">
        <v>56748.016857434959</v>
      </c>
      <c r="E94840">
        <v>55965.453437310141</v>
      </c>
      <c r="F94840">
        <v>56249.017821082954</v>
      </c>
    </row>
    <row r="94841" spans="1:6" x14ac:dyDescent="0.2">
      <c r="A94841" t="str">
        <f t="shared" si="1481"/>
        <v>2021-05-12 14:00:00.000</v>
      </c>
      <c r="B94841" t="s">
        <v>94844</v>
      </c>
      <c r="C94841">
        <v>56148.432605326569</v>
      </c>
      <c r="D94841">
        <v>56869.871389912922</v>
      </c>
      <c r="E94841">
        <v>56148.432605326569</v>
      </c>
      <c r="F94841">
        <v>56684.674558963452</v>
      </c>
    </row>
    <row r="94842" spans="1:6" x14ac:dyDescent="0.2">
      <c r="A94842" t="str">
        <f t="shared" si="1481"/>
        <v>2021-05-12 15:00:00.000</v>
      </c>
      <c r="B94842" t="s">
        <v>94845</v>
      </c>
      <c r="C94842">
        <v>55614.364209978805</v>
      </c>
      <c r="D94842">
        <v>56071.865221729189</v>
      </c>
      <c r="E94842">
        <v>55482.596659928109</v>
      </c>
      <c r="F94842">
        <v>56071.865221729189</v>
      </c>
    </row>
    <row r="94843" spans="1:6" x14ac:dyDescent="0.2">
      <c r="A94843" t="str">
        <f t="shared" si="1481"/>
        <v>2021-05-12 16:00:00.000</v>
      </c>
      <c r="B94843" t="s">
        <v>94846</v>
      </c>
      <c r="C94843">
        <v>54872.609438146355</v>
      </c>
      <c r="D94843">
        <v>55592.197511928403</v>
      </c>
      <c r="E94843">
        <v>54658.302328570688</v>
      </c>
      <c r="F94843">
        <v>55266.70661785821</v>
      </c>
    </row>
    <row r="94844" spans="1:6" x14ac:dyDescent="0.2">
      <c r="A94844" t="str">
        <f t="shared" si="1481"/>
        <v>2021-05-12 17:00:00.000</v>
      </c>
      <c r="B94844" t="s">
        <v>94847</v>
      </c>
      <c r="C94844">
        <v>54921.625132219473</v>
      </c>
      <c r="D94844">
        <v>55229.507034519367</v>
      </c>
      <c r="E94844">
        <v>54869.824983924977</v>
      </c>
      <c r="F94844">
        <v>55218.984035654132</v>
      </c>
    </row>
    <row r="94845" spans="1:6" x14ac:dyDescent="0.2">
      <c r="A94845" t="str">
        <f t="shared" si="1481"/>
        <v>2021-05-12 18:00:00.000</v>
      </c>
      <c r="B94845" t="s">
        <v>94848</v>
      </c>
      <c r="C94845">
        <v>54206.286700246419</v>
      </c>
      <c r="D94845">
        <v>55069.690041869362</v>
      </c>
      <c r="E94845">
        <v>53819.822361235812</v>
      </c>
      <c r="F94845">
        <v>54838.388792036894</v>
      </c>
    </row>
    <row r="94846" spans="1:6" x14ac:dyDescent="0.2">
      <c r="A94846" t="str">
        <f t="shared" si="1481"/>
        <v>2021-05-12 19:00:00.000</v>
      </c>
      <c r="B94846" t="s">
        <v>94849</v>
      </c>
      <c r="C94846">
        <v>54451.349472962189</v>
      </c>
      <c r="D94846">
        <v>54451.349472962189</v>
      </c>
      <c r="E94846">
        <v>53690.732136762679</v>
      </c>
      <c r="F94846">
        <v>53878.485128918292</v>
      </c>
    </row>
    <row r="94847" spans="1:6" x14ac:dyDescent="0.2">
      <c r="A94847" t="str">
        <f t="shared" si="1481"/>
        <v>2021-05-12 20:00:00.000</v>
      </c>
      <c r="B94847" t="s">
        <v>94850</v>
      </c>
      <c r="C94847">
        <v>54458.089235753439</v>
      </c>
      <c r="D94847">
        <v>54605.902431712595</v>
      </c>
      <c r="E94847">
        <v>54197.467513021271</v>
      </c>
      <c r="F94847">
        <v>54470.638418713133</v>
      </c>
    </row>
    <row r="94848" spans="1:6" x14ac:dyDescent="0.2">
      <c r="A94848" t="str">
        <f t="shared" si="1481"/>
        <v>2021-05-12 21:00:00.000</v>
      </c>
      <c r="B94848" t="s">
        <v>94851</v>
      </c>
      <c r="C94848">
        <v>54479.690538725001</v>
      </c>
      <c r="D94848">
        <v>54693.604182736861</v>
      </c>
      <c r="E94848">
        <v>54379.66624500748</v>
      </c>
      <c r="F94848">
        <v>54379.66624500748</v>
      </c>
    </row>
    <row r="94849" spans="1:6" x14ac:dyDescent="0.2">
      <c r="A94849" t="str">
        <f t="shared" si="1481"/>
        <v>2021-05-12 22:00:00.000</v>
      </c>
      <c r="B94849" t="s">
        <v>94852</v>
      </c>
      <c r="C94849">
        <v>52902.819628829609</v>
      </c>
      <c r="D94849">
        <v>54645.13911949622</v>
      </c>
      <c r="E94849">
        <v>51918.553482097399</v>
      </c>
      <c r="F94849">
        <v>54645.13911949622</v>
      </c>
    </row>
    <row r="94850" spans="1:6" x14ac:dyDescent="0.2">
      <c r="A94850" t="str">
        <f t="shared" si="1481"/>
        <v>2021-05-12 23:00:00.000</v>
      </c>
      <c r="B94850" t="s">
        <v>94853</v>
      </c>
      <c r="C94850">
        <v>49916.494499135129</v>
      </c>
      <c r="D94850">
        <v>52759.032398753028</v>
      </c>
      <c r="E94850">
        <v>49916.494499135129</v>
      </c>
      <c r="F94850">
        <v>52718.330412781426</v>
      </c>
    </row>
    <row r="94851" spans="1:6" x14ac:dyDescent="0.2">
      <c r="A94851" t="str">
        <f t="shared" ref="A94851:A94914" si="1482">TEXT(SUBSTITUTE(SUBSTITUTE(B94851,"T"," "), "Z", ""),"yyyy-mm-dd hh:mm:ss")</f>
        <v>2021-05-13 00:00:00.000</v>
      </c>
      <c r="B94851" t="s">
        <v>94854</v>
      </c>
      <c r="C94851">
        <v>49831.337529431155</v>
      </c>
      <c r="D94851">
        <v>50417.694443501648</v>
      </c>
      <c r="E94851">
        <v>47376.082298752539</v>
      </c>
      <c r="F94851">
        <v>47376.082298752539</v>
      </c>
    </row>
    <row r="94852" spans="1:6" x14ac:dyDescent="0.2">
      <c r="A94852" t="str">
        <f t="shared" si="1482"/>
        <v>2021-05-13 01:00:00.000</v>
      </c>
      <c r="B94852" t="s">
        <v>94855</v>
      </c>
      <c r="C94852">
        <v>50341.904854103246</v>
      </c>
      <c r="D94852">
        <v>50355.777313969287</v>
      </c>
      <c r="E94852">
        <v>49776.648801475218</v>
      </c>
      <c r="F94852">
        <v>49881.59155777844</v>
      </c>
    </row>
    <row r="94853" spans="1:6" x14ac:dyDescent="0.2">
      <c r="A94853" t="str">
        <f t="shared" si="1482"/>
        <v>2021-05-13 02:00:00.000</v>
      </c>
      <c r="B94853" t="s">
        <v>94856</v>
      </c>
      <c r="C94853">
        <v>50297.597600029352</v>
      </c>
      <c r="D94853">
        <v>50728.430698312994</v>
      </c>
      <c r="E94853">
        <v>50229.045712362538</v>
      </c>
      <c r="F94853">
        <v>50380.679813875809</v>
      </c>
    </row>
    <row r="94854" spans="1:6" x14ac:dyDescent="0.2">
      <c r="A94854" t="str">
        <f t="shared" si="1482"/>
        <v>2021-05-13 03:00:00.000</v>
      </c>
      <c r="B94854" t="s">
        <v>94857</v>
      </c>
      <c r="C94854">
        <v>50133.228688357754</v>
      </c>
      <c r="D94854">
        <v>50133.228688357754</v>
      </c>
      <c r="E94854">
        <v>49689.621389393367</v>
      </c>
      <c r="F94854">
        <v>50049.698640364346</v>
      </c>
    </row>
    <row r="94855" spans="1:6" x14ac:dyDescent="0.2">
      <c r="A94855" t="str">
        <f t="shared" si="1482"/>
        <v>2021-05-13 04:00:00.000</v>
      </c>
      <c r="B94855" t="s">
        <v>94858</v>
      </c>
      <c r="C94855">
        <v>50422.153447529468</v>
      </c>
      <c r="D94855">
        <v>50952.976433395437</v>
      </c>
      <c r="E94855">
        <v>50422.153447529468</v>
      </c>
      <c r="F94855">
        <v>50722.572844226634</v>
      </c>
    </row>
    <row r="94856" spans="1:6" x14ac:dyDescent="0.2">
      <c r="A94856" t="str">
        <f t="shared" si="1482"/>
        <v>2021-05-13 05:00:00.000</v>
      </c>
      <c r="B94856" t="s">
        <v>94859</v>
      </c>
      <c r="C94856">
        <v>50897.260927242794</v>
      </c>
      <c r="D94856">
        <v>51048.279840823045</v>
      </c>
      <c r="E94856">
        <v>50641.869507514617</v>
      </c>
      <c r="F94856">
        <v>50641.869507514617</v>
      </c>
    </row>
    <row r="94857" spans="1:6" x14ac:dyDescent="0.2">
      <c r="A94857" t="str">
        <f t="shared" si="1482"/>
        <v>2021-05-13 06:00:00.000</v>
      </c>
      <c r="B94857" t="s">
        <v>94860</v>
      </c>
      <c r="C94857">
        <v>51231.572620173451</v>
      </c>
      <c r="D94857">
        <v>51239.112708616172</v>
      </c>
      <c r="E94857">
        <v>50883.120902795185</v>
      </c>
      <c r="F94857">
        <v>51030.115779384512</v>
      </c>
    </row>
    <row r="94858" spans="1:6" x14ac:dyDescent="0.2">
      <c r="A94858" t="str">
        <f t="shared" si="1482"/>
        <v>2021-05-13 07:00:00.000</v>
      </c>
      <c r="B94858" t="s">
        <v>94861</v>
      </c>
      <c r="C94858">
        <v>50863.508828955171</v>
      </c>
      <c r="D94858">
        <v>51264.958829752773</v>
      </c>
      <c r="E94858">
        <v>50718.874810388326</v>
      </c>
      <c r="F94858">
        <v>51264.624768490321</v>
      </c>
    </row>
    <row r="94859" spans="1:6" x14ac:dyDescent="0.2">
      <c r="A94859" t="str">
        <f t="shared" si="1482"/>
        <v>2021-05-13 08:00:00.000</v>
      </c>
      <c r="B94859" t="s">
        <v>94862</v>
      </c>
      <c r="C94859">
        <v>50001.499274244205</v>
      </c>
      <c r="D94859">
        <v>50910.450539959726</v>
      </c>
      <c r="E94859">
        <v>50001.499274244205</v>
      </c>
      <c r="F94859">
        <v>50910.450539959726</v>
      </c>
    </row>
    <row r="94860" spans="1:6" x14ac:dyDescent="0.2">
      <c r="A94860" t="str">
        <f t="shared" si="1482"/>
        <v>2021-05-13 09:00:00.000</v>
      </c>
      <c r="B94860" t="s">
        <v>94863</v>
      </c>
      <c r="C94860">
        <v>48893.577534870514</v>
      </c>
      <c r="D94860">
        <v>50287.184409650465</v>
      </c>
      <c r="E94860">
        <v>48893.577534870514</v>
      </c>
      <c r="F94860">
        <v>50239.952606648651</v>
      </c>
    </row>
    <row r="94861" spans="1:6" x14ac:dyDescent="0.2">
      <c r="A94861" t="str">
        <f t="shared" si="1482"/>
        <v>2021-05-13 10:00:00.000</v>
      </c>
      <c r="B94861" t="s">
        <v>94864</v>
      </c>
      <c r="C94861">
        <v>48965.694557232491</v>
      </c>
      <c r="D94861">
        <v>50132.224943997469</v>
      </c>
      <c r="E94861">
        <v>48965.694557232491</v>
      </c>
      <c r="F94861">
        <v>49559.077140727291</v>
      </c>
    </row>
    <row r="94862" spans="1:6" x14ac:dyDescent="0.2">
      <c r="A94862" t="str">
        <f t="shared" si="1482"/>
        <v>2021-05-13 11:00:00.000</v>
      </c>
      <c r="B94862" t="s">
        <v>94865</v>
      </c>
      <c r="C94862">
        <v>49878.645691001162</v>
      </c>
      <c r="D94862">
        <v>49878.645691001162</v>
      </c>
      <c r="E94862">
        <v>48752.163305561538</v>
      </c>
      <c r="F94862">
        <v>48752.163305561538</v>
      </c>
    </row>
    <row r="94863" spans="1:6" x14ac:dyDescent="0.2">
      <c r="A94863" t="str">
        <f t="shared" si="1482"/>
        <v>2021-05-13 12:00:00.000</v>
      </c>
      <c r="B94863" t="s">
        <v>94866</v>
      </c>
      <c r="C94863">
        <v>50179.939937813957</v>
      </c>
      <c r="D94863">
        <v>50273.537724514856</v>
      </c>
      <c r="E94863">
        <v>49704.302498221979</v>
      </c>
      <c r="F94863">
        <v>49820.625703018188</v>
      </c>
    </row>
    <row r="94864" spans="1:6" x14ac:dyDescent="0.2">
      <c r="A94864" t="str">
        <f t="shared" si="1482"/>
        <v>2021-05-13 13:00:00.000</v>
      </c>
      <c r="B94864" t="s">
        <v>94867</v>
      </c>
      <c r="C94864">
        <v>50465.155154733133</v>
      </c>
      <c r="D94864">
        <v>50488.626880343931</v>
      </c>
      <c r="E94864">
        <v>49713.601029945057</v>
      </c>
      <c r="F94864">
        <v>50278.050468996254</v>
      </c>
    </row>
    <row r="94865" spans="1:6" x14ac:dyDescent="0.2">
      <c r="A94865" t="str">
        <f t="shared" si="1482"/>
        <v>2021-05-13 14:00:00.000</v>
      </c>
      <c r="B94865" t="s">
        <v>94868</v>
      </c>
      <c r="C94865">
        <v>50367.905415021713</v>
      </c>
      <c r="D94865">
        <v>50830.634350663233</v>
      </c>
      <c r="E94865">
        <v>50310.232260419798</v>
      </c>
      <c r="F94865">
        <v>50510.380708548895</v>
      </c>
    </row>
    <row r="94866" spans="1:6" x14ac:dyDescent="0.2">
      <c r="A94866" t="str">
        <f t="shared" si="1482"/>
        <v>2021-05-13 15:00:00.000</v>
      </c>
      <c r="B94866" t="s">
        <v>94869</v>
      </c>
      <c r="C94866">
        <v>49699.988813194585</v>
      </c>
      <c r="D94866">
        <v>50208.929567608757</v>
      </c>
      <c r="E94866">
        <v>49638.047019842925</v>
      </c>
      <c r="F94866">
        <v>50087.368933158934</v>
      </c>
    </row>
    <row r="94867" spans="1:6" x14ac:dyDescent="0.2">
      <c r="A94867" t="str">
        <f t="shared" si="1482"/>
        <v>2021-05-13 16:00:00.000</v>
      </c>
      <c r="B94867" t="s">
        <v>94870</v>
      </c>
      <c r="C94867">
        <v>48669.616746586697</v>
      </c>
      <c r="D94867">
        <v>50290.06098200017</v>
      </c>
      <c r="E94867">
        <v>48669.616746586697</v>
      </c>
      <c r="F94867">
        <v>49977.3650554419</v>
      </c>
    </row>
    <row r="94868" spans="1:6" x14ac:dyDescent="0.2">
      <c r="A94868" t="str">
        <f t="shared" si="1482"/>
        <v>2021-05-13 17:00:00.000</v>
      </c>
      <c r="B94868" t="s">
        <v>94871</v>
      </c>
      <c r="C94868">
        <v>48387.164299320772</v>
      </c>
      <c r="D94868">
        <v>48778.535976639752</v>
      </c>
      <c r="E94868">
        <v>47337.445591310672</v>
      </c>
      <c r="F94868">
        <v>48660.733720533208</v>
      </c>
    </row>
    <row r="94869" spans="1:6" x14ac:dyDescent="0.2">
      <c r="A94869" t="str">
        <f t="shared" si="1482"/>
        <v>2021-05-13 18:00:00.000</v>
      </c>
      <c r="B94869" t="s">
        <v>94872</v>
      </c>
      <c r="C94869">
        <v>48002.098183624483</v>
      </c>
      <c r="D94869">
        <v>48916.770814547534</v>
      </c>
      <c r="E94869">
        <v>47863.261214378756</v>
      </c>
      <c r="F94869">
        <v>48687.204682039155</v>
      </c>
    </row>
    <row r="94870" spans="1:6" x14ac:dyDescent="0.2">
      <c r="A94870" t="str">
        <f t="shared" si="1482"/>
        <v>2021-05-13 19:00:00.000</v>
      </c>
      <c r="B94870" t="s">
        <v>94873</v>
      </c>
      <c r="C94870">
        <v>48672.861915954811</v>
      </c>
      <c r="D94870">
        <v>49242.20411662024</v>
      </c>
      <c r="E94870">
        <v>48234.99524861377</v>
      </c>
      <c r="F94870">
        <v>48234.99524861377</v>
      </c>
    </row>
    <row r="94871" spans="1:6" x14ac:dyDescent="0.2">
      <c r="A94871" t="str">
        <f t="shared" si="1482"/>
        <v>2021-05-13 20:00:00.000</v>
      </c>
      <c r="B94871" t="s">
        <v>94874</v>
      </c>
      <c r="C94871">
        <v>49288.614185419603</v>
      </c>
      <c r="D94871">
        <v>49337.459545653008</v>
      </c>
      <c r="E94871">
        <v>48556.73629875476</v>
      </c>
      <c r="F94871">
        <v>48556.73629875476</v>
      </c>
    </row>
    <row r="94872" spans="1:6" x14ac:dyDescent="0.2">
      <c r="A94872" t="str">
        <f t="shared" si="1482"/>
        <v>2021-05-13 21:00:00.000</v>
      </c>
      <c r="B94872" t="s">
        <v>94875</v>
      </c>
      <c r="C94872">
        <v>49544.137166667482</v>
      </c>
      <c r="D94872">
        <v>49757.873860491061</v>
      </c>
      <c r="E94872">
        <v>49077.319205368243</v>
      </c>
      <c r="F94872">
        <v>49174.815099982181</v>
      </c>
    </row>
    <row r="94873" spans="1:6" x14ac:dyDescent="0.2">
      <c r="A94873" t="str">
        <f t="shared" si="1482"/>
        <v>2021-05-13 22:00:00.000</v>
      </c>
      <c r="B94873" t="s">
        <v>94876</v>
      </c>
      <c r="C94873">
        <v>49071.997033642059</v>
      </c>
      <c r="D94873">
        <v>49800.076054610625</v>
      </c>
      <c r="E94873">
        <v>49071.997033642059</v>
      </c>
      <c r="F94873">
        <v>49527.126884817422</v>
      </c>
    </row>
    <row r="94874" spans="1:6" x14ac:dyDescent="0.2">
      <c r="A94874" t="str">
        <f t="shared" si="1482"/>
        <v>2021-05-13 23:00:00.000</v>
      </c>
      <c r="B94874" t="s">
        <v>94877</v>
      </c>
      <c r="C94874">
        <v>49729.302500325328</v>
      </c>
      <c r="D94874">
        <v>49729.302500325328</v>
      </c>
      <c r="E94874">
        <v>48638.210120164353</v>
      </c>
      <c r="F94874">
        <v>48721.192585102726</v>
      </c>
    </row>
    <row r="94875" spans="1:6" x14ac:dyDescent="0.2">
      <c r="A94875" t="str">
        <f t="shared" si="1482"/>
        <v>2021-05-14 00:00:00.000</v>
      </c>
      <c r="B94875" t="s">
        <v>94878</v>
      </c>
      <c r="C94875">
        <v>50111.759245996866</v>
      </c>
      <c r="D94875">
        <v>50111.759245996866</v>
      </c>
      <c r="E94875">
        <v>49744.914094478663</v>
      </c>
      <c r="F94875">
        <v>49744.914094478663</v>
      </c>
    </row>
    <row r="94876" spans="1:6" x14ac:dyDescent="0.2">
      <c r="A94876" t="str">
        <f t="shared" si="1482"/>
        <v>2021-05-14 01:00:00.000</v>
      </c>
      <c r="B94876" t="s">
        <v>94879</v>
      </c>
      <c r="C94876">
        <v>49984.175368681703</v>
      </c>
      <c r="D94876">
        <v>50374.319451357143</v>
      </c>
      <c r="E94876">
        <v>49952.273191286018</v>
      </c>
      <c r="F94876">
        <v>49952.273191286018</v>
      </c>
    </row>
    <row r="94877" spans="1:6" x14ac:dyDescent="0.2">
      <c r="A94877" t="str">
        <f t="shared" si="1482"/>
        <v>2021-05-14 02:00:00.000</v>
      </c>
      <c r="B94877" t="s">
        <v>94880</v>
      </c>
      <c r="C94877">
        <v>49509.068749072467</v>
      </c>
      <c r="D94877">
        <v>50004.465228666748</v>
      </c>
      <c r="E94877">
        <v>49509.068749072467</v>
      </c>
      <c r="F94877">
        <v>50004.465228666748</v>
      </c>
    </row>
    <row r="94878" spans="1:6" x14ac:dyDescent="0.2">
      <c r="A94878" t="str">
        <f t="shared" si="1482"/>
        <v>2021-05-14 03:00:00.000</v>
      </c>
      <c r="B94878" t="s">
        <v>94881</v>
      </c>
      <c r="C94878">
        <v>49227.930159214011</v>
      </c>
      <c r="D94878">
        <v>49637.89398099386</v>
      </c>
      <c r="E94878">
        <v>49227.930159214011</v>
      </c>
      <c r="F94878">
        <v>49637.89398099386</v>
      </c>
    </row>
    <row r="94879" spans="1:6" x14ac:dyDescent="0.2">
      <c r="A94879" t="str">
        <f t="shared" si="1482"/>
        <v>2021-05-14 04:00:00.000</v>
      </c>
      <c r="B94879" t="s">
        <v>94882</v>
      </c>
      <c r="C94879">
        <v>49067.856327990885</v>
      </c>
      <c r="D94879">
        <v>49503.960256856102</v>
      </c>
      <c r="E94879">
        <v>48932.916937958515</v>
      </c>
      <c r="F94879">
        <v>49366.78496714597</v>
      </c>
    </row>
    <row r="94880" spans="1:6" x14ac:dyDescent="0.2">
      <c r="A94880" t="str">
        <f t="shared" si="1482"/>
        <v>2021-05-14 05:00:00.000</v>
      </c>
      <c r="B94880" t="s">
        <v>94883</v>
      </c>
      <c r="C94880">
        <v>49652.753652790554</v>
      </c>
      <c r="D94880">
        <v>49652.753652790554</v>
      </c>
      <c r="E94880">
        <v>49201.194581030977</v>
      </c>
      <c r="F94880">
        <v>49436.081874628137</v>
      </c>
    </row>
    <row r="94881" spans="1:6" x14ac:dyDescent="0.2">
      <c r="A94881" t="str">
        <f t="shared" si="1482"/>
        <v>2021-05-14 06:00:00.000</v>
      </c>
      <c r="B94881" t="s">
        <v>94884</v>
      </c>
      <c r="C94881">
        <v>49081.001231303046</v>
      </c>
      <c r="D94881">
        <v>49596.280527841896</v>
      </c>
      <c r="E94881">
        <v>48995.066549838397</v>
      </c>
      <c r="F94881">
        <v>49596.280527841896</v>
      </c>
    </row>
    <row r="94882" spans="1:6" x14ac:dyDescent="0.2">
      <c r="A94882" t="str">
        <f t="shared" si="1482"/>
        <v>2021-05-14 07:00:00.000</v>
      </c>
      <c r="B94882" t="s">
        <v>94885</v>
      </c>
      <c r="C94882">
        <v>50003.477139107708</v>
      </c>
      <c r="D94882">
        <v>50173.205203009362</v>
      </c>
      <c r="E94882">
        <v>49252.247666667514</v>
      </c>
      <c r="F94882">
        <v>49252.247666667514</v>
      </c>
    </row>
    <row r="94883" spans="1:6" x14ac:dyDescent="0.2">
      <c r="A94883" t="str">
        <f t="shared" si="1482"/>
        <v>2021-05-14 08:00:00.000</v>
      </c>
      <c r="B94883" t="s">
        <v>94886</v>
      </c>
      <c r="C94883">
        <v>50342.309204064637</v>
      </c>
      <c r="D94883">
        <v>50342.309204064637</v>
      </c>
      <c r="E94883">
        <v>49969.554442270222</v>
      </c>
      <c r="F94883">
        <v>49969.554442270222</v>
      </c>
    </row>
    <row r="94884" spans="1:6" x14ac:dyDescent="0.2">
      <c r="A94884" t="str">
        <f t="shared" si="1482"/>
        <v>2021-05-14 09:00:00.000</v>
      </c>
      <c r="B94884" t="s">
        <v>94887</v>
      </c>
      <c r="C94884">
        <v>50493.187467272226</v>
      </c>
      <c r="D94884">
        <v>50788.38100330632</v>
      </c>
      <c r="E94884">
        <v>50311.892823631933</v>
      </c>
      <c r="F94884">
        <v>50335.182894353638</v>
      </c>
    </row>
    <row r="94885" spans="1:6" x14ac:dyDescent="0.2">
      <c r="A94885" t="str">
        <f t="shared" si="1482"/>
        <v>2021-05-14 10:00:00.000</v>
      </c>
      <c r="B94885" t="s">
        <v>94888</v>
      </c>
      <c r="C94885">
        <v>50714.556819182857</v>
      </c>
      <c r="D94885">
        <v>50714.556819182857</v>
      </c>
      <c r="E94885">
        <v>50341.79437777889</v>
      </c>
      <c r="F94885">
        <v>50439.559131973969</v>
      </c>
    </row>
    <row r="94886" spans="1:6" x14ac:dyDescent="0.2">
      <c r="A94886" t="str">
        <f t="shared" si="1482"/>
        <v>2021-05-14 11:00:00.000</v>
      </c>
      <c r="B94886" t="s">
        <v>94889</v>
      </c>
      <c r="C94886">
        <v>50544.870590269551</v>
      </c>
      <c r="D94886">
        <v>50898.79044581006</v>
      </c>
      <c r="E94886">
        <v>50538.202660650721</v>
      </c>
      <c r="F94886">
        <v>50674.253902651319</v>
      </c>
    </row>
    <row r="94887" spans="1:6" x14ac:dyDescent="0.2">
      <c r="A94887" t="str">
        <f t="shared" si="1482"/>
        <v>2021-05-14 12:00:00.000</v>
      </c>
      <c r="B94887" t="s">
        <v>94890</v>
      </c>
      <c r="C94887">
        <v>50347.939399941075</v>
      </c>
      <c r="D94887">
        <v>50541.513168260957</v>
      </c>
      <c r="E94887">
        <v>50292.838367494085</v>
      </c>
      <c r="F94887">
        <v>50529.797537479775</v>
      </c>
    </row>
    <row r="94888" spans="1:6" x14ac:dyDescent="0.2">
      <c r="A94888" t="str">
        <f t="shared" si="1482"/>
        <v>2021-05-14 13:00:00.000</v>
      </c>
      <c r="B94888" t="s">
        <v>94891</v>
      </c>
      <c r="C94888">
        <v>50876.889930531092</v>
      </c>
      <c r="D94888">
        <v>50904.991572846659</v>
      </c>
      <c r="E94888">
        <v>50181.839999680698</v>
      </c>
      <c r="F94888">
        <v>50306.092018839554</v>
      </c>
    </row>
    <row r="94889" spans="1:6" x14ac:dyDescent="0.2">
      <c r="A94889" t="str">
        <f t="shared" si="1482"/>
        <v>2021-05-14 14:00:00.000</v>
      </c>
      <c r="B94889" t="s">
        <v>94892</v>
      </c>
      <c r="C94889">
        <v>50820.820877740189</v>
      </c>
      <c r="D94889">
        <v>50851.433910012041</v>
      </c>
      <c r="E94889">
        <v>50575.006829371829</v>
      </c>
      <c r="F94889">
        <v>50851.433910012041</v>
      </c>
    </row>
    <row r="94890" spans="1:6" x14ac:dyDescent="0.2">
      <c r="A94890" t="str">
        <f t="shared" si="1482"/>
        <v>2021-05-14 15:00:00.000</v>
      </c>
      <c r="B94890" t="s">
        <v>94893</v>
      </c>
      <c r="C94890">
        <v>51186.83946003882</v>
      </c>
      <c r="D94890">
        <v>51394.744323039828</v>
      </c>
      <c r="E94890">
        <v>51100.767509810328</v>
      </c>
      <c r="F94890">
        <v>51100.767509810328</v>
      </c>
    </row>
    <row r="94891" spans="1:6" x14ac:dyDescent="0.2">
      <c r="A94891" t="str">
        <f t="shared" si="1482"/>
        <v>2021-05-14 16:00:00.000</v>
      </c>
      <c r="B94891" t="s">
        <v>94894</v>
      </c>
      <c r="C94891">
        <v>50895.429371941391</v>
      </c>
      <c r="D94891">
        <v>51258.817257318369</v>
      </c>
      <c r="E94891">
        <v>50786.349306968994</v>
      </c>
      <c r="F94891">
        <v>51258.817257318369</v>
      </c>
    </row>
    <row r="94892" spans="1:6" x14ac:dyDescent="0.2">
      <c r="A94892" t="str">
        <f t="shared" si="1482"/>
        <v>2021-05-14 17:00:00.000</v>
      </c>
      <c r="B94892" t="s">
        <v>94895</v>
      </c>
      <c r="C94892">
        <v>50630.891482264167</v>
      </c>
      <c r="D94892">
        <v>50992.319999321066</v>
      </c>
      <c r="E94892">
        <v>50619.206196629282</v>
      </c>
      <c r="F94892">
        <v>50875.726654689272</v>
      </c>
    </row>
    <row r="94893" spans="1:6" x14ac:dyDescent="0.2">
      <c r="A94893" t="str">
        <f t="shared" si="1482"/>
        <v>2021-05-14 18:00:00.000</v>
      </c>
      <c r="B94893" t="s">
        <v>94896</v>
      </c>
      <c r="C94893">
        <v>50489.026698210422</v>
      </c>
      <c r="D94893">
        <v>50684.309946963112</v>
      </c>
      <c r="E94893">
        <v>50429.893247284199</v>
      </c>
      <c r="F94893">
        <v>50639.023220784191</v>
      </c>
    </row>
    <row r="94894" spans="1:6" x14ac:dyDescent="0.2">
      <c r="A94894" t="str">
        <f t="shared" si="1482"/>
        <v>2021-05-14 19:00:00.000</v>
      </c>
      <c r="B94894" t="s">
        <v>94897</v>
      </c>
      <c r="C94894">
        <v>50191.394890872667</v>
      </c>
      <c r="D94894">
        <v>50403.291540412371</v>
      </c>
      <c r="E94894">
        <v>50191.394890872667</v>
      </c>
      <c r="F94894">
        <v>50395.541147124408</v>
      </c>
    </row>
    <row r="94895" spans="1:6" x14ac:dyDescent="0.2">
      <c r="A94895" t="str">
        <f t="shared" si="1482"/>
        <v>2021-05-14 20:00:00.000</v>
      </c>
      <c r="B94895" t="s">
        <v>94898</v>
      </c>
      <c r="C94895">
        <v>49270.005790613781</v>
      </c>
      <c r="D94895">
        <v>50267.131973119765</v>
      </c>
      <c r="E94895">
        <v>49270.005790613781</v>
      </c>
      <c r="F94895">
        <v>50241.463013410481</v>
      </c>
    </row>
    <row r="94896" spans="1:6" x14ac:dyDescent="0.2">
      <c r="A94896" t="str">
        <f t="shared" si="1482"/>
        <v>2021-05-14 21:00:00.000</v>
      </c>
      <c r="B94896" t="s">
        <v>94899</v>
      </c>
      <c r="C94896">
        <v>49814.234762312473</v>
      </c>
      <c r="D94896">
        <v>49818.113693355634</v>
      </c>
      <c r="E94896">
        <v>49238.045091334221</v>
      </c>
      <c r="F94896">
        <v>49238.045091334221</v>
      </c>
    </row>
    <row r="94897" spans="1:6" x14ac:dyDescent="0.2">
      <c r="A94897" t="str">
        <f t="shared" si="1482"/>
        <v>2021-05-14 22:00:00.000</v>
      </c>
      <c r="B94897" t="s">
        <v>94900</v>
      </c>
      <c r="C94897">
        <v>49800.690162359177</v>
      </c>
      <c r="D94897">
        <v>50120.292461044446</v>
      </c>
      <c r="E94897">
        <v>49667.566915421543</v>
      </c>
      <c r="F94897">
        <v>49769.314202573783</v>
      </c>
    </row>
    <row r="94898" spans="1:6" x14ac:dyDescent="0.2">
      <c r="A94898" t="str">
        <f t="shared" si="1482"/>
        <v>2021-05-14 23:00:00.000</v>
      </c>
      <c r="B94898" t="s">
        <v>94901</v>
      </c>
      <c r="C94898">
        <v>49873.686392408577</v>
      </c>
      <c r="D94898">
        <v>50102.036973357557</v>
      </c>
      <c r="E94898">
        <v>49824.506499972857</v>
      </c>
      <c r="F94898">
        <v>49824.506499972857</v>
      </c>
    </row>
    <row r="94899" spans="1:6" x14ac:dyDescent="0.2">
      <c r="A94899" t="str">
        <f t="shared" si="1482"/>
        <v>2021-05-15 00:00:00.000</v>
      </c>
      <c r="B94899" t="s">
        <v>94902</v>
      </c>
      <c r="C94899">
        <v>49395.934836812863</v>
      </c>
      <c r="D94899">
        <v>50239.445933271621</v>
      </c>
      <c r="E94899">
        <v>49393.189912170594</v>
      </c>
      <c r="F94899">
        <v>49842.769850169214</v>
      </c>
    </row>
    <row r="94900" spans="1:6" x14ac:dyDescent="0.2">
      <c r="A94900" t="str">
        <f t="shared" si="1482"/>
        <v>2021-05-15 01:00:00.000</v>
      </c>
      <c r="B94900" t="s">
        <v>94903</v>
      </c>
      <c r="C94900">
        <v>50503.284722042248</v>
      </c>
      <c r="D94900">
        <v>50503.284722042248</v>
      </c>
      <c r="E94900">
        <v>49513.8727789646</v>
      </c>
      <c r="F94900">
        <v>49513.8727789646</v>
      </c>
    </row>
    <row r="94901" spans="1:6" x14ac:dyDescent="0.2">
      <c r="A94901" t="str">
        <f t="shared" si="1482"/>
        <v>2021-05-15 02:00:00.000</v>
      </c>
      <c r="B94901" t="s">
        <v>94904</v>
      </c>
      <c r="C94901">
        <v>50136.616261477793</v>
      </c>
      <c r="D94901">
        <v>50628.304014837631</v>
      </c>
      <c r="E94901">
        <v>50136.616261477793</v>
      </c>
      <c r="F94901">
        <v>50628.304014837631</v>
      </c>
    </row>
    <row r="94902" spans="1:6" x14ac:dyDescent="0.2">
      <c r="A94902" t="str">
        <f t="shared" si="1482"/>
        <v>2021-05-15 03:00:00.000</v>
      </c>
      <c r="B94902" t="s">
        <v>94905</v>
      </c>
      <c r="C94902">
        <v>49704.538728191037</v>
      </c>
      <c r="D94902">
        <v>50039.541219038212</v>
      </c>
      <c r="E94902">
        <v>49704.538728191037</v>
      </c>
      <c r="F94902">
        <v>50039.541219038212</v>
      </c>
    </row>
    <row r="94903" spans="1:6" x14ac:dyDescent="0.2">
      <c r="A94903" t="str">
        <f t="shared" si="1482"/>
        <v>2021-05-15 04:00:00.000</v>
      </c>
      <c r="B94903" t="s">
        <v>94906</v>
      </c>
      <c r="C94903">
        <v>49328.555394051873</v>
      </c>
      <c r="D94903">
        <v>49832.696255208743</v>
      </c>
      <c r="E94903">
        <v>49328.555394051873</v>
      </c>
      <c r="F94903">
        <v>49709.638375668059</v>
      </c>
    </row>
    <row r="94904" spans="1:6" x14ac:dyDescent="0.2">
      <c r="A94904" t="str">
        <f t="shared" si="1482"/>
        <v>2021-05-15 05:00:00.000</v>
      </c>
      <c r="B94904" t="s">
        <v>94907</v>
      </c>
      <c r="C94904">
        <v>49689.430988688386</v>
      </c>
      <c r="D94904">
        <v>49723.571290218293</v>
      </c>
      <c r="E94904">
        <v>49280.478372504986</v>
      </c>
      <c r="F94904">
        <v>49280.478372504986</v>
      </c>
    </row>
    <row r="94905" spans="1:6" x14ac:dyDescent="0.2">
      <c r="A94905" t="str">
        <f t="shared" si="1482"/>
        <v>2021-05-15 06:00:00.000</v>
      </c>
      <c r="B94905" t="s">
        <v>94908</v>
      </c>
      <c r="C94905">
        <v>48917.106582613902</v>
      </c>
      <c r="D94905">
        <v>49639.206931700806</v>
      </c>
      <c r="E94905">
        <v>48917.106582613902</v>
      </c>
      <c r="F94905">
        <v>49626.609142352805</v>
      </c>
    </row>
    <row r="94906" spans="1:6" x14ac:dyDescent="0.2">
      <c r="A94906" t="str">
        <f t="shared" si="1482"/>
        <v>2021-05-15 07:00:00.000</v>
      </c>
      <c r="B94906" t="s">
        <v>94909</v>
      </c>
      <c r="C94906">
        <v>48688.704945297235</v>
      </c>
      <c r="D94906">
        <v>48969.729569726929</v>
      </c>
      <c r="E94906">
        <v>48643.337241009074</v>
      </c>
      <c r="F94906">
        <v>48969.729569726929</v>
      </c>
    </row>
    <row r="94907" spans="1:6" x14ac:dyDescent="0.2">
      <c r="A94907" t="str">
        <f t="shared" si="1482"/>
        <v>2021-05-15 08:00:00.000</v>
      </c>
      <c r="B94907" t="s">
        <v>94910</v>
      </c>
      <c r="C94907">
        <v>48906.157228327349</v>
      </c>
      <c r="D94907">
        <v>48906.157228327349</v>
      </c>
      <c r="E94907">
        <v>48382.641785974964</v>
      </c>
      <c r="F94907">
        <v>48449.374204704131</v>
      </c>
    </row>
    <row r="94908" spans="1:6" x14ac:dyDescent="0.2">
      <c r="A94908" t="str">
        <f t="shared" si="1482"/>
        <v>2021-05-15 09:00:00.000</v>
      </c>
      <c r="B94908" t="s">
        <v>94911</v>
      </c>
      <c r="C94908">
        <v>48576.603772117429</v>
      </c>
      <c r="D94908">
        <v>49206.991219736643</v>
      </c>
      <c r="E94908">
        <v>48546.264023871649</v>
      </c>
      <c r="F94908">
        <v>49166.041655674824</v>
      </c>
    </row>
    <row r="94909" spans="1:6" x14ac:dyDescent="0.2">
      <c r="A94909" t="str">
        <f t="shared" si="1482"/>
        <v>2021-05-15 10:00:00.000</v>
      </c>
      <c r="B94909" t="s">
        <v>94912</v>
      </c>
      <c r="C94909">
        <v>48366.036933818912</v>
      </c>
      <c r="D94909">
        <v>48535.903799614927</v>
      </c>
      <c r="E94909">
        <v>48032.998798783075</v>
      </c>
      <c r="F94909">
        <v>48535.903799614927</v>
      </c>
    </row>
    <row r="94910" spans="1:6" x14ac:dyDescent="0.2">
      <c r="A94910" t="str">
        <f t="shared" si="1482"/>
        <v>2021-05-15 11:00:00.000</v>
      </c>
      <c r="B94910" t="s">
        <v>94913</v>
      </c>
      <c r="C94910">
        <v>48894.612767223414</v>
      </c>
      <c r="D94910">
        <v>48930.036682996943</v>
      </c>
      <c r="E94910">
        <v>48526.832972506883</v>
      </c>
      <c r="F94910">
        <v>48526.832972506883</v>
      </c>
    </row>
    <row r="94911" spans="1:6" x14ac:dyDescent="0.2">
      <c r="A94911" t="str">
        <f t="shared" si="1482"/>
        <v>2021-05-15 12:00:00.000</v>
      </c>
      <c r="B94911" t="s">
        <v>94914</v>
      </c>
      <c r="C94911">
        <v>49251.413247812896</v>
      </c>
      <c r="D94911">
        <v>49253.972817047157</v>
      </c>
      <c r="E94911">
        <v>48748.826734963928</v>
      </c>
      <c r="F94911">
        <v>48931.283540193173</v>
      </c>
    </row>
    <row r="94912" spans="1:6" x14ac:dyDescent="0.2">
      <c r="A94912" t="str">
        <f t="shared" si="1482"/>
        <v>2021-05-15 13:00:00.000</v>
      </c>
      <c r="B94912" t="s">
        <v>94915</v>
      </c>
      <c r="C94912">
        <v>49017.600244500412</v>
      </c>
      <c r="D94912">
        <v>49290.54851402621</v>
      </c>
      <c r="E94912">
        <v>48920.977796956133</v>
      </c>
      <c r="F94912">
        <v>49221.45796120762</v>
      </c>
    </row>
    <row r="94913" spans="1:6" x14ac:dyDescent="0.2">
      <c r="A94913" t="str">
        <f t="shared" si="1482"/>
        <v>2021-05-15 14:00:00.000</v>
      </c>
      <c r="B94913" t="s">
        <v>94916</v>
      </c>
      <c r="C94913">
        <v>49334.858957132987</v>
      </c>
      <c r="D94913">
        <v>49518.209336253385</v>
      </c>
      <c r="E94913">
        <v>48999.553388698601</v>
      </c>
      <c r="F94913">
        <v>49027.31288975224</v>
      </c>
    </row>
    <row r="94914" spans="1:6" x14ac:dyDescent="0.2">
      <c r="A94914" t="str">
        <f t="shared" si="1482"/>
        <v>2021-05-15 15:00:00.000</v>
      </c>
      <c r="B94914" t="s">
        <v>94917</v>
      </c>
      <c r="C94914">
        <v>49032.665423724313</v>
      </c>
      <c r="D94914">
        <v>49459.826614319863</v>
      </c>
      <c r="E94914">
        <v>48960.425898580143</v>
      </c>
      <c r="F94914">
        <v>49459.826614319863</v>
      </c>
    </row>
    <row r="94915" spans="1:6" x14ac:dyDescent="0.2">
      <c r="A94915" t="str">
        <f t="shared" ref="A94915:A94978" si="1483">TEXT(SUBSTITUTE(SUBSTITUTE(B94915,"T"," "), "Z", ""),"yyyy-mm-dd hh:mm:ss")</f>
        <v>2021-05-15 16:00:00.000</v>
      </c>
      <c r="B94915" t="s">
        <v>94918</v>
      </c>
      <c r="C94915">
        <v>47970.588234937211</v>
      </c>
      <c r="D94915">
        <v>48793.698433095196</v>
      </c>
      <c r="E94915">
        <v>47777.144009716743</v>
      </c>
      <c r="F94915">
        <v>48793.698433095196</v>
      </c>
    </row>
    <row r="94916" spans="1:6" x14ac:dyDescent="0.2">
      <c r="A94916" t="str">
        <f t="shared" si="1483"/>
        <v>2021-05-15 17:00:00.000</v>
      </c>
      <c r="B94916" t="s">
        <v>94919</v>
      </c>
      <c r="C94916">
        <v>48042.474056099789</v>
      </c>
      <c r="D94916">
        <v>48158.948454261292</v>
      </c>
      <c r="E94916">
        <v>47473.320350299597</v>
      </c>
      <c r="F94916">
        <v>47799.325613608758</v>
      </c>
    </row>
    <row r="94917" spans="1:6" x14ac:dyDescent="0.2">
      <c r="A94917" t="str">
        <f t="shared" si="1483"/>
        <v>2021-05-15 18:00:00.000</v>
      </c>
      <c r="B94917" t="s">
        <v>94920</v>
      </c>
      <c r="C94917">
        <v>48085.429361163602</v>
      </c>
      <c r="D94917">
        <v>48085.429361163602</v>
      </c>
      <c r="E94917">
        <v>47689.539950760576</v>
      </c>
      <c r="F94917">
        <v>47764.809151607747</v>
      </c>
    </row>
    <row r="94918" spans="1:6" x14ac:dyDescent="0.2">
      <c r="A94918" t="str">
        <f t="shared" si="1483"/>
        <v>2021-05-15 19:00:00.000</v>
      </c>
      <c r="B94918" t="s">
        <v>94921</v>
      </c>
      <c r="C94918">
        <v>47763.650167767635</v>
      </c>
      <c r="D94918">
        <v>48010.23162799354</v>
      </c>
      <c r="E94918">
        <v>47080.076068376307</v>
      </c>
      <c r="F94918">
        <v>48010.23162799354</v>
      </c>
    </row>
    <row r="94919" spans="1:6" x14ac:dyDescent="0.2">
      <c r="A94919" t="str">
        <f t="shared" si="1483"/>
        <v>2021-05-15 20:00:00.000</v>
      </c>
      <c r="B94919" t="s">
        <v>94922</v>
      </c>
      <c r="C94919">
        <v>48157.507899547367</v>
      </c>
      <c r="D94919">
        <v>48440.459417728322</v>
      </c>
      <c r="E94919">
        <v>48157.507899547367</v>
      </c>
      <c r="F94919">
        <v>48262.256098129314</v>
      </c>
    </row>
    <row r="94920" spans="1:6" x14ac:dyDescent="0.2">
      <c r="A94920" t="str">
        <f t="shared" si="1483"/>
        <v>2021-05-15 21:00:00.000</v>
      </c>
      <c r="B94920" t="s">
        <v>94923</v>
      </c>
      <c r="C94920">
        <v>48505.824216320354</v>
      </c>
      <c r="D94920">
        <v>48532.671461928403</v>
      </c>
      <c r="E94920">
        <v>48333.94670720776</v>
      </c>
      <c r="F94920">
        <v>48333.94670720776</v>
      </c>
    </row>
    <row r="94921" spans="1:6" x14ac:dyDescent="0.2">
      <c r="A94921" t="str">
        <f t="shared" si="1483"/>
        <v>2021-05-15 22:00:00.000</v>
      </c>
      <c r="B94921" t="s">
        <v>94924</v>
      </c>
      <c r="C94921">
        <v>48129.66241731937</v>
      </c>
      <c r="D94921">
        <v>48656.948914348111</v>
      </c>
      <c r="E94921">
        <v>47871.527116376761</v>
      </c>
      <c r="F94921">
        <v>48440.313671549637</v>
      </c>
    </row>
    <row r="94922" spans="1:6" x14ac:dyDescent="0.2">
      <c r="A94922" t="str">
        <f t="shared" si="1483"/>
        <v>2021-05-15 23:00:00.000</v>
      </c>
      <c r="B94922" t="s">
        <v>94925</v>
      </c>
      <c r="C94922">
        <v>46803.830522483651</v>
      </c>
      <c r="D94922">
        <v>47854.968097200806</v>
      </c>
      <c r="E94922">
        <v>46706.232008524064</v>
      </c>
      <c r="F94922">
        <v>47854.968097200806</v>
      </c>
    </row>
    <row r="94923" spans="1:6" x14ac:dyDescent="0.2">
      <c r="A94923" t="str">
        <f t="shared" si="1483"/>
        <v>2021-05-16 00:00:00.000</v>
      </c>
      <c r="B94923" t="s">
        <v>94926</v>
      </c>
      <c r="C94923">
        <v>47392.775257570509</v>
      </c>
      <c r="D94923">
        <v>47663.660474418924</v>
      </c>
      <c r="E94923">
        <v>46959.254300660803</v>
      </c>
      <c r="F94923">
        <v>46959.254300660803</v>
      </c>
    </row>
    <row r="94924" spans="1:6" x14ac:dyDescent="0.2">
      <c r="A94924" t="str">
        <f t="shared" si="1483"/>
        <v>2021-05-16 01:00:00.000</v>
      </c>
      <c r="B94924" t="s">
        <v>94927</v>
      </c>
      <c r="C94924">
        <v>48060.978141570471</v>
      </c>
      <c r="D94924">
        <v>48090.739108606846</v>
      </c>
      <c r="E94924">
        <v>47406.646424118277</v>
      </c>
      <c r="F94924">
        <v>47406.646424118277</v>
      </c>
    </row>
    <row r="94925" spans="1:6" x14ac:dyDescent="0.2">
      <c r="A94925" t="str">
        <f t="shared" si="1483"/>
        <v>2021-05-16 02:00:00.000</v>
      </c>
      <c r="B94925" t="s">
        <v>94928</v>
      </c>
      <c r="C94925">
        <v>48270.20379034205</v>
      </c>
      <c r="D94925">
        <v>48270.20379034205</v>
      </c>
      <c r="E94925">
        <v>48013.006815545159</v>
      </c>
      <c r="F94925">
        <v>48087.922021997583</v>
      </c>
    </row>
    <row r="94926" spans="1:6" x14ac:dyDescent="0.2">
      <c r="A94926" t="str">
        <f t="shared" si="1483"/>
        <v>2021-05-16 03:00:00.000</v>
      </c>
      <c r="B94926" t="s">
        <v>94929</v>
      </c>
      <c r="C94926">
        <v>48220.821047307691</v>
      </c>
      <c r="D94926">
        <v>48291.349001541705</v>
      </c>
      <c r="E94926">
        <v>47888.700915063331</v>
      </c>
      <c r="F94926">
        <v>48271.799344859697</v>
      </c>
    </row>
    <row r="94927" spans="1:6" x14ac:dyDescent="0.2">
      <c r="A94927" t="str">
        <f t="shared" si="1483"/>
        <v>2021-05-16 04:00:00.000</v>
      </c>
      <c r="B94927" t="s">
        <v>94930</v>
      </c>
      <c r="C94927">
        <v>48101.266989012707</v>
      </c>
      <c r="D94927">
        <v>48545.921599246132</v>
      </c>
      <c r="E94927">
        <v>48101.266989012707</v>
      </c>
      <c r="F94927">
        <v>48545.921599246132</v>
      </c>
    </row>
    <row r="94928" spans="1:6" x14ac:dyDescent="0.2">
      <c r="A94928" t="str">
        <f t="shared" si="1483"/>
        <v>2021-05-16 05:00:00.000</v>
      </c>
      <c r="B94928" t="s">
        <v>94931</v>
      </c>
      <c r="C94928">
        <v>48245.596092785439</v>
      </c>
      <c r="D94928">
        <v>48284.861692115657</v>
      </c>
      <c r="E94928">
        <v>48136.060180133172</v>
      </c>
      <c r="F94928">
        <v>48260.595452697693</v>
      </c>
    </row>
    <row r="94929" spans="1:6" x14ac:dyDescent="0.2">
      <c r="A94929" t="str">
        <f t="shared" si="1483"/>
        <v>2021-05-16 06:00:00.000</v>
      </c>
      <c r="B94929" t="s">
        <v>94932</v>
      </c>
      <c r="C94929">
        <v>49062.800123873538</v>
      </c>
      <c r="D94929">
        <v>49289.675450235809</v>
      </c>
      <c r="E94929">
        <v>48168.380868941385</v>
      </c>
      <c r="F94929">
        <v>48168.380868941385</v>
      </c>
    </row>
    <row r="94930" spans="1:6" x14ac:dyDescent="0.2">
      <c r="A94930" t="str">
        <f t="shared" si="1483"/>
        <v>2021-05-16 07:00:00.000</v>
      </c>
      <c r="B94930" t="s">
        <v>94933</v>
      </c>
      <c r="C94930">
        <v>49099.047436676563</v>
      </c>
      <c r="D94930">
        <v>49115.992859298669</v>
      </c>
      <c r="E94930">
        <v>48877.26895326058</v>
      </c>
      <c r="F94930">
        <v>49008.722459485653</v>
      </c>
    </row>
    <row r="94931" spans="1:6" x14ac:dyDescent="0.2">
      <c r="A94931" t="str">
        <f t="shared" si="1483"/>
        <v>2021-05-16 08:00:00.000</v>
      </c>
      <c r="B94931" t="s">
        <v>94934</v>
      </c>
      <c r="C94931">
        <v>48927.444044930904</v>
      </c>
      <c r="D94931">
        <v>49233.234025347621</v>
      </c>
      <c r="E94931">
        <v>48749.168994067331</v>
      </c>
      <c r="F94931">
        <v>49233.234025347621</v>
      </c>
    </row>
    <row r="94932" spans="1:6" x14ac:dyDescent="0.2">
      <c r="A94932" t="str">
        <f t="shared" si="1483"/>
        <v>2021-05-16 09:00:00.000</v>
      </c>
      <c r="B94932" t="s">
        <v>94935</v>
      </c>
      <c r="C94932">
        <v>49205.38590488203</v>
      </c>
      <c r="D94932">
        <v>49412.939927779502</v>
      </c>
      <c r="E94932">
        <v>48951.850507600058</v>
      </c>
      <c r="F94932">
        <v>49006.065123115193</v>
      </c>
    </row>
    <row r="94933" spans="1:6" x14ac:dyDescent="0.2">
      <c r="A94933" t="str">
        <f t="shared" si="1483"/>
        <v>2021-05-16 10:00:00.000</v>
      </c>
      <c r="B94933" t="s">
        <v>94936</v>
      </c>
      <c r="C94933">
        <v>49593.429743525987</v>
      </c>
      <c r="D94933">
        <v>49681.371184856136</v>
      </c>
      <c r="E94933">
        <v>49275.841421212463</v>
      </c>
      <c r="F94933">
        <v>49316.701879364271</v>
      </c>
    </row>
    <row r="94934" spans="1:6" x14ac:dyDescent="0.2">
      <c r="A94934" t="str">
        <f t="shared" si="1483"/>
        <v>2021-05-16 11:00:00.000</v>
      </c>
      <c r="B94934" t="s">
        <v>94937</v>
      </c>
      <c r="C94934">
        <v>49031.68485453329</v>
      </c>
      <c r="D94934">
        <v>49557.057155368122</v>
      </c>
      <c r="E94934">
        <v>49011.65677611321</v>
      </c>
      <c r="F94934">
        <v>49557.057155368122</v>
      </c>
    </row>
    <row r="94935" spans="1:6" x14ac:dyDescent="0.2">
      <c r="A94935" t="str">
        <f t="shared" si="1483"/>
        <v>2021-05-16 12:00:00.000</v>
      </c>
      <c r="B94935" t="s">
        <v>94938</v>
      </c>
      <c r="C94935">
        <v>48675.407796668143</v>
      </c>
      <c r="D94935">
        <v>49128.18283815022</v>
      </c>
      <c r="E94935">
        <v>48675.407796668143</v>
      </c>
      <c r="F94935">
        <v>49116.826381638908</v>
      </c>
    </row>
    <row r="94936" spans="1:6" x14ac:dyDescent="0.2">
      <c r="A94936" t="str">
        <f t="shared" si="1483"/>
        <v>2021-05-16 13:00:00.000</v>
      </c>
      <c r="B94936" t="s">
        <v>94939</v>
      </c>
      <c r="C94936">
        <v>48866.45511244837</v>
      </c>
      <c r="D94936">
        <v>48958.063502749392</v>
      </c>
      <c r="E94936">
        <v>48524.831654645175</v>
      </c>
      <c r="F94936">
        <v>48723.544684675129</v>
      </c>
    </row>
    <row r="94937" spans="1:6" x14ac:dyDescent="0.2">
      <c r="A94937" t="str">
        <f t="shared" si="1483"/>
        <v>2021-05-16 14:00:00.000</v>
      </c>
      <c r="B94937" t="s">
        <v>94940</v>
      </c>
      <c r="C94937">
        <v>48350.116270259678</v>
      </c>
      <c r="D94937">
        <v>49191.500124345512</v>
      </c>
      <c r="E94937">
        <v>48185.551352742499</v>
      </c>
      <c r="F94937">
        <v>48755.52154174968</v>
      </c>
    </row>
    <row r="94938" spans="1:6" x14ac:dyDescent="0.2">
      <c r="A94938" t="str">
        <f t="shared" si="1483"/>
        <v>2021-05-16 15:00:00.000</v>
      </c>
      <c r="B94938" t="s">
        <v>94941</v>
      </c>
      <c r="C94938">
        <v>47796.970175151335</v>
      </c>
      <c r="D94938">
        <v>48229.714960085934</v>
      </c>
      <c r="E94938">
        <v>47796.970175151335</v>
      </c>
      <c r="F94938">
        <v>48187.44588882543</v>
      </c>
    </row>
    <row r="94939" spans="1:6" x14ac:dyDescent="0.2">
      <c r="A94939" t="str">
        <f t="shared" si="1483"/>
        <v>2021-05-16 16:00:00.000</v>
      </c>
      <c r="B94939" t="s">
        <v>94942</v>
      </c>
      <c r="C94939">
        <v>47377.63513603832</v>
      </c>
      <c r="D94939">
        <v>48060.600098244468</v>
      </c>
      <c r="E94939">
        <v>47220.843491519881</v>
      </c>
      <c r="F94939">
        <v>47608.841192935433</v>
      </c>
    </row>
    <row r="94940" spans="1:6" x14ac:dyDescent="0.2">
      <c r="A94940" t="str">
        <f t="shared" si="1483"/>
        <v>2021-05-16 17:00:00.000</v>
      </c>
      <c r="B94940" t="s">
        <v>94943</v>
      </c>
      <c r="C94940">
        <v>47255.03651819456</v>
      </c>
      <c r="D94940">
        <v>47289.954855038646</v>
      </c>
      <c r="E94940">
        <v>46655.109229667389</v>
      </c>
      <c r="F94940">
        <v>47193.55028491922</v>
      </c>
    </row>
    <row r="94941" spans="1:6" x14ac:dyDescent="0.2">
      <c r="A94941" t="str">
        <f t="shared" si="1483"/>
        <v>2021-05-16 18:00:00.000</v>
      </c>
      <c r="B94941" t="s">
        <v>94944</v>
      </c>
      <c r="C94941">
        <v>45845.933462142981</v>
      </c>
      <c r="D94941">
        <v>47266.943545794958</v>
      </c>
      <c r="E94941">
        <v>45845.933462142981</v>
      </c>
      <c r="F94941">
        <v>46962.329882379898</v>
      </c>
    </row>
    <row r="94942" spans="1:6" x14ac:dyDescent="0.2">
      <c r="A94942" t="str">
        <f t="shared" si="1483"/>
        <v>2021-05-16 19:00:00.000</v>
      </c>
      <c r="B94942" t="s">
        <v>94945</v>
      </c>
      <c r="C94942">
        <v>45165.572799116198</v>
      </c>
      <c r="D94942">
        <v>46130.835322755251</v>
      </c>
      <c r="E94942">
        <v>45141.72186807399</v>
      </c>
      <c r="F94942">
        <v>45804.826443361213</v>
      </c>
    </row>
    <row r="94943" spans="1:6" x14ac:dyDescent="0.2">
      <c r="A94943" t="str">
        <f t="shared" si="1483"/>
        <v>2021-05-16 20:00:00.000</v>
      </c>
      <c r="B94943" t="s">
        <v>94946</v>
      </c>
      <c r="C94943">
        <v>44481.682328901785</v>
      </c>
      <c r="D94943">
        <v>45809.380238260368</v>
      </c>
      <c r="E94943">
        <v>43963.350186352989</v>
      </c>
      <c r="F94943">
        <v>45799.537382841052</v>
      </c>
    </row>
    <row r="94944" spans="1:6" x14ac:dyDescent="0.2">
      <c r="A94944" t="str">
        <f t="shared" si="1483"/>
        <v>2021-05-16 21:00:00.000</v>
      </c>
      <c r="B94944" t="s">
        <v>94947</v>
      </c>
      <c r="C94944">
        <v>45213.814197509382</v>
      </c>
      <c r="D94944">
        <v>45430.29688081838</v>
      </c>
      <c r="E94944">
        <v>44032.548458954087</v>
      </c>
      <c r="F94944">
        <v>44395.378211843185</v>
      </c>
    </row>
    <row r="94945" spans="1:6" x14ac:dyDescent="0.2">
      <c r="A94945" t="str">
        <f t="shared" si="1483"/>
        <v>2021-05-16 22:00:00.000</v>
      </c>
      <c r="B94945" t="s">
        <v>94948</v>
      </c>
      <c r="C94945">
        <v>45728.152473478222</v>
      </c>
      <c r="D94945">
        <v>46140.607435649072</v>
      </c>
      <c r="E94945">
        <v>45381.534807103075</v>
      </c>
      <c r="F94945">
        <v>45381.534807103075</v>
      </c>
    </row>
    <row r="94946" spans="1:6" x14ac:dyDescent="0.2">
      <c r="A94946" t="str">
        <f t="shared" si="1483"/>
        <v>2021-05-16 23:00:00.000</v>
      </c>
      <c r="B94946" t="s">
        <v>94949</v>
      </c>
      <c r="C94946">
        <v>46406.331544196182</v>
      </c>
      <c r="D94946">
        <v>46406.331544196182</v>
      </c>
      <c r="E94946">
        <v>45519.032821289977</v>
      </c>
      <c r="F94946">
        <v>45528.573080786446</v>
      </c>
    </row>
    <row r="94947" spans="1:6" x14ac:dyDescent="0.2">
      <c r="A94947" t="str">
        <f t="shared" si="1483"/>
        <v>2021-05-17 00:00:00.000</v>
      </c>
      <c r="B94947" t="s">
        <v>94950</v>
      </c>
      <c r="C94947">
        <v>45722.066987701277</v>
      </c>
      <c r="D94947">
        <v>46623.558228161681</v>
      </c>
      <c r="E94947">
        <v>45722.066987701277</v>
      </c>
      <c r="F94947">
        <v>46623.558228161681</v>
      </c>
    </row>
    <row r="94948" spans="1:6" x14ac:dyDescent="0.2">
      <c r="A94948" t="str">
        <f t="shared" si="1483"/>
        <v>2021-05-17 01:00:00.000</v>
      </c>
      <c r="B94948" t="s">
        <v>94951</v>
      </c>
      <c r="C94948">
        <v>44931.394123890022</v>
      </c>
      <c r="D94948">
        <v>45479.148778077892</v>
      </c>
      <c r="E94948">
        <v>44794.609367750825</v>
      </c>
      <c r="F94948">
        <v>45479.148778077892</v>
      </c>
    </row>
    <row r="94949" spans="1:6" x14ac:dyDescent="0.2">
      <c r="A94949" t="str">
        <f t="shared" si="1483"/>
        <v>2021-05-17 02:00:00.000</v>
      </c>
      <c r="B94949" t="s">
        <v>94952</v>
      </c>
      <c r="C94949">
        <v>44456.980510047491</v>
      </c>
      <c r="D94949">
        <v>45166.886681414624</v>
      </c>
      <c r="E94949">
        <v>44455.130893083347</v>
      </c>
      <c r="F94949">
        <v>44722.422991854692</v>
      </c>
    </row>
    <row r="94950" spans="1:6" x14ac:dyDescent="0.2">
      <c r="A94950" t="str">
        <f t="shared" si="1483"/>
        <v>2021-05-17 03:00:00.000</v>
      </c>
      <c r="B94950" t="s">
        <v>94953</v>
      </c>
      <c r="C94950">
        <v>43078.591083082581</v>
      </c>
      <c r="D94950">
        <v>44670.129767792227</v>
      </c>
      <c r="E94950">
        <v>43078.591083082581</v>
      </c>
      <c r="F94950">
        <v>44509.300860257048</v>
      </c>
    </row>
    <row r="94951" spans="1:6" x14ac:dyDescent="0.2">
      <c r="A94951" t="str">
        <f t="shared" si="1483"/>
        <v>2021-05-17 04:00:00.000</v>
      </c>
      <c r="B94951" t="s">
        <v>94954</v>
      </c>
      <c r="C94951">
        <v>43490.129948665148</v>
      </c>
      <c r="D94951">
        <v>43704.236935434215</v>
      </c>
      <c r="E94951">
        <v>42310.541270475427</v>
      </c>
      <c r="F94951">
        <v>42778.977286013265</v>
      </c>
    </row>
    <row r="94952" spans="1:6" x14ac:dyDescent="0.2">
      <c r="A94952" t="str">
        <f t="shared" si="1483"/>
        <v>2021-05-17 05:00:00.000</v>
      </c>
      <c r="B94952" t="s">
        <v>94955</v>
      </c>
      <c r="C94952">
        <v>42800.10780117051</v>
      </c>
      <c r="D94952">
        <v>43767.527211848246</v>
      </c>
      <c r="E94952">
        <v>42589.393269223561</v>
      </c>
      <c r="F94952">
        <v>43767.527211848246</v>
      </c>
    </row>
    <row r="94953" spans="1:6" x14ac:dyDescent="0.2">
      <c r="A94953" t="str">
        <f t="shared" si="1483"/>
        <v>2021-05-17 06:00:00.000</v>
      </c>
      <c r="B94953" t="s">
        <v>94956</v>
      </c>
      <c r="C94953">
        <v>44289.953504554018</v>
      </c>
      <c r="D94953">
        <v>45140.261262988999</v>
      </c>
      <c r="E94953">
        <v>44256.135917335603</v>
      </c>
      <c r="F94953">
        <v>44575.855228171742</v>
      </c>
    </row>
    <row r="94954" spans="1:6" x14ac:dyDescent="0.2">
      <c r="A94954" t="str">
        <f t="shared" si="1483"/>
        <v>2021-05-17 07:00:00.000</v>
      </c>
      <c r="B94954" t="s">
        <v>94957</v>
      </c>
      <c r="C94954">
        <v>44974.523714457566</v>
      </c>
      <c r="D94954">
        <v>44974.523714457566</v>
      </c>
      <c r="E94954">
        <v>44367.533674111917</v>
      </c>
      <c r="F94954">
        <v>44461.943142594129</v>
      </c>
    </row>
    <row r="94955" spans="1:6" x14ac:dyDescent="0.2">
      <c r="A94955" t="str">
        <f t="shared" si="1483"/>
        <v>2021-05-17 08:00:00.000</v>
      </c>
      <c r="B94955" t="s">
        <v>94958</v>
      </c>
      <c r="C94955">
        <v>45388.273223785582</v>
      </c>
      <c r="D94955">
        <v>45402.52386276413</v>
      </c>
      <c r="E94955">
        <v>44857.30577915407</v>
      </c>
      <c r="F94955">
        <v>45269.352025793698</v>
      </c>
    </row>
    <row r="94956" spans="1:6" x14ac:dyDescent="0.2">
      <c r="A94956" t="str">
        <f t="shared" si="1483"/>
        <v>2021-05-17 09:00:00.000</v>
      </c>
      <c r="B94956" t="s">
        <v>94959</v>
      </c>
      <c r="C94956">
        <v>45340.440823818695</v>
      </c>
      <c r="D94956">
        <v>45340.440823818695</v>
      </c>
      <c r="E94956">
        <v>44987.289221077852</v>
      </c>
      <c r="F94956">
        <v>45330.627453741268</v>
      </c>
    </row>
    <row r="94957" spans="1:6" x14ac:dyDescent="0.2">
      <c r="A94957" t="str">
        <f t="shared" si="1483"/>
        <v>2021-05-17 10:00:00.000</v>
      </c>
      <c r="B94957" t="s">
        <v>94960</v>
      </c>
      <c r="C94957">
        <v>44491.557825111173</v>
      </c>
      <c r="D94957">
        <v>45454.612484652651</v>
      </c>
      <c r="E94957">
        <v>44491.557825111173</v>
      </c>
      <c r="F94957">
        <v>45454.612484652651</v>
      </c>
    </row>
    <row r="94958" spans="1:6" x14ac:dyDescent="0.2">
      <c r="A94958" t="str">
        <f t="shared" si="1483"/>
        <v>2021-05-17 11:00:00.000</v>
      </c>
      <c r="B94958" t="s">
        <v>94961</v>
      </c>
      <c r="C94958">
        <v>45661.027566239165</v>
      </c>
      <c r="D94958">
        <v>45661.799867508402</v>
      </c>
      <c r="E94958">
        <v>44475.097774715825</v>
      </c>
      <c r="F94958">
        <v>44475.097774715825</v>
      </c>
    </row>
    <row r="94959" spans="1:6" x14ac:dyDescent="0.2">
      <c r="A94959" t="str">
        <f t="shared" si="1483"/>
        <v>2021-05-17 12:00:00.000</v>
      </c>
      <c r="B94959" t="s">
        <v>94962</v>
      </c>
      <c r="C94959">
        <v>45036.043672929678</v>
      </c>
      <c r="D94959">
        <v>45651.893977803287</v>
      </c>
      <c r="E94959">
        <v>44812.070915569413</v>
      </c>
      <c r="F94959">
        <v>45631.117327900007</v>
      </c>
    </row>
    <row r="94960" spans="1:6" x14ac:dyDescent="0.2">
      <c r="A94960" t="str">
        <f t="shared" si="1483"/>
        <v>2021-05-17 13:00:00.000</v>
      </c>
      <c r="B94960" t="s">
        <v>94963</v>
      </c>
      <c r="C94960">
        <v>44923.033971562203</v>
      </c>
      <c r="D94960">
        <v>45144.190668042109</v>
      </c>
      <c r="E94960">
        <v>44649.572082762345</v>
      </c>
      <c r="F94960">
        <v>44959.079454512015</v>
      </c>
    </row>
    <row r="94961" spans="1:6" x14ac:dyDescent="0.2">
      <c r="A94961" t="str">
        <f t="shared" si="1483"/>
        <v>2021-05-17 14:00:00.000</v>
      </c>
      <c r="B94961" t="s">
        <v>94964</v>
      </c>
      <c r="C94961">
        <v>44474.658973202109</v>
      </c>
      <c r="D94961">
        <v>44978.706330160378</v>
      </c>
      <c r="E94961">
        <v>43951.545023682462</v>
      </c>
      <c r="F94961">
        <v>44978.706330160378</v>
      </c>
    </row>
    <row r="94962" spans="1:6" x14ac:dyDescent="0.2">
      <c r="A94962" t="str">
        <f t="shared" si="1483"/>
        <v>2021-05-17 15:00:00.000</v>
      </c>
      <c r="B94962" t="s">
        <v>94965</v>
      </c>
      <c r="C94962">
        <v>43404.235915225028</v>
      </c>
      <c r="D94962">
        <v>44530.677914418055</v>
      </c>
      <c r="E94962">
        <v>43310.410167140944</v>
      </c>
      <c r="F94962">
        <v>44530.677914418055</v>
      </c>
    </row>
    <row r="94963" spans="1:6" x14ac:dyDescent="0.2">
      <c r="A94963" t="str">
        <f t="shared" si="1483"/>
        <v>2021-05-17 16:00:00.000</v>
      </c>
      <c r="B94963" t="s">
        <v>94966</v>
      </c>
      <c r="C94963">
        <v>42616.908304500241</v>
      </c>
      <c r="D94963">
        <v>43631.757782959226</v>
      </c>
      <c r="E94963">
        <v>42616.908304500241</v>
      </c>
      <c r="F94963">
        <v>43128.934871432859</v>
      </c>
    </row>
    <row r="94964" spans="1:6" x14ac:dyDescent="0.2">
      <c r="A94964" t="str">
        <f t="shared" si="1483"/>
        <v>2021-05-17 17:00:00.000</v>
      </c>
      <c r="B94964" t="s">
        <v>94967</v>
      </c>
      <c r="C94964">
        <v>42765.538841983958</v>
      </c>
      <c r="D94964">
        <v>42950.591413995855</v>
      </c>
      <c r="E94964">
        <v>42234.975865860695</v>
      </c>
      <c r="F94964">
        <v>42547.462780748021</v>
      </c>
    </row>
    <row r="94965" spans="1:6" x14ac:dyDescent="0.2">
      <c r="A94965" t="str">
        <f t="shared" si="1483"/>
        <v>2021-05-17 18:00:00.000</v>
      </c>
      <c r="B94965" t="s">
        <v>94968</v>
      </c>
      <c r="C94965">
        <v>43556.266471885203</v>
      </c>
      <c r="D94965">
        <v>43707.884817401755</v>
      </c>
      <c r="E94965">
        <v>42384.183696033251</v>
      </c>
      <c r="F94965">
        <v>42384.183696033251</v>
      </c>
    </row>
    <row r="94966" spans="1:6" x14ac:dyDescent="0.2">
      <c r="A94966" t="str">
        <f t="shared" si="1483"/>
        <v>2021-05-17 19:00:00.000</v>
      </c>
      <c r="B94966" t="s">
        <v>94969</v>
      </c>
      <c r="C94966">
        <v>44236.339308478913</v>
      </c>
      <c r="D94966">
        <v>44236.339308478913</v>
      </c>
      <c r="E94966">
        <v>43618.374176103462</v>
      </c>
      <c r="F94966">
        <v>43618.374176103462</v>
      </c>
    </row>
    <row r="94967" spans="1:6" x14ac:dyDescent="0.2">
      <c r="A94967" t="str">
        <f t="shared" si="1483"/>
        <v>2021-05-17 20:00:00.000</v>
      </c>
      <c r="B94967" t="s">
        <v>94970</v>
      </c>
      <c r="C94967">
        <v>44790.946021515323</v>
      </c>
      <c r="D94967">
        <v>44836.794977401369</v>
      </c>
      <c r="E94967">
        <v>44074.37666374835</v>
      </c>
      <c r="F94967">
        <v>44074.37666374835</v>
      </c>
    </row>
    <row r="94968" spans="1:6" x14ac:dyDescent="0.2">
      <c r="A94968" t="str">
        <f t="shared" si="1483"/>
        <v>2021-05-17 21:00:00.000</v>
      </c>
      <c r="B94968" t="s">
        <v>94971</v>
      </c>
      <c r="C94968">
        <v>43355.643747659517</v>
      </c>
      <c r="D94968">
        <v>44692.208582820269</v>
      </c>
      <c r="E94968">
        <v>43355.643747659517</v>
      </c>
      <c r="F94968">
        <v>44692.208582820269</v>
      </c>
    </row>
    <row r="94969" spans="1:6" x14ac:dyDescent="0.2">
      <c r="A94969" t="str">
        <f t="shared" si="1483"/>
        <v>2021-05-17 22:00:00.000</v>
      </c>
      <c r="B94969" t="s">
        <v>94972</v>
      </c>
      <c r="C94969">
        <v>42812.137702657608</v>
      </c>
      <c r="D94969">
        <v>44243.717803156447</v>
      </c>
      <c r="E94969">
        <v>42787.998502329538</v>
      </c>
      <c r="F94969">
        <v>43781.685650496365</v>
      </c>
    </row>
    <row r="94970" spans="1:6" x14ac:dyDescent="0.2">
      <c r="A94970" t="str">
        <f t="shared" si="1483"/>
        <v>2021-05-17 23:00:00.000</v>
      </c>
      <c r="B94970" t="s">
        <v>94973</v>
      </c>
      <c r="C94970">
        <v>43382.147859166922</v>
      </c>
      <c r="D94970">
        <v>43771.019060834333</v>
      </c>
      <c r="E94970">
        <v>42678.951452909561</v>
      </c>
      <c r="F94970">
        <v>42968.026498016829</v>
      </c>
    </row>
    <row r="94971" spans="1:6" x14ac:dyDescent="0.2">
      <c r="A94971" t="str">
        <f t="shared" si="1483"/>
        <v>2021-05-18 00:00:00.000</v>
      </c>
      <c r="B94971" t="s">
        <v>94974</v>
      </c>
      <c r="C94971">
        <v>44331.734742284978</v>
      </c>
      <c r="D94971">
        <v>44512.425170413429</v>
      </c>
      <c r="E94971">
        <v>43643.457586644057</v>
      </c>
      <c r="F94971">
        <v>43643.457586644057</v>
      </c>
    </row>
    <row r="94972" spans="1:6" x14ac:dyDescent="0.2">
      <c r="A94972" t="str">
        <f t="shared" si="1483"/>
        <v>2021-05-18 01:00:00.000</v>
      </c>
      <c r="B94972" t="s">
        <v>94975</v>
      </c>
      <c r="C94972">
        <v>44991.923048511053</v>
      </c>
      <c r="D94972">
        <v>45160.536038697493</v>
      </c>
      <c r="E94972">
        <v>44445.618387560666</v>
      </c>
      <c r="F94972">
        <v>44445.618387560666</v>
      </c>
    </row>
    <row r="94973" spans="1:6" x14ac:dyDescent="0.2">
      <c r="A94973" t="str">
        <f t="shared" si="1483"/>
        <v>2021-05-18 02:00:00.000</v>
      </c>
      <c r="B94973" t="s">
        <v>94976</v>
      </c>
      <c r="C94973">
        <v>44945.837732936641</v>
      </c>
      <c r="D94973">
        <v>44993.862930158291</v>
      </c>
      <c r="E94973">
        <v>44671.198074481195</v>
      </c>
      <c r="F94973">
        <v>44937.57106515421</v>
      </c>
    </row>
    <row r="94974" spans="1:6" x14ac:dyDescent="0.2">
      <c r="A94974" t="str">
        <f t="shared" si="1483"/>
        <v>2021-05-18 03:00:00.000</v>
      </c>
      <c r="B94974" t="s">
        <v>94977</v>
      </c>
      <c r="C94974">
        <v>44725.341912392243</v>
      </c>
      <c r="D94974">
        <v>44963.166383645294</v>
      </c>
      <c r="E94974">
        <v>44711.844374254732</v>
      </c>
      <c r="F94974">
        <v>44939.543272562056</v>
      </c>
    </row>
    <row r="94975" spans="1:6" x14ac:dyDescent="0.2">
      <c r="A94975" t="str">
        <f t="shared" si="1483"/>
        <v>2021-05-18 04:00:00.000</v>
      </c>
      <c r="B94975" t="s">
        <v>94978</v>
      </c>
      <c r="C94975">
        <v>45352.926977500771</v>
      </c>
      <c r="D94975">
        <v>45473.408278309689</v>
      </c>
      <c r="E94975">
        <v>44855.591931093397</v>
      </c>
      <c r="F94975">
        <v>44855.591931093397</v>
      </c>
    </row>
    <row r="94976" spans="1:6" x14ac:dyDescent="0.2">
      <c r="A94976" t="str">
        <f t="shared" si="1483"/>
        <v>2021-05-18 05:00:00.000</v>
      </c>
      <c r="B94976" t="s">
        <v>94979</v>
      </c>
      <c r="C94976">
        <v>45337.776917753486</v>
      </c>
      <c r="D94976">
        <v>45473.177027014222</v>
      </c>
      <c r="E94976">
        <v>45134.631080221894</v>
      </c>
      <c r="F94976">
        <v>45253.53845485585</v>
      </c>
    </row>
    <row r="94977" spans="1:6" x14ac:dyDescent="0.2">
      <c r="A94977" t="str">
        <f t="shared" si="1483"/>
        <v>2021-05-18 06:00:00.000</v>
      </c>
      <c r="B94977" t="s">
        <v>94980</v>
      </c>
      <c r="C94977">
        <v>44902.264743151318</v>
      </c>
      <c r="D94977">
        <v>45714.333521348286</v>
      </c>
      <c r="E94977">
        <v>44902.264743151318</v>
      </c>
      <c r="F94977">
        <v>45498.696117233827</v>
      </c>
    </row>
    <row r="94978" spans="1:6" x14ac:dyDescent="0.2">
      <c r="A94978" t="str">
        <f t="shared" si="1483"/>
        <v>2021-05-18 07:00:00.000</v>
      </c>
      <c r="B94978" t="s">
        <v>94981</v>
      </c>
      <c r="C94978">
        <v>45143.982844534963</v>
      </c>
      <c r="D94978">
        <v>45217.162167555907</v>
      </c>
      <c r="E94978">
        <v>44999.749795702926</v>
      </c>
      <c r="F94978">
        <v>45062.156225902865</v>
      </c>
    </row>
    <row r="94979" spans="1:6" x14ac:dyDescent="0.2">
      <c r="A94979" t="str">
        <f t="shared" ref="A94979:A95042" si="1484">TEXT(SUBSTITUTE(SUBSTITUTE(B94979,"T"," "), "Z", ""),"yyyy-mm-dd hh:mm:ss")</f>
        <v>2021-05-18 08:00:00.000</v>
      </c>
      <c r="B94979" t="s">
        <v>94982</v>
      </c>
      <c r="C94979">
        <v>45117.494657901814</v>
      </c>
      <c r="D94979">
        <v>45439.044671661017</v>
      </c>
      <c r="E94979">
        <v>44980.711800358957</v>
      </c>
      <c r="F94979">
        <v>45212.481372032715</v>
      </c>
    </row>
    <row r="94980" spans="1:6" x14ac:dyDescent="0.2">
      <c r="A94980" t="str">
        <f t="shared" si="1484"/>
        <v>2021-05-18 09:00:00.000</v>
      </c>
      <c r="B94980" t="s">
        <v>94983</v>
      </c>
      <c r="C94980">
        <v>45078.731684555089</v>
      </c>
      <c r="D94980">
        <v>45085.324998295982</v>
      </c>
      <c r="E94980">
        <v>44794.119503965194</v>
      </c>
      <c r="F94980">
        <v>44969.551746870362</v>
      </c>
    </row>
    <row r="94981" spans="1:6" x14ac:dyDescent="0.2">
      <c r="A94981" t="str">
        <f t="shared" si="1484"/>
        <v>2021-05-18 10:00:00.000</v>
      </c>
      <c r="B94981" t="s">
        <v>94984</v>
      </c>
      <c r="C94981">
        <v>45402.73353054154</v>
      </c>
      <c r="D94981">
        <v>45402.73353054154</v>
      </c>
      <c r="E94981">
        <v>44913.983072746625</v>
      </c>
      <c r="F94981">
        <v>45074.994117945535</v>
      </c>
    </row>
    <row r="94982" spans="1:6" x14ac:dyDescent="0.2">
      <c r="A94982" t="str">
        <f t="shared" si="1484"/>
        <v>2021-05-18 11:00:00.000</v>
      </c>
      <c r="B94982" t="s">
        <v>94985</v>
      </c>
      <c r="C94982">
        <v>45587.088890063744</v>
      </c>
      <c r="D94982">
        <v>45630.064879144782</v>
      </c>
      <c r="E94982">
        <v>45275.651948794002</v>
      </c>
      <c r="F94982">
        <v>45348.142877390346</v>
      </c>
    </row>
    <row r="94983" spans="1:6" x14ac:dyDescent="0.2">
      <c r="A94983" t="str">
        <f t="shared" si="1484"/>
        <v>2021-05-18 12:00:00.000</v>
      </c>
      <c r="B94983" t="s">
        <v>94986</v>
      </c>
      <c r="C94983">
        <v>43942.865146868528</v>
      </c>
      <c r="D94983">
        <v>45221.815301224655</v>
      </c>
      <c r="E94983">
        <v>43942.865146868528</v>
      </c>
      <c r="F94983">
        <v>45221.815301224655</v>
      </c>
    </row>
    <row r="94984" spans="1:6" x14ac:dyDescent="0.2">
      <c r="A94984" t="str">
        <f t="shared" si="1484"/>
        <v>2021-05-18 13:00:00.000</v>
      </c>
      <c r="B94984" t="s">
        <v>94987</v>
      </c>
      <c r="C94984">
        <v>43847.967674369756</v>
      </c>
      <c r="D94984">
        <v>44084.770150578624</v>
      </c>
      <c r="E94984">
        <v>43508.786809630205</v>
      </c>
      <c r="F94984">
        <v>44041.46674679948</v>
      </c>
    </row>
    <row r="94985" spans="1:6" x14ac:dyDescent="0.2">
      <c r="A94985" t="str">
        <f t="shared" si="1484"/>
        <v>2021-05-18 14:00:00.000</v>
      </c>
      <c r="B94985" t="s">
        <v>94988</v>
      </c>
      <c r="C94985">
        <v>43330.593191579312</v>
      </c>
      <c r="D94985">
        <v>43457.971254313561</v>
      </c>
      <c r="E94985">
        <v>42927.85051918836</v>
      </c>
      <c r="F94985">
        <v>43348.525044129245</v>
      </c>
    </row>
    <row r="94986" spans="1:6" x14ac:dyDescent="0.2">
      <c r="A94986" t="str">
        <f t="shared" si="1484"/>
        <v>2021-05-18 15:00:00.000</v>
      </c>
      <c r="B94986" t="s">
        <v>94989</v>
      </c>
      <c r="C94986">
        <v>42975.342895944508</v>
      </c>
      <c r="D94986">
        <v>43761.418461016845</v>
      </c>
      <c r="E94986">
        <v>42975.342895944508</v>
      </c>
      <c r="F94986">
        <v>43046.157330591202</v>
      </c>
    </row>
    <row r="94987" spans="1:6" x14ac:dyDescent="0.2">
      <c r="A94987" t="str">
        <f t="shared" si="1484"/>
        <v>2021-05-18 16:00:00.000</v>
      </c>
      <c r="B94987" t="s">
        <v>94990</v>
      </c>
      <c r="C94987">
        <v>43660.217656682602</v>
      </c>
      <c r="D94987">
        <v>43660.217656682602</v>
      </c>
      <c r="E94987">
        <v>42895.616599542904</v>
      </c>
      <c r="F94987">
        <v>43218.554454675737</v>
      </c>
    </row>
    <row r="94988" spans="1:6" x14ac:dyDescent="0.2">
      <c r="A94988" t="str">
        <f t="shared" si="1484"/>
        <v>2021-05-18 17:00:00.000</v>
      </c>
      <c r="B94988" t="s">
        <v>94991</v>
      </c>
      <c r="C94988">
        <v>43416.3469023371</v>
      </c>
      <c r="D94988">
        <v>43789.490584592189</v>
      </c>
      <c r="E94988">
        <v>43416.3469023371</v>
      </c>
      <c r="F94988">
        <v>43536.528485032148</v>
      </c>
    </row>
    <row r="94989" spans="1:6" x14ac:dyDescent="0.2">
      <c r="A94989" t="str">
        <f t="shared" si="1484"/>
        <v>2021-05-18 18:00:00.000</v>
      </c>
      <c r="B94989" t="s">
        <v>94992</v>
      </c>
      <c r="C94989">
        <v>42741.515571906995</v>
      </c>
      <c r="D94989">
        <v>43244.00384745231</v>
      </c>
      <c r="E94989">
        <v>42550.636254383033</v>
      </c>
      <c r="F94989">
        <v>43244.00384745231</v>
      </c>
    </row>
    <row r="94990" spans="1:6" x14ac:dyDescent="0.2">
      <c r="A94990" t="str">
        <f t="shared" si="1484"/>
        <v>2021-05-18 19:00:00.000</v>
      </c>
      <c r="B94990" t="s">
        <v>94993</v>
      </c>
      <c r="C94990">
        <v>43282.398361489424</v>
      </c>
      <c r="D94990">
        <v>43577.115917461117</v>
      </c>
      <c r="E94990">
        <v>42671.053844229369</v>
      </c>
      <c r="F94990">
        <v>42988.351106852795</v>
      </c>
    </row>
    <row r="94991" spans="1:6" x14ac:dyDescent="0.2">
      <c r="A94991" t="str">
        <f t="shared" si="1484"/>
        <v>2021-05-18 20:00:00.000</v>
      </c>
      <c r="B94991" t="s">
        <v>94994</v>
      </c>
      <c r="C94991">
        <v>43312.881576266045</v>
      </c>
      <c r="D94991">
        <v>43500.984023263351</v>
      </c>
      <c r="E94991">
        <v>42862.363754315127</v>
      </c>
      <c r="F94991">
        <v>43265.498668674903</v>
      </c>
    </row>
    <row r="94992" spans="1:6" x14ac:dyDescent="0.2">
      <c r="A94992" t="str">
        <f t="shared" si="1484"/>
        <v>2021-05-18 21:00:00.000</v>
      </c>
      <c r="B94992" t="s">
        <v>94995</v>
      </c>
      <c r="C94992">
        <v>42938.933737429965</v>
      </c>
      <c r="D94992">
        <v>43506.59045979409</v>
      </c>
      <c r="E94992">
        <v>42851.923440500657</v>
      </c>
      <c r="F94992">
        <v>43372.100208252879</v>
      </c>
    </row>
    <row r="94993" spans="1:6" x14ac:dyDescent="0.2">
      <c r="A94993" t="str">
        <f t="shared" si="1484"/>
        <v>2021-05-18 22:00:00.000</v>
      </c>
      <c r="B94993" t="s">
        <v>94996</v>
      </c>
      <c r="C94993">
        <v>43003.95804098824</v>
      </c>
      <c r="D94993">
        <v>43237.322176056216</v>
      </c>
      <c r="E94993">
        <v>42796.424215115454</v>
      </c>
      <c r="F94993">
        <v>43011.332784780308</v>
      </c>
    </row>
    <row r="94994" spans="1:6" x14ac:dyDescent="0.2">
      <c r="A94994" t="str">
        <f t="shared" si="1484"/>
        <v>2021-05-18 23:00:00.000</v>
      </c>
      <c r="B94994" t="s">
        <v>94997</v>
      </c>
      <c r="C94994">
        <v>42985.843096399789</v>
      </c>
      <c r="D94994">
        <v>43135.889003044424</v>
      </c>
      <c r="E94994">
        <v>42439.837504161958</v>
      </c>
      <c r="F94994">
        <v>42788.527424815999</v>
      </c>
    </row>
    <row r="94995" spans="1:6" x14ac:dyDescent="0.2">
      <c r="A94995" t="str">
        <f t="shared" si="1484"/>
        <v>2021-05-19 00:00:00.000</v>
      </c>
      <c r="B94995" t="s">
        <v>94998</v>
      </c>
      <c r="C94995">
        <v>42709.438170744477</v>
      </c>
      <c r="D94995">
        <v>43476.263713746477</v>
      </c>
      <c r="E94995">
        <v>42709.438170744477</v>
      </c>
      <c r="F94995">
        <v>42760.904549593288</v>
      </c>
    </row>
    <row r="94996" spans="1:6" x14ac:dyDescent="0.2">
      <c r="A94996" t="str">
        <f t="shared" si="1484"/>
        <v>2021-05-19 01:00:00.000</v>
      </c>
      <c r="B94996" t="s">
        <v>94999</v>
      </c>
      <c r="C94996">
        <v>41171.174180145877</v>
      </c>
      <c r="D94996">
        <v>42641.496311387527</v>
      </c>
      <c r="E94996">
        <v>40654.442765665895</v>
      </c>
      <c r="F94996">
        <v>42618.613319235163</v>
      </c>
    </row>
    <row r="94997" spans="1:6" x14ac:dyDescent="0.2">
      <c r="A94997" t="str">
        <f t="shared" si="1484"/>
        <v>2021-05-19 02:00:00.000</v>
      </c>
      <c r="B94997" t="s">
        <v>95000</v>
      </c>
      <c r="C94997">
        <v>40673.447594278085</v>
      </c>
      <c r="D94997">
        <v>41182.497025062497</v>
      </c>
      <c r="E94997">
        <v>40673.447594278085</v>
      </c>
      <c r="F94997">
        <v>41182.497025062497</v>
      </c>
    </row>
    <row r="94998" spans="1:6" x14ac:dyDescent="0.2">
      <c r="A94998" t="str">
        <f t="shared" si="1484"/>
        <v>2021-05-19 03:00:00.000</v>
      </c>
      <c r="B94998" t="s">
        <v>95001</v>
      </c>
      <c r="C94998">
        <v>40575.035744687353</v>
      </c>
      <c r="D94998">
        <v>40977.749042773641</v>
      </c>
      <c r="E94998">
        <v>40289.017520230133</v>
      </c>
      <c r="F94998">
        <v>40289.017520230133</v>
      </c>
    </row>
    <row r="94999" spans="1:6" x14ac:dyDescent="0.2">
      <c r="A94999" t="str">
        <f t="shared" si="1484"/>
        <v>2021-05-19 04:00:00.000</v>
      </c>
      <c r="B94999" t="s">
        <v>95002</v>
      </c>
      <c r="C94999">
        <v>38851.268542129896</v>
      </c>
      <c r="D94999">
        <v>40828.142447716913</v>
      </c>
      <c r="E94999">
        <v>38851.268542129896</v>
      </c>
      <c r="F94999">
        <v>40828.142447716913</v>
      </c>
    </row>
    <row r="95000" spans="1:6" x14ac:dyDescent="0.2">
      <c r="A95000" t="str">
        <f t="shared" si="1484"/>
        <v>2021-05-19 05:00:00.000</v>
      </c>
      <c r="B95000" t="s">
        <v>95003</v>
      </c>
      <c r="C95000">
        <v>39468.092203990855</v>
      </c>
      <c r="D95000">
        <v>39715.587524186914</v>
      </c>
      <c r="E95000">
        <v>39172.957818636838</v>
      </c>
      <c r="F95000">
        <v>39562.165753520145</v>
      </c>
    </row>
    <row r="95001" spans="1:6" x14ac:dyDescent="0.2">
      <c r="A95001" t="str">
        <f t="shared" si="1484"/>
        <v>2021-05-19 06:00:00.000</v>
      </c>
      <c r="B95001" t="s">
        <v>95004</v>
      </c>
      <c r="C95001">
        <v>39285.564012444534</v>
      </c>
      <c r="D95001">
        <v>39817.605928964789</v>
      </c>
      <c r="E95001">
        <v>39285.564012444534</v>
      </c>
      <c r="F95001">
        <v>39430.32711372662</v>
      </c>
    </row>
    <row r="95002" spans="1:6" x14ac:dyDescent="0.2">
      <c r="A95002" t="str">
        <f t="shared" si="1484"/>
        <v>2021-05-19 07:00:00.000</v>
      </c>
      <c r="B95002" t="s">
        <v>95005</v>
      </c>
      <c r="C95002">
        <v>40258.450287065702</v>
      </c>
      <c r="D95002">
        <v>40264.636619486599</v>
      </c>
      <c r="E95002">
        <v>39120.297868059177</v>
      </c>
      <c r="F95002">
        <v>39633.825992790385</v>
      </c>
    </row>
    <row r="95003" spans="1:6" x14ac:dyDescent="0.2">
      <c r="A95003" t="str">
        <f t="shared" si="1484"/>
        <v>2021-05-19 08:00:00.000</v>
      </c>
      <c r="B95003" t="s">
        <v>95006</v>
      </c>
      <c r="C95003">
        <v>40574.820560337932</v>
      </c>
      <c r="D95003">
        <v>40658.327294279748</v>
      </c>
      <c r="E95003">
        <v>39984.127009362215</v>
      </c>
      <c r="F95003">
        <v>40327.62813295699</v>
      </c>
    </row>
    <row r="95004" spans="1:6" x14ac:dyDescent="0.2">
      <c r="A95004" t="str">
        <f t="shared" si="1484"/>
        <v>2021-05-19 09:00:00.000</v>
      </c>
      <c r="B95004" t="s">
        <v>95007</v>
      </c>
      <c r="C95004">
        <v>40333.833688631457</v>
      </c>
      <c r="D95004">
        <v>40692.281854405468</v>
      </c>
      <c r="E95004">
        <v>40218.932693537026</v>
      </c>
      <c r="F95004">
        <v>40517.884699141658</v>
      </c>
    </row>
    <row r="95005" spans="1:6" x14ac:dyDescent="0.2">
      <c r="A95005" t="str">
        <f t="shared" si="1484"/>
        <v>2021-05-19 10:00:00.000</v>
      </c>
      <c r="B95005" t="s">
        <v>95008</v>
      </c>
      <c r="C95005">
        <v>39361.128435880222</v>
      </c>
      <c r="D95005">
        <v>40392.139104449554</v>
      </c>
      <c r="E95005">
        <v>39149.398269377736</v>
      </c>
      <c r="F95005">
        <v>40392.139104449554</v>
      </c>
    </row>
    <row r="95006" spans="1:6" x14ac:dyDescent="0.2">
      <c r="A95006" t="str">
        <f t="shared" si="1484"/>
        <v>2021-05-19 11:00:00.000</v>
      </c>
      <c r="B95006" t="s">
        <v>95009</v>
      </c>
      <c r="C95006">
        <v>38795.320118346142</v>
      </c>
      <c r="D95006">
        <v>39340.469962545627</v>
      </c>
      <c r="E95006">
        <v>37057.186361132473</v>
      </c>
      <c r="F95006">
        <v>39233.1521103185</v>
      </c>
    </row>
    <row r="95007" spans="1:6" x14ac:dyDescent="0.2">
      <c r="A95007" t="str">
        <f t="shared" si="1484"/>
        <v>2021-05-19 12:00:00.000</v>
      </c>
      <c r="B95007" t="s">
        <v>95010</v>
      </c>
      <c r="C95007">
        <v>33634.48231122685</v>
      </c>
      <c r="D95007">
        <v>38978.257885806808</v>
      </c>
      <c r="E95007">
        <v>33634.48231122685</v>
      </c>
      <c r="F95007">
        <v>38481.485102107334</v>
      </c>
    </row>
    <row r="95008" spans="1:6" x14ac:dyDescent="0.2">
      <c r="A95008" t="str">
        <f t="shared" si="1484"/>
        <v>2021-05-19 13:00:00.000</v>
      </c>
      <c r="B95008" t="s">
        <v>95011</v>
      </c>
      <c r="C95008">
        <v>36074.836148315742</v>
      </c>
      <c r="D95008">
        <v>36074.836148315742</v>
      </c>
      <c r="E95008">
        <v>31970.665712394777</v>
      </c>
      <c r="F95008">
        <v>34236.218037218874</v>
      </c>
    </row>
    <row r="95009" spans="1:6" x14ac:dyDescent="0.2">
      <c r="A95009" t="str">
        <f t="shared" si="1484"/>
        <v>2021-05-19 14:00:00.000</v>
      </c>
      <c r="B95009" t="s">
        <v>95012</v>
      </c>
      <c r="C95009">
        <v>36822.551060012047</v>
      </c>
      <c r="D95009">
        <v>36822.551060012047</v>
      </c>
      <c r="E95009">
        <v>34820.342063539545</v>
      </c>
      <c r="F95009">
        <v>35654.872574965375</v>
      </c>
    </row>
    <row r="95010" spans="1:6" x14ac:dyDescent="0.2">
      <c r="A95010" t="str">
        <f t="shared" si="1484"/>
        <v>2021-05-19 15:00:00.000</v>
      </c>
      <c r="B95010" t="s">
        <v>95013</v>
      </c>
      <c r="C95010">
        <v>37272.154108994691</v>
      </c>
      <c r="D95010">
        <v>37807.446026848011</v>
      </c>
      <c r="E95010">
        <v>36683.587248433934</v>
      </c>
      <c r="F95010">
        <v>36951.189398609175</v>
      </c>
    </row>
    <row r="95011" spans="1:6" x14ac:dyDescent="0.2">
      <c r="A95011" t="str">
        <f t="shared" si="1484"/>
        <v>2021-05-19 16:00:00.000</v>
      </c>
      <c r="B95011" t="s">
        <v>95014</v>
      </c>
      <c r="C95011">
        <v>39117.221562236766</v>
      </c>
      <c r="D95011">
        <v>39976.324351524585</v>
      </c>
      <c r="E95011">
        <v>36865.162235013835</v>
      </c>
      <c r="F95011">
        <v>37211.325749647855</v>
      </c>
    </row>
    <row r="95012" spans="1:6" x14ac:dyDescent="0.2">
      <c r="A95012" t="str">
        <f t="shared" si="1484"/>
        <v>2021-05-19 17:00:00.000</v>
      </c>
      <c r="B95012" t="s">
        <v>95015</v>
      </c>
      <c r="C95012">
        <v>39666.999681784975</v>
      </c>
      <c r="D95012">
        <v>40150.462170401333</v>
      </c>
      <c r="E95012">
        <v>39244.660784369909</v>
      </c>
      <c r="F95012">
        <v>39833.71757918068</v>
      </c>
    </row>
    <row r="95013" spans="1:6" x14ac:dyDescent="0.2">
      <c r="A95013" t="str">
        <f t="shared" si="1484"/>
        <v>2021-05-19 18:00:00.000</v>
      </c>
      <c r="B95013" t="s">
        <v>95016</v>
      </c>
      <c r="C95013">
        <v>38137.268544795843</v>
      </c>
      <c r="D95013">
        <v>39518.203670483417</v>
      </c>
      <c r="E95013">
        <v>37914.947301763954</v>
      </c>
      <c r="F95013">
        <v>39518.203670483417</v>
      </c>
    </row>
    <row r="95014" spans="1:6" x14ac:dyDescent="0.2">
      <c r="A95014" t="str">
        <f t="shared" si="1484"/>
        <v>2021-05-19 19:00:00.000</v>
      </c>
      <c r="B95014" t="s">
        <v>95017</v>
      </c>
      <c r="C95014">
        <v>39242.95496011759</v>
      </c>
      <c r="D95014">
        <v>39283.269526456388</v>
      </c>
      <c r="E95014">
        <v>37845.320608945862</v>
      </c>
      <c r="F95014">
        <v>37845.320608945862</v>
      </c>
    </row>
    <row r="95015" spans="1:6" x14ac:dyDescent="0.2">
      <c r="A95015" t="str">
        <f t="shared" si="1484"/>
        <v>2021-05-19 20:00:00.000</v>
      </c>
      <c r="B95015" t="s">
        <v>95018</v>
      </c>
      <c r="C95015">
        <v>38285.472151430105</v>
      </c>
      <c r="D95015">
        <v>39956.477917981923</v>
      </c>
      <c r="E95015">
        <v>38285.472151430105</v>
      </c>
      <c r="F95015">
        <v>39684.614117059471</v>
      </c>
    </row>
    <row r="95016" spans="1:6" x14ac:dyDescent="0.2">
      <c r="A95016" t="str">
        <f t="shared" si="1484"/>
        <v>2021-05-19 21:00:00.000</v>
      </c>
      <c r="B95016" t="s">
        <v>95019</v>
      </c>
      <c r="C95016">
        <v>38907.196428125426</v>
      </c>
      <c r="D95016">
        <v>38907.196428125426</v>
      </c>
      <c r="E95016">
        <v>37386.475605927117</v>
      </c>
      <c r="F95016">
        <v>38510.538452033252</v>
      </c>
    </row>
    <row r="95017" spans="1:6" x14ac:dyDescent="0.2">
      <c r="A95017" t="str">
        <f t="shared" si="1484"/>
        <v>2021-05-19 22:00:00.000</v>
      </c>
      <c r="B95017" t="s">
        <v>95020</v>
      </c>
      <c r="C95017">
        <v>39252.686011080208</v>
      </c>
      <c r="D95017">
        <v>39497.290464026883</v>
      </c>
      <c r="E95017">
        <v>38820.852980697986</v>
      </c>
      <c r="F95017">
        <v>38820.852980697986</v>
      </c>
    </row>
    <row r="95018" spans="1:6" x14ac:dyDescent="0.2">
      <c r="A95018" t="str">
        <f t="shared" si="1484"/>
        <v>2021-05-19 23:00:00.000</v>
      </c>
      <c r="B95018" t="s">
        <v>95021</v>
      </c>
      <c r="C95018">
        <v>37151.953935525569</v>
      </c>
      <c r="D95018">
        <v>39196.162906932012</v>
      </c>
      <c r="E95018">
        <v>37151.953935525569</v>
      </c>
      <c r="F95018">
        <v>39196.162906932012</v>
      </c>
    </row>
    <row r="95019" spans="1:6" x14ac:dyDescent="0.2">
      <c r="A95019" t="str">
        <f t="shared" si="1484"/>
        <v>2021-05-20 00:00:00.000</v>
      </c>
      <c r="B95019" t="s">
        <v>95022</v>
      </c>
      <c r="C95019">
        <v>35853.40580208473</v>
      </c>
      <c r="D95019">
        <v>38134.20896574299</v>
      </c>
      <c r="E95019">
        <v>35595.435768705836</v>
      </c>
      <c r="F95019">
        <v>37187.721564382075</v>
      </c>
    </row>
    <row r="95020" spans="1:6" x14ac:dyDescent="0.2">
      <c r="A95020" t="str">
        <f t="shared" si="1484"/>
        <v>2021-05-20 01:00:00.000</v>
      </c>
      <c r="B95020" t="s">
        <v>95023</v>
      </c>
      <c r="C95020">
        <v>37044.801871400639</v>
      </c>
      <c r="D95020">
        <v>37359.946039408263</v>
      </c>
      <c r="E95020">
        <v>36114.023642013715</v>
      </c>
      <c r="F95020">
        <v>36434.738784356116</v>
      </c>
    </row>
    <row r="95021" spans="1:6" x14ac:dyDescent="0.2">
      <c r="A95021" t="str">
        <f t="shared" si="1484"/>
        <v>2021-05-20 02:00:00.000</v>
      </c>
      <c r="B95021" t="s">
        <v>95024</v>
      </c>
      <c r="C95021">
        <v>38091.225180256464</v>
      </c>
      <c r="D95021">
        <v>38170.951560125875</v>
      </c>
      <c r="E95021">
        <v>37061.133279438698</v>
      </c>
      <c r="F95021">
        <v>37061.133279438698</v>
      </c>
    </row>
    <row r="95022" spans="1:6" x14ac:dyDescent="0.2">
      <c r="A95022" t="str">
        <f t="shared" si="1484"/>
        <v>2021-05-20 03:00:00.000</v>
      </c>
      <c r="B95022" t="s">
        <v>95025</v>
      </c>
      <c r="C95022">
        <v>38308.991295427317</v>
      </c>
      <c r="D95022">
        <v>38486.283295428715</v>
      </c>
      <c r="E95022">
        <v>38049.727651419416</v>
      </c>
      <c r="F95022">
        <v>38223.840402627618</v>
      </c>
    </row>
    <row r="95023" spans="1:6" x14ac:dyDescent="0.2">
      <c r="A95023" t="str">
        <f t="shared" si="1484"/>
        <v>2021-05-20 04:00:00.000</v>
      </c>
      <c r="B95023" t="s">
        <v>95026</v>
      </c>
      <c r="C95023">
        <v>39282.582620703601</v>
      </c>
      <c r="D95023">
        <v>39625.646544141942</v>
      </c>
      <c r="E95023">
        <v>38350.008313253406</v>
      </c>
      <c r="F95023">
        <v>38350.008313253406</v>
      </c>
    </row>
    <row r="95024" spans="1:6" x14ac:dyDescent="0.2">
      <c r="A95024" t="str">
        <f t="shared" si="1484"/>
        <v>2021-05-20 05:00:00.000</v>
      </c>
      <c r="B95024" t="s">
        <v>95027</v>
      </c>
      <c r="C95024">
        <v>39983.568326309534</v>
      </c>
      <c r="D95024">
        <v>39983.568326309534</v>
      </c>
      <c r="E95024">
        <v>39320.703957254053</v>
      </c>
      <c r="F95024">
        <v>39705.174416526032</v>
      </c>
    </row>
    <row r="95025" spans="1:6" x14ac:dyDescent="0.2">
      <c r="A95025" t="str">
        <f t="shared" si="1484"/>
        <v>2021-05-20 06:00:00.000</v>
      </c>
      <c r="B95025" t="s">
        <v>95028</v>
      </c>
      <c r="C95025">
        <v>39998.812176595595</v>
      </c>
      <c r="D95025">
        <v>40090.949097984892</v>
      </c>
      <c r="E95025">
        <v>39369.154773128772</v>
      </c>
      <c r="F95025">
        <v>39961.995092738725</v>
      </c>
    </row>
    <row r="95026" spans="1:6" x14ac:dyDescent="0.2">
      <c r="A95026" t="str">
        <f t="shared" si="1484"/>
        <v>2021-05-20 07:00:00.000</v>
      </c>
      <c r="B95026" t="s">
        <v>95029</v>
      </c>
      <c r="C95026">
        <v>39986.225856472985</v>
      </c>
      <c r="D95026">
        <v>40713.895909816558</v>
      </c>
      <c r="E95026">
        <v>39846.269898672879</v>
      </c>
      <c r="F95026">
        <v>39846.269898672879</v>
      </c>
    </row>
    <row r="95027" spans="1:6" x14ac:dyDescent="0.2">
      <c r="A95027" t="str">
        <f t="shared" si="1484"/>
        <v>2021-05-20 08:00:00.000</v>
      </c>
      <c r="B95027" t="s">
        <v>95030</v>
      </c>
      <c r="C95027">
        <v>39696.034080044126</v>
      </c>
      <c r="D95027">
        <v>40301.664342672782</v>
      </c>
      <c r="E95027">
        <v>39497.274653260298</v>
      </c>
      <c r="F95027">
        <v>40026.118277795118</v>
      </c>
    </row>
    <row r="95028" spans="1:6" x14ac:dyDescent="0.2">
      <c r="A95028" t="str">
        <f t="shared" si="1484"/>
        <v>2021-05-20 09:00:00.000</v>
      </c>
      <c r="B95028" t="s">
        <v>95031</v>
      </c>
      <c r="C95028">
        <v>40103.044974261189</v>
      </c>
      <c r="D95028">
        <v>40103.044974261189</v>
      </c>
      <c r="E95028">
        <v>39112.44726291993</v>
      </c>
      <c r="F95028">
        <v>39877.281657604064</v>
      </c>
    </row>
    <row r="95029" spans="1:6" x14ac:dyDescent="0.2">
      <c r="A95029" t="str">
        <f t="shared" si="1484"/>
        <v>2021-05-20 10:00:00.000</v>
      </c>
      <c r="B95029" t="s">
        <v>95032</v>
      </c>
      <c r="C95029">
        <v>40169.963953819846</v>
      </c>
      <c r="D95029">
        <v>40434.982912183601</v>
      </c>
      <c r="E95029">
        <v>39838.179036263289</v>
      </c>
      <c r="F95029">
        <v>39975.536360379338</v>
      </c>
    </row>
    <row r="95030" spans="1:6" x14ac:dyDescent="0.2">
      <c r="A95030" t="str">
        <f t="shared" si="1484"/>
        <v>2021-05-20 11:00:00.000</v>
      </c>
      <c r="B95030" t="s">
        <v>95033</v>
      </c>
      <c r="C95030">
        <v>40472.319940923931</v>
      </c>
      <c r="D95030">
        <v>40705.914922813543</v>
      </c>
      <c r="E95030">
        <v>39845.707217578311</v>
      </c>
      <c r="F95030">
        <v>40461.84631241169</v>
      </c>
    </row>
    <row r="95031" spans="1:6" x14ac:dyDescent="0.2">
      <c r="A95031" t="str">
        <f t="shared" si="1484"/>
        <v>2021-05-20 12:00:00.000</v>
      </c>
      <c r="B95031" t="s">
        <v>95034</v>
      </c>
      <c r="C95031">
        <v>41957.191676468006</v>
      </c>
      <c r="D95031">
        <v>41993.674804237606</v>
      </c>
      <c r="E95031">
        <v>40223.982700380031</v>
      </c>
      <c r="F95031">
        <v>40548.589979170873</v>
      </c>
    </row>
    <row r="95032" spans="1:6" x14ac:dyDescent="0.2">
      <c r="A95032" t="str">
        <f t="shared" si="1484"/>
        <v>2021-05-20 13:00:00.000</v>
      </c>
      <c r="B95032" t="s">
        <v>95035</v>
      </c>
      <c r="C95032">
        <v>41928.483933331248</v>
      </c>
      <c r="D95032">
        <v>42369.21537616034</v>
      </c>
      <c r="E95032">
        <v>41602.968993541392</v>
      </c>
      <c r="F95032">
        <v>41759.872752360548</v>
      </c>
    </row>
    <row r="95033" spans="1:6" x14ac:dyDescent="0.2">
      <c r="A95033" t="str">
        <f t="shared" si="1484"/>
        <v>2021-05-20 14:00:00.000</v>
      </c>
      <c r="B95033" t="s">
        <v>95036</v>
      </c>
      <c r="C95033">
        <v>41573.567945860857</v>
      </c>
      <c r="D95033">
        <v>42243.73680361134</v>
      </c>
      <c r="E95033">
        <v>41402.886176588887</v>
      </c>
      <c r="F95033">
        <v>41793.670861960411</v>
      </c>
    </row>
    <row r="95034" spans="1:6" x14ac:dyDescent="0.2">
      <c r="A95034" t="str">
        <f t="shared" si="1484"/>
        <v>2021-05-20 15:00:00.000</v>
      </c>
      <c r="B95034" t="s">
        <v>95037</v>
      </c>
      <c r="C95034">
        <v>41316.852774370614</v>
      </c>
      <c r="D95034">
        <v>42009.745091378842</v>
      </c>
      <c r="E95034">
        <v>41316.852774370614</v>
      </c>
      <c r="F95034">
        <v>41522.839904233006</v>
      </c>
    </row>
    <row r="95035" spans="1:6" x14ac:dyDescent="0.2">
      <c r="A95035" t="str">
        <f t="shared" si="1484"/>
        <v>2021-05-20 16:00:00.000</v>
      </c>
      <c r="B95035" t="s">
        <v>95038</v>
      </c>
      <c r="C95035">
        <v>39080.080517025868</v>
      </c>
      <c r="D95035">
        <v>41500.128283986349</v>
      </c>
      <c r="E95035">
        <v>38724.722843136165</v>
      </c>
      <c r="F95035">
        <v>41500.128283986349</v>
      </c>
    </row>
    <row r="95036" spans="1:6" x14ac:dyDescent="0.2">
      <c r="A95036" t="str">
        <f t="shared" si="1484"/>
        <v>2021-05-20 17:00:00.000</v>
      </c>
      <c r="B95036" t="s">
        <v>95039</v>
      </c>
      <c r="C95036">
        <v>40009.572541192145</v>
      </c>
      <c r="D95036">
        <v>40009.572541192145</v>
      </c>
      <c r="E95036">
        <v>39295.614944212473</v>
      </c>
      <c r="F95036">
        <v>39376.294866849406</v>
      </c>
    </row>
    <row r="95037" spans="1:6" x14ac:dyDescent="0.2">
      <c r="A95037" t="str">
        <f t="shared" si="1484"/>
        <v>2021-05-20 18:00:00.000</v>
      </c>
      <c r="B95037" t="s">
        <v>95040</v>
      </c>
      <c r="C95037">
        <v>39948.620484018269</v>
      </c>
      <c r="D95037">
        <v>40041.154201910846</v>
      </c>
      <c r="E95037">
        <v>39393.29347658284</v>
      </c>
      <c r="F95037">
        <v>39850.628195979334</v>
      </c>
    </row>
    <row r="95038" spans="1:6" x14ac:dyDescent="0.2">
      <c r="A95038" t="str">
        <f t="shared" si="1484"/>
        <v>2021-05-20 19:00:00.000</v>
      </c>
      <c r="B95038" t="s">
        <v>95041</v>
      </c>
      <c r="C95038">
        <v>40259.454811766183</v>
      </c>
      <c r="D95038">
        <v>40328.225358774849</v>
      </c>
      <c r="E95038">
        <v>39790.657919046113</v>
      </c>
      <c r="F95038">
        <v>39905.654001211813</v>
      </c>
    </row>
    <row r="95039" spans="1:6" x14ac:dyDescent="0.2">
      <c r="A95039" t="str">
        <f t="shared" si="1484"/>
        <v>2021-05-20 20:00:00.000</v>
      </c>
      <c r="B95039" t="s">
        <v>95042</v>
      </c>
      <c r="C95039">
        <v>40051.096063694393</v>
      </c>
      <c r="D95039">
        <v>40588.987359326369</v>
      </c>
      <c r="E95039">
        <v>39927.363769235613</v>
      </c>
      <c r="F95039">
        <v>40262.538358968603</v>
      </c>
    </row>
    <row r="95040" spans="1:6" x14ac:dyDescent="0.2">
      <c r="A95040" t="str">
        <f t="shared" si="1484"/>
        <v>2021-05-20 21:00:00.000</v>
      </c>
      <c r="B95040" t="s">
        <v>95043</v>
      </c>
      <c r="C95040">
        <v>40695.610806593788</v>
      </c>
      <c r="D95040">
        <v>40786.365027293868</v>
      </c>
      <c r="E95040">
        <v>39997.365858012163</v>
      </c>
      <c r="F95040">
        <v>40068.80388736743</v>
      </c>
    </row>
    <row r="95041" spans="1:6" x14ac:dyDescent="0.2">
      <c r="A95041" t="str">
        <f t="shared" si="1484"/>
        <v>2021-05-20 22:00:00.000</v>
      </c>
      <c r="B95041" t="s">
        <v>95044</v>
      </c>
      <c r="C95041">
        <v>41410.183105606673</v>
      </c>
      <c r="D95041">
        <v>41410.183105606673</v>
      </c>
      <c r="E95041">
        <v>39708.362345784168</v>
      </c>
      <c r="F95041">
        <v>40779.3083888689</v>
      </c>
    </row>
    <row r="95042" spans="1:6" x14ac:dyDescent="0.2">
      <c r="A95042" t="str">
        <f t="shared" si="1484"/>
        <v>2021-05-20 23:00:00.000</v>
      </c>
      <c r="B95042" t="s">
        <v>95045</v>
      </c>
      <c r="C95042">
        <v>40512.11108015661</v>
      </c>
      <c r="D95042">
        <v>41603.982064908429</v>
      </c>
      <c r="E95042">
        <v>40429.599863528514</v>
      </c>
      <c r="F95042">
        <v>41603.982064908429</v>
      </c>
    </row>
    <row r="95043" spans="1:6" x14ac:dyDescent="0.2">
      <c r="A95043" t="str">
        <f t="shared" ref="A95043:A95106" si="1485">TEXT(SUBSTITUTE(SUBSTITUTE(B95043,"T"," "), "Z", ""),"yyyy-mm-dd hh:mm:ss")</f>
        <v>2021-05-21 00:00:00.000</v>
      </c>
      <c r="B95043" t="s">
        <v>95046</v>
      </c>
      <c r="C95043">
        <v>41909.430507059405</v>
      </c>
      <c r="D95043">
        <v>42086.173578816321</v>
      </c>
      <c r="E95043">
        <v>40596.948322515374</v>
      </c>
      <c r="F95043">
        <v>40596.948322515374</v>
      </c>
    </row>
    <row r="95044" spans="1:6" x14ac:dyDescent="0.2">
      <c r="A95044" t="str">
        <f t="shared" si="1485"/>
        <v>2021-05-21 01:00:00.000</v>
      </c>
      <c r="B95044" t="s">
        <v>95047</v>
      </c>
      <c r="C95044">
        <v>41523.210615963813</v>
      </c>
      <c r="D95044">
        <v>41850.616230023777</v>
      </c>
      <c r="E95044">
        <v>41523.210615963813</v>
      </c>
      <c r="F95044">
        <v>41793.167137226199</v>
      </c>
    </row>
    <row r="95045" spans="1:6" x14ac:dyDescent="0.2">
      <c r="A95045" t="str">
        <f t="shared" si="1485"/>
        <v>2021-05-21 02:00:00.000</v>
      </c>
      <c r="B95045" t="s">
        <v>95048</v>
      </c>
      <c r="C95045">
        <v>41260.325507871094</v>
      </c>
      <c r="D95045">
        <v>41552.517926736029</v>
      </c>
      <c r="E95045">
        <v>41238.677641403265</v>
      </c>
      <c r="F95045">
        <v>41521.019652043018</v>
      </c>
    </row>
    <row r="95046" spans="1:6" x14ac:dyDescent="0.2">
      <c r="A95046" t="str">
        <f t="shared" si="1485"/>
        <v>2021-05-21 03:00:00.000</v>
      </c>
      <c r="B95046" t="s">
        <v>95049</v>
      </c>
      <c r="C95046">
        <v>40891.368296051151</v>
      </c>
      <c r="D95046">
        <v>41344.907545816503</v>
      </c>
      <c r="E95046">
        <v>40702.566932942827</v>
      </c>
      <c r="F95046">
        <v>41344.907545816503</v>
      </c>
    </row>
    <row r="95047" spans="1:6" x14ac:dyDescent="0.2">
      <c r="A95047" t="str">
        <f t="shared" si="1485"/>
        <v>2021-05-21 04:00:00.000</v>
      </c>
      <c r="B95047" t="s">
        <v>95050</v>
      </c>
      <c r="C95047">
        <v>40012.038486130441</v>
      </c>
      <c r="D95047">
        <v>40772.773524948883</v>
      </c>
      <c r="E95047">
        <v>39845.931988882163</v>
      </c>
      <c r="F95047">
        <v>40772.773524948883</v>
      </c>
    </row>
    <row r="95048" spans="1:6" x14ac:dyDescent="0.2">
      <c r="A95048" t="str">
        <f t="shared" si="1485"/>
        <v>2021-05-21 05:00:00.000</v>
      </c>
      <c r="B95048" t="s">
        <v>95051</v>
      </c>
      <c r="C95048">
        <v>40110.867609491186</v>
      </c>
      <c r="D95048">
        <v>40324.558552847375</v>
      </c>
      <c r="E95048">
        <v>39783.086695904363</v>
      </c>
      <c r="F95048">
        <v>40029.391006958169</v>
      </c>
    </row>
    <row r="95049" spans="1:6" x14ac:dyDescent="0.2">
      <c r="A95049" t="str">
        <f t="shared" si="1485"/>
        <v>2021-05-21 06:00:00.000</v>
      </c>
      <c r="B95049" t="s">
        <v>95052</v>
      </c>
      <c r="C95049">
        <v>39949.814800010099</v>
      </c>
      <c r="D95049">
        <v>39998.753607782855</v>
      </c>
      <c r="E95049">
        <v>39332.44185664173</v>
      </c>
      <c r="F95049">
        <v>39892.800263031902</v>
      </c>
    </row>
    <row r="95050" spans="1:6" x14ac:dyDescent="0.2">
      <c r="A95050" t="str">
        <f t="shared" si="1485"/>
        <v>2021-05-21 07:00:00.000</v>
      </c>
      <c r="B95050" t="s">
        <v>95053</v>
      </c>
      <c r="C95050">
        <v>39969.785282502053</v>
      </c>
      <c r="D95050">
        <v>40648.953310216406</v>
      </c>
      <c r="E95050">
        <v>39659.356683674057</v>
      </c>
      <c r="F95050">
        <v>40648.953310216406</v>
      </c>
    </row>
    <row r="95051" spans="1:6" x14ac:dyDescent="0.2">
      <c r="A95051" t="str">
        <f t="shared" si="1485"/>
        <v>2021-05-21 08:00:00.000</v>
      </c>
      <c r="B95051" t="s">
        <v>95054</v>
      </c>
      <c r="C95051">
        <v>40111.552451578777</v>
      </c>
      <c r="D95051">
        <v>40238.326664600143</v>
      </c>
      <c r="E95051">
        <v>39497.210558311723</v>
      </c>
      <c r="F95051">
        <v>39825.038999666227</v>
      </c>
    </row>
    <row r="95052" spans="1:6" x14ac:dyDescent="0.2">
      <c r="A95052" t="str">
        <f t="shared" si="1485"/>
        <v>2021-05-21 09:00:00.000</v>
      </c>
      <c r="B95052" t="s">
        <v>95055</v>
      </c>
      <c r="C95052">
        <v>40919.973461401118</v>
      </c>
      <c r="D95052">
        <v>41099.072132103807</v>
      </c>
      <c r="E95052">
        <v>40091.153504684189</v>
      </c>
      <c r="F95052">
        <v>40091.153504684189</v>
      </c>
    </row>
    <row r="95053" spans="1:6" x14ac:dyDescent="0.2">
      <c r="A95053" t="str">
        <f t="shared" si="1485"/>
        <v>2021-05-21 10:00:00.000</v>
      </c>
      <c r="B95053" t="s">
        <v>95056</v>
      </c>
      <c r="C95053">
        <v>40866.974272191845</v>
      </c>
      <c r="D95053">
        <v>41177.35005889531</v>
      </c>
      <c r="E95053">
        <v>40806.862851993465</v>
      </c>
      <c r="F95053">
        <v>40952.907500895068</v>
      </c>
    </row>
    <row r="95054" spans="1:6" x14ac:dyDescent="0.2">
      <c r="A95054" t="str">
        <f t="shared" si="1485"/>
        <v>2021-05-21 11:00:00.000</v>
      </c>
      <c r="B95054" t="s">
        <v>95057</v>
      </c>
      <c r="C95054">
        <v>40846.131515153895</v>
      </c>
      <c r="D95054">
        <v>40846.131515153895</v>
      </c>
      <c r="E95054">
        <v>40429.844189253017</v>
      </c>
      <c r="F95054">
        <v>40846.016600148687</v>
      </c>
    </row>
    <row r="95055" spans="1:6" x14ac:dyDescent="0.2">
      <c r="A95055" t="str">
        <f t="shared" si="1485"/>
        <v>2021-05-21 12:00:00.000</v>
      </c>
      <c r="B95055" t="s">
        <v>95058</v>
      </c>
      <c r="C95055">
        <v>40689.881361851178</v>
      </c>
      <c r="D95055">
        <v>41341.530960368218</v>
      </c>
      <c r="E95055">
        <v>40689.881361851178</v>
      </c>
      <c r="F95055">
        <v>41215.158523208484</v>
      </c>
    </row>
    <row r="95056" spans="1:6" x14ac:dyDescent="0.2">
      <c r="A95056" t="str">
        <f t="shared" si="1485"/>
        <v>2021-05-21 13:00:00.000</v>
      </c>
      <c r="B95056" t="s">
        <v>95059</v>
      </c>
      <c r="C95056">
        <v>41243.219326296508</v>
      </c>
      <c r="D95056">
        <v>41271.039350435785</v>
      </c>
      <c r="E95056">
        <v>40554.247270061715</v>
      </c>
      <c r="F95056">
        <v>40611.101604189011</v>
      </c>
    </row>
    <row r="95057" spans="1:6" x14ac:dyDescent="0.2">
      <c r="A95057" t="str">
        <f t="shared" si="1485"/>
        <v>2021-05-21 14:00:00.000</v>
      </c>
      <c r="B95057" t="s">
        <v>95060</v>
      </c>
      <c r="C95057">
        <v>38236.730333277927</v>
      </c>
      <c r="D95057">
        <v>41524.803691892128</v>
      </c>
      <c r="E95057">
        <v>36876.474770839632</v>
      </c>
      <c r="F95057">
        <v>41198.151707574354</v>
      </c>
    </row>
    <row r="95058" spans="1:6" x14ac:dyDescent="0.2">
      <c r="A95058" t="str">
        <f t="shared" si="1485"/>
        <v>2021-05-21 15:00:00.000</v>
      </c>
      <c r="B95058" t="s">
        <v>95061</v>
      </c>
      <c r="C95058">
        <v>36911.615529287716</v>
      </c>
      <c r="D95058">
        <v>38250.330423367843</v>
      </c>
      <c r="E95058">
        <v>36911.615529287716</v>
      </c>
      <c r="F95058">
        <v>37945.729080223951</v>
      </c>
    </row>
    <row r="95059" spans="1:6" x14ac:dyDescent="0.2">
      <c r="A95059" t="str">
        <f t="shared" si="1485"/>
        <v>2021-05-21 16:00:00.000</v>
      </c>
      <c r="B95059" t="s">
        <v>95062</v>
      </c>
      <c r="C95059">
        <v>37152.425688742376</v>
      </c>
      <c r="D95059">
        <v>37741.706508160947</v>
      </c>
      <c r="E95059">
        <v>36472.079980096205</v>
      </c>
      <c r="F95059">
        <v>36790.600179034191</v>
      </c>
    </row>
    <row r="95060" spans="1:6" x14ac:dyDescent="0.2">
      <c r="A95060" t="str">
        <f t="shared" si="1485"/>
        <v>2021-05-21 17:00:00.000</v>
      </c>
      <c r="B95060" t="s">
        <v>95063</v>
      </c>
      <c r="C95060">
        <v>37106.808935770998</v>
      </c>
      <c r="D95060">
        <v>37287.407741460258</v>
      </c>
      <c r="E95060">
        <v>36805.004765060898</v>
      </c>
      <c r="F95060">
        <v>37183.449603695626</v>
      </c>
    </row>
    <row r="95061" spans="1:6" x14ac:dyDescent="0.2">
      <c r="A95061" t="str">
        <f t="shared" si="1485"/>
        <v>2021-05-21 18:00:00.000</v>
      </c>
      <c r="B95061" t="s">
        <v>95064</v>
      </c>
      <c r="C95061">
        <v>36999.55885737003</v>
      </c>
      <c r="D95061">
        <v>37415.152444582884</v>
      </c>
      <c r="E95061">
        <v>36586.471094980152</v>
      </c>
      <c r="F95061">
        <v>37415.152444582884</v>
      </c>
    </row>
    <row r="95062" spans="1:6" x14ac:dyDescent="0.2">
      <c r="A95062" t="str">
        <f t="shared" si="1485"/>
        <v>2021-05-21 19:00:00.000</v>
      </c>
      <c r="B95062" t="s">
        <v>95065</v>
      </c>
      <c r="C95062">
        <v>36059.109581289646</v>
      </c>
      <c r="D95062">
        <v>37239.021165623672</v>
      </c>
      <c r="E95062">
        <v>35765.047017351004</v>
      </c>
      <c r="F95062">
        <v>37239.021165623672</v>
      </c>
    </row>
    <row r="95063" spans="1:6" x14ac:dyDescent="0.2">
      <c r="A95063" t="str">
        <f t="shared" si="1485"/>
        <v>2021-05-21 20:00:00.000</v>
      </c>
      <c r="B95063" t="s">
        <v>95066</v>
      </c>
      <c r="C95063">
        <v>35366.784822540212</v>
      </c>
      <c r="D95063">
        <v>36175.698903079821</v>
      </c>
      <c r="E95063">
        <v>35366.784822540212</v>
      </c>
      <c r="F95063">
        <v>36122.388986552309</v>
      </c>
    </row>
    <row r="95064" spans="1:6" x14ac:dyDescent="0.2">
      <c r="A95064" t="str">
        <f t="shared" si="1485"/>
        <v>2021-05-21 21:00:00.000</v>
      </c>
      <c r="B95064" t="s">
        <v>95067</v>
      </c>
      <c r="C95064">
        <v>36636.904645083385</v>
      </c>
      <c r="D95064">
        <v>36636.904645083385</v>
      </c>
      <c r="E95064">
        <v>33616.453884214759</v>
      </c>
      <c r="F95064">
        <v>35335.802558971955</v>
      </c>
    </row>
    <row r="95065" spans="1:6" x14ac:dyDescent="0.2">
      <c r="A95065" t="str">
        <f t="shared" si="1485"/>
        <v>2021-05-21 22:00:00.000</v>
      </c>
      <c r="B95065" t="s">
        <v>95068</v>
      </c>
      <c r="C95065">
        <v>36663.591583085385</v>
      </c>
      <c r="D95065">
        <v>37140.065262460688</v>
      </c>
      <c r="E95065">
        <v>36205.463982740068</v>
      </c>
      <c r="F95065">
        <v>36683.949871566692</v>
      </c>
    </row>
    <row r="95066" spans="1:6" x14ac:dyDescent="0.2">
      <c r="A95066" t="str">
        <f t="shared" si="1485"/>
        <v>2021-05-21 23:00:00.000</v>
      </c>
      <c r="B95066" t="s">
        <v>95069</v>
      </c>
      <c r="C95066">
        <v>37273.442354961458</v>
      </c>
      <c r="D95066">
        <v>37387.688942364221</v>
      </c>
      <c r="E95066">
        <v>36560.394813074694</v>
      </c>
      <c r="F95066">
        <v>36730.798982343069</v>
      </c>
    </row>
    <row r="95067" spans="1:6" x14ac:dyDescent="0.2">
      <c r="A95067" t="str">
        <f t="shared" si="1485"/>
        <v>2021-05-22 00:00:00.000</v>
      </c>
      <c r="B95067" t="s">
        <v>95070</v>
      </c>
      <c r="C95067">
        <v>37634.723433826985</v>
      </c>
      <c r="D95067">
        <v>37634.723433826985</v>
      </c>
      <c r="E95067">
        <v>37043.970016469269</v>
      </c>
      <c r="F95067">
        <v>37371.029906287898</v>
      </c>
    </row>
    <row r="95068" spans="1:6" x14ac:dyDescent="0.2">
      <c r="A95068" t="str">
        <f t="shared" si="1485"/>
        <v>2021-05-22 01:00:00.000</v>
      </c>
      <c r="B95068" t="s">
        <v>95071</v>
      </c>
      <c r="C95068">
        <v>37698.962184017968</v>
      </c>
      <c r="D95068">
        <v>38013.517823884584</v>
      </c>
      <c r="E95068">
        <v>37313.277532560525</v>
      </c>
      <c r="F95068">
        <v>37744.322555907027</v>
      </c>
    </row>
    <row r="95069" spans="1:6" x14ac:dyDescent="0.2">
      <c r="A95069" t="str">
        <f t="shared" si="1485"/>
        <v>2021-05-22 02:00:00.000</v>
      </c>
      <c r="B95069" t="s">
        <v>95072</v>
      </c>
      <c r="C95069">
        <v>37409.391184345455</v>
      </c>
      <c r="D95069">
        <v>38110.578912645331</v>
      </c>
      <c r="E95069">
        <v>37409.391184345455</v>
      </c>
      <c r="F95069">
        <v>37682.868935215149</v>
      </c>
    </row>
    <row r="95070" spans="1:6" x14ac:dyDescent="0.2">
      <c r="A95070" t="str">
        <f t="shared" si="1485"/>
        <v>2021-05-22 03:00:00.000</v>
      </c>
      <c r="B95070" t="s">
        <v>95073</v>
      </c>
      <c r="C95070">
        <v>36722.704594882678</v>
      </c>
      <c r="D95070">
        <v>37656.651335010924</v>
      </c>
      <c r="E95070">
        <v>36715.761202731774</v>
      </c>
      <c r="F95070">
        <v>37454.694226310436</v>
      </c>
    </row>
    <row r="95071" spans="1:6" x14ac:dyDescent="0.2">
      <c r="A95071" t="str">
        <f t="shared" si="1485"/>
        <v>2021-05-22 04:00:00.000</v>
      </c>
      <c r="B95071" t="s">
        <v>95074</v>
      </c>
      <c r="C95071">
        <v>36152.519293985257</v>
      </c>
      <c r="D95071">
        <v>37179.75364194654</v>
      </c>
      <c r="E95071">
        <v>36080.343769091698</v>
      </c>
      <c r="F95071">
        <v>36994.951671939256</v>
      </c>
    </row>
    <row r="95072" spans="1:6" x14ac:dyDescent="0.2">
      <c r="A95072" t="str">
        <f t="shared" si="1485"/>
        <v>2021-05-22 05:00:00.000</v>
      </c>
      <c r="B95072" t="s">
        <v>95075</v>
      </c>
      <c r="C95072">
        <v>36534.078646550472</v>
      </c>
      <c r="D95072">
        <v>36579.81684329352</v>
      </c>
      <c r="E95072">
        <v>35485.08764255936</v>
      </c>
      <c r="F95072">
        <v>36389.974428051988</v>
      </c>
    </row>
    <row r="95073" spans="1:6" x14ac:dyDescent="0.2">
      <c r="A95073" t="str">
        <f t="shared" si="1485"/>
        <v>2021-05-22 06:00:00.000</v>
      </c>
      <c r="B95073" t="s">
        <v>95076</v>
      </c>
      <c r="C95073">
        <v>36410.905942512101</v>
      </c>
      <c r="D95073">
        <v>36410.905942512101</v>
      </c>
      <c r="E95073">
        <v>35733.907604142645</v>
      </c>
      <c r="F95073">
        <v>36410.7529579455</v>
      </c>
    </row>
    <row r="95074" spans="1:6" x14ac:dyDescent="0.2">
      <c r="A95074" t="str">
        <f t="shared" si="1485"/>
        <v>2021-05-22 07:00:00.000</v>
      </c>
      <c r="B95074" t="s">
        <v>95077</v>
      </c>
      <c r="C95074">
        <v>36429.680374140895</v>
      </c>
      <c r="D95074">
        <v>36438.675972343881</v>
      </c>
      <c r="E95074">
        <v>35772.137524852973</v>
      </c>
      <c r="F95074">
        <v>36438.675972343881</v>
      </c>
    </row>
    <row r="95075" spans="1:6" x14ac:dyDescent="0.2">
      <c r="A95075" t="str">
        <f t="shared" si="1485"/>
        <v>2021-05-22 08:00:00.000</v>
      </c>
      <c r="B95075" t="s">
        <v>95078</v>
      </c>
      <c r="C95075">
        <v>37018.991425131033</v>
      </c>
      <c r="D95075">
        <v>37095.815501702149</v>
      </c>
      <c r="E95075">
        <v>36312.396201747397</v>
      </c>
      <c r="F95075">
        <v>36312.396201747397</v>
      </c>
    </row>
    <row r="95076" spans="1:6" x14ac:dyDescent="0.2">
      <c r="A95076" t="str">
        <f t="shared" si="1485"/>
        <v>2021-05-22 09:00:00.000</v>
      </c>
      <c r="B95076" t="s">
        <v>95079</v>
      </c>
      <c r="C95076">
        <v>37058.283721790205</v>
      </c>
      <c r="D95076">
        <v>37358.674479356567</v>
      </c>
      <c r="E95076">
        <v>36628.810122924413</v>
      </c>
      <c r="F95076">
        <v>36884.45896946521</v>
      </c>
    </row>
    <row r="95077" spans="1:6" x14ac:dyDescent="0.2">
      <c r="A95077" t="str">
        <f t="shared" si="1485"/>
        <v>2021-05-22 10:00:00.000</v>
      </c>
      <c r="B95077" t="s">
        <v>95080</v>
      </c>
      <c r="C95077">
        <v>38467.468413569011</v>
      </c>
      <c r="D95077">
        <v>38489.550580263392</v>
      </c>
      <c r="E95077">
        <v>37000.666175614344</v>
      </c>
      <c r="F95077">
        <v>37214.034917282901</v>
      </c>
    </row>
    <row r="95078" spans="1:6" x14ac:dyDescent="0.2">
      <c r="A95078" t="str">
        <f t="shared" si="1485"/>
        <v>2021-05-22 11:00:00.000</v>
      </c>
      <c r="B95078" t="s">
        <v>95081</v>
      </c>
      <c r="C95078">
        <v>38120.548980710671</v>
      </c>
      <c r="D95078">
        <v>38480.056443188478</v>
      </c>
      <c r="E95078">
        <v>37908.228824186335</v>
      </c>
      <c r="F95078">
        <v>38390.743715899589</v>
      </c>
    </row>
    <row r="95079" spans="1:6" x14ac:dyDescent="0.2">
      <c r="A95079" t="str">
        <f t="shared" si="1485"/>
        <v>2021-05-22 12:00:00.000</v>
      </c>
      <c r="B95079" t="s">
        <v>95082</v>
      </c>
      <c r="C95079">
        <v>38270.822976482814</v>
      </c>
      <c r="D95079">
        <v>38573.392815251078</v>
      </c>
      <c r="E95079">
        <v>37992.491181986508</v>
      </c>
      <c r="F95079">
        <v>38201.993472685797</v>
      </c>
    </row>
    <row r="95080" spans="1:6" x14ac:dyDescent="0.2">
      <c r="A95080" t="str">
        <f t="shared" si="1485"/>
        <v>2021-05-22 13:00:00.000</v>
      </c>
      <c r="B95080" t="s">
        <v>95083</v>
      </c>
      <c r="C95080">
        <v>38561.192002413241</v>
      </c>
      <c r="D95080">
        <v>38831.05443914335</v>
      </c>
      <c r="E95080">
        <v>38207.978966843555</v>
      </c>
      <c r="F95080">
        <v>38207.978966843555</v>
      </c>
    </row>
    <row r="95081" spans="1:6" x14ac:dyDescent="0.2">
      <c r="A95081" t="str">
        <f t="shared" si="1485"/>
        <v>2021-05-22 14:00:00.000</v>
      </c>
      <c r="B95081" t="s">
        <v>95084</v>
      </c>
      <c r="C95081">
        <v>37896.198719676373</v>
      </c>
      <c r="D95081">
        <v>38499.233319236657</v>
      </c>
      <c r="E95081">
        <v>37597.502552907143</v>
      </c>
      <c r="F95081">
        <v>38341.95179477513</v>
      </c>
    </row>
    <row r="95082" spans="1:6" x14ac:dyDescent="0.2">
      <c r="A95082" t="str">
        <f t="shared" si="1485"/>
        <v>2021-05-22 15:00:00.000</v>
      </c>
      <c r="B95082" t="s">
        <v>95085</v>
      </c>
      <c r="C95082">
        <v>38187.914439707376</v>
      </c>
      <c r="D95082">
        <v>38587.378517730016</v>
      </c>
      <c r="E95082">
        <v>37275.744019171376</v>
      </c>
      <c r="F95082">
        <v>37861.033229813125</v>
      </c>
    </row>
    <row r="95083" spans="1:6" x14ac:dyDescent="0.2">
      <c r="A95083" t="str">
        <f t="shared" si="1485"/>
        <v>2021-05-22 16:00:00.000</v>
      </c>
      <c r="B95083" t="s">
        <v>95086</v>
      </c>
      <c r="C95083">
        <v>38287.960644078667</v>
      </c>
      <c r="D95083">
        <v>38330.102514421153</v>
      </c>
      <c r="E95083">
        <v>37841.28356950084</v>
      </c>
      <c r="F95083">
        <v>38265.368266661309</v>
      </c>
    </row>
    <row r="95084" spans="1:6" x14ac:dyDescent="0.2">
      <c r="A95084" t="str">
        <f t="shared" si="1485"/>
        <v>2021-05-22 17:00:00.000</v>
      </c>
      <c r="B95084" t="s">
        <v>95087</v>
      </c>
      <c r="C95084">
        <v>38024.845447047912</v>
      </c>
      <c r="D95084">
        <v>38565.881827890153</v>
      </c>
      <c r="E95084">
        <v>37930.401620626733</v>
      </c>
      <c r="F95084">
        <v>38250.063639607521</v>
      </c>
    </row>
    <row r="95085" spans="1:6" x14ac:dyDescent="0.2">
      <c r="A95085" t="str">
        <f t="shared" si="1485"/>
        <v>2021-05-22 18:00:00.000</v>
      </c>
      <c r="B95085" t="s">
        <v>95088</v>
      </c>
      <c r="C95085">
        <v>37750.734190532101</v>
      </c>
      <c r="D95085">
        <v>38118.56183772903</v>
      </c>
      <c r="E95085">
        <v>37456.581426608493</v>
      </c>
      <c r="F95085">
        <v>38059.144728736508</v>
      </c>
    </row>
    <row r="95086" spans="1:6" x14ac:dyDescent="0.2">
      <c r="A95086" t="str">
        <f t="shared" si="1485"/>
        <v>2021-05-22 19:00:00.000</v>
      </c>
      <c r="B95086" t="s">
        <v>95089</v>
      </c>
      <c r="C95086">
        <v>37478.526826909758</v>
      </c>
      <c r="D95086">
        <v>37922.83592193028</v>
      </c>
      <c r="E95086">
        <v>37478.526826909758</v>
      </c>
      <c r="F95086">
        <v>37676.141529460634</v>
      </c>
    </row>
    <row r="95087" spans="1:6" x14ac:dyDescent="0.2">
      <c r="A95087" t="str">
        <f t="shared" si="1485"/>
        <v>2021-05-22 20:00:00.000</v>
      </c>
      <c r="B95087" t="s">
        <v>95090</v>
      </c>
      <c r="C95087">
        <v>38118.755537569872</v>
      </c>
      <c r="D95087">
        <v>38162.500723880781</v>
      </c>
      <c r="E95087">
        <v>37363.880490299889</v>
      </c>
      <c r="F95087">
        <v>37363.880490299889</v>
      </c>
    </row>
    <row r="95088" spans="1:6" x14ac:dyDescent="0.2">
      <c r="A95088" t="str">
        <f t="shared" si="1485"/>
        <v>2021-05-22 21:00:00.000</v>
      </c>
      <c r="B95088" t="s">
        <v>95091</v>
      </c>
      <c r="C95088">
        <v>38383.54974222419</v>
      </c>
      <c r="D95088">
        <v>38383.54974222419</v>
      </c>
      <c r="E95088">
        <v>38008.912704206632</v>
      </c>
      <c r="F95088">
        <v>38106.588157888786</v>
      </c>
    </row>
    <row r="95089" spans="1:6" x14ac:dyDescent="0.2">
      <c r="A95089" t="str">
        <f t="shared" si="1485"/>
        <v>2021-05-22 22:00:00.000</v>
      </c>
      <c r="B95089" t="s">
        <v>95092</v>
      </c>
      <c r="C95089">
        <v>37581.956701982337</v>
      </c>
      <c r="D95089">
        <v>38297.773482126126</v>
      </c>
      <c r="E95089">
        <v>37484.238686936616</v>
      </c>
      <c r="F95089">
        <v>38235.894870245073</v>
      </c>
    </row>
    <row r="95090" spans="1:6" x14ac:dyDescent="0.2">
      <c r="A95090" t="str">
        <f t="shared" si="1485"/>
        <v>2021-05-22 23:00:00.000</v>
      </c>
      <c r="B95090" t="s">
        <v>95093</v>
      </c>
      <c r="C95090">
        <v>37645.722146856468</v>
      </c>
      <c r="D95090">
        <v>37882.903669514322</v>
      </c>
      <c r="E95090">
        <v>37617.803777399313</v>
      </c>
      <c r="F95090">
        <v>37666.379943638778</v>
      </c>
    </row>
    <row r="95091" spans="1:6" x14ac:dyDescent="0.2">
      <c r="A95091" t="str">
        <f t="shared" si="1485"/>
        <v>2021-05-23 00:00:00.000</v>
      </c>
      <c r="B95091" t="s">
        <v>95094</v>
      </c>
      <c r="C95091">
        <v>38252.375394325019</v>
      </c>
      <c r="D95091">
        <v>38262.190724441345</v>
      </c>
      <c r="E95091">
        <v>36957.08483278365</v>
      </c>
      <c r="F95091">
        <v>37531.448452598896</v>
      </c>
    </row>
    <row r="95092" spans="1:6" x14ac:dyDescent="0.2">
      <c r="A95092" t="str">
        <f t="shared" si="1485"/>
        <v>2021-05-23 01:00:00.000</v>
      </c>
      <c r="B95092" t="s">
        <v>95095</v>
      </c>
      <c r="C95092">
        <v>38092.013489395438</v>
      </c>
      <c r="D95092">
        <v>38240.735470529013</v>
      </c>
      <c r="E95092">
        <v>38070.732631034218</v>
      </c>
      <c r="F95092">
        <v>38240.735470529013</v>
      </c>
    </row>
    <row r="95093" spans="1:6" x14ac:dyDescent="0.2">
      <c r="A95093" t="str">
        <f t="shared" si="1485"/>
        <v>2021-05-23 02:00:00.000</v>
      </c>
      <c r="B95093" t="s">
        <v>95096</v>
      </c>
      <c r="C95093">
        <v>37465.333606234257</v>
      </c>
      <c r="D95093">
        <v>38017.387633922845</v>
      </c>
      <c r="E95093">
        <v>37465.333606234257</v>
      </c>
      <c r="F95093">
        <v>37992.633231788081</v>
      </c>
    </row>
    <row r="95094" spans="1:6" x14ac:dyDescent="0.2">
      <c r="A95094" t="str">
        <f t="shared" si="1485"/>
        <v>2021-05-23 03:00:00.000</v>
      </c>
      <c r="B95094" t="s">
        <v>95097</v>
      </c>
      <c r="C95094">
        <v>37571.241794156434</v>
      </c>
      <c r="D95094">
        <v>37657.725667848266</v>
      </c>
      <c r="E95094">
        <v>37340.738313709917</v>
      </c>
      <c r="F95094">
        <v>37522.859511126066</v>
      </c>
    </row>
    <row r="95095" spans="1:6" x14ac:dyDescent="0.2">
      <c r="A95095" t="str">
        <f t="shared" si="1485"/>
        <v>2021-05-23 04:00:00.000</v>
      </c>
      <c r="B95095" t="s">
        <v>95098</v>
      </c>
      <c r="C95095">
        <v>37357.383908202188</v>
      </c>
      <c r="D95095">
        <v>37482.575434418737</v>
      </c>
      <c r="E95095">
        <v>37149.291646997182</v>
      </c>
      <c r="F95095">
        <v>37482.575434418737</v>
      </c>
    </row>
    <row r="95096" spans="1:6" x14ac:dyDescent="0.2">
      <c r="A95096" t="str">
        <f t="shared" si="1485"/>
        <v>2021-05-23 05:00:00.000</v>
      </c>
      <c r="B95096" t="s">
        <v>95099</v>
      </c>
      <c r="C95096">
        <v>37119.151396389068</v>
      </c>
      <c r="D95096">
        <v>37263.225440568443</v>
      </c>
      <c r="E95096">
        <v>36790.825335551752</v>
      </c>
      <c r="F95096">
        <v>37263.225440568443</v>
      </c>
    </row>
    <row r="95097" spans="1:6" x14ac:dyDescent="0.2">
      <c r="A95097" t="str">
        <f t="shared" si="1485"/>
        <v>2021-05-23 06:00:00.000</v>
      </c>
      <c r="B95097" t="s">
        <v>95100</v>
      </c>
      <c r="C95097">
        <v>36599.644305774913</v>
      </c>
      <c r="D95097">
        <v>37172.432448289466</v>
      </c>
      <c r="E95097">
        <v>36470.154528452636</v>
      </c>
      <c r="F95097">
        <v>37020.492019751735</v>
      </c>
    </row>
    <row r="95098" spans="1:6" x14ac:dyDescent="0.2">
      <c r="A95098" t="str">
        <f t="shared" si="1485"/>
        <v>2021-05-23 07:00:00.000</v>
      </c>
      <c r="B95098" t="s">
        <v>95101</v>
      </c>
      <c r="C95098">
        <v>35737.397217134385</v>
      </c>
      <c r="D95098">
        <v>36811.337847688548</v>
      </c>
      <c r="E95098">
        <v>35737.397217134385</v>
      </c>
      <c r="F95098">
        <v>36670.212855000944</v>
      </c>
    </row>
    <row r="95099" spans="1:6" x14ac:dyDescent="0.2">
      <c r="A95099" t="str">
        <f t="shared" si="1485"/>
        <v>2021-05-23 08:00:00.000</v>
      </c>
      <c r="B95099" t="s">
        <v>95102</v>
      </c>
      <c r="C95099">
        <v>34332.268627432139</v>
      </c>
      <c r="D95099">
        <v>35937.057811294711</v>
      </c>
      <c r="E95099">
        <v>34332.268627432139</v>
      </c>
      <c r="F95099">
        <v>35937.057811294711</v>
      </c>
    </row>
    <row r="95100" spans="1:6" x14ac:dyDescent="0.2">
      <c r="A95100" t="str">
        <f t="shared" si="1485"/>
        <v>2021-05-23 09:00:00.000</v>
      </c>
      <c r="B95100" t="s">
        <v>95103</v>
      </c>
      <c r="C95100">
        <v>34206.850614403127</v>
      </c>
      <c r="D95100">
        <v>35013.943202330243</v>
      </c>
      <c r="E95100">
        <v>34206.850614403127</v>
      </c>
      <c r="F95100">
        <v>34406.626749487179</v>
      </c>
    </row>
    <row r="95101" spans="1:6" x14ac:dyDescent="0.2">
      <c r="A95101" t="str">
        <f t="shared" si="1485"/>
        <v>2021-05-23 10:00:00.000</v>
      </c>
      <c r="B95101" t="s">
        <v>95104</v>
      </c>
      <c r="C95101">
        <v>35309.031569435923</v>
      </c>
      <c r="D95101">
        <v>35687.694321037212</v>
      </c>
      <c r="E95101">
        <v>34229.29785305624</v>
      </c>
      <c r="F95101">
        <v>34229.29785305624</v>
      </c>
    </row>
    <row r="95102" spans="1:6" x14ac:dyDescent="0.2">
      <c r="A95102" t="str">
        <f t="shared" si="1485"/>
        <v>2021-05-23 11:00:00.000</v>
      </c>
      <c r="B95102" t="s">
        <v>95105</v>
      </c>
      <c r="C95102">
        <v>35477.833921458499</v>
      </c>
      <c r="D95102">
        <v>35729.081541488827</v>
      </c>
      <c r="E95102">
        <v>34897.321338821595</v>
      </c>
      <c r="F95102">
        <v>35075.783641890193</v>
      </c>
    </row>
    <row r="95103" spans="1:6" x14ac:dyDescent="0.2">
      <c r="A95103" t="str">
        <f t="shared" si="1485"/>
        <v>2021-05-23 12:00:00.000</v>
      </c>
      <c r="B95103" t="s">
        <v>95106</v>
      </c>
      <c r="C95103">
        <v>33658.901566083739</v>
      </c>
      <c r="D95103">
        <v>35643.939241220629</v>
      </c>
      <c r="E95103">
        <v>33658.901566083739</v>
      </c>
      <c r="F95103">
        <v>35461.348320640456</v>
      </c>
    </row>
    <row r="95104" spans="1:6" x14ac:dyDescent="0.2">
      <c r="A95104" t="str">
        <f t="shared" si="1485"/>
        <v>2021-05-23 13:00:00.000</v>
      </c>
      <c r="B95104" t="s">
        <v>95107</v>
      </c>
      <c r="C95104">
        <v>33868.52649992369</v>
      </c>
      <c r="D95104">
        <v>33985.587028601214</v>
      </c>
      <c r="E95104">
        <v>32816.041371856889</v>
      </c>
      <c r="F95104">
        <v>33985.587028601214</v>
      </c>
    </row>
    <row r="95105" spans="1:6" x14ac:dyDescent="0.2">
      <c r="A95105" t="str">
        <f t="shared" si="1485"/>
        <v>2021-05-23 14:00:00.000</v>
      </c>
      <c r="B95105" t="s">
        <v>95108</v>
      </c>
      <c r="C95105">
        <v>34147.104556588449</v>
      </c>
      <c r="D95105">
        <v>34381.471443225862</v>
      </c>
      <c r="E95105">
        <v>33149.88315287458</v>
      </c>
      <c r="F95105">
        <v>33696.087037167708</v>
      </c>
    </row>
    <row r="95106" spans="1:6" x14ac:dyDescent="0.2">
      <c r="A95106" t="str">
        <f t="shared" si="1485"/>
        <v>2021-05-23 15:00:00.000</v>
      </c>
      <c r="B95106" t="s">
        <v>95109</v>
      </c>
      <c r="C95106">
        <v>33181.397820551203</v>
      </c>
      <c r="D95106">
        <v>33966.845122503553</v>
      </c>
      <c r="E95106">
        <v>33146.616743548431</v>
      </c>
      <c r="F95106">
        <v>33966.845122503553</v>
      </c>
    </row>
    <row r="95107" spans="1:6" x14ac:dyDescent="0.2">
      <c r="A95107" t="str">
        <f t="shared" ref="A95107:A95170" si="1486">TEXT(SUBSTITUTE(SUBSTITUTE(B95107,"T"," "), "Z", ""),"yyyy-mm-dd hh:mm:ss")</f>
        <v>2021-05-23 16:00:00.000</v>
      </c>
      <c r="B95107" t="s">
        <v>95110</v>
      </c>
      <c r="C95107">
        <v>32328.5332699592</v>
      </c>
      <c r="D95107">
        <v>33346.173679055006</v>
      </c>
      <c r="E95107">
        <v>31327.761499803237</v>
      </c>
      <c r="F95107">
        <v>33346.173679055006</v>
      </c>
    </row>
    <row r="95108" spans="1:6" x14ac:dyDescent="0.2">
      <c r="A95108" t="str">
        <f t="shared" si="1486"/>
        <v>2021-05-23 17:00:00.000</v>
      </c>
      <c r="B95108" t="s">
        <v>95111</v>
      </c>
      <c r="C95108">
        <v>32889.787088772588</v>
      </c>
      <c r="D95108">
        <v>33651.73523198461</v>
      </c>
      <c r="E95108">
        <v>32295.848323386996</v>
      </c>
      <c r="F95108">
        <v>32295.848323386996</v>
      </c>
    </row>
    <row r="95109" spans="1:6" x14ac:dyDescent="0.2">
      <c r="A95109" t="str">
        <f t="shared" si="1486"/>
        <v>2021-05-23 18:00:00.000</v>
      </c>
      <c r="B95109" t="s">
        <v>95112</v>
      </c>
      <c r="C95109">
        <v>32528.547665707549</v>
      </c>
      <c r="D95109">
        <v>33067.578323778638</v>
      </c>
      <c r="E95109">
        <v>31927.969354277273</v>
      </c>
      <c r="F95109">
        <v>32714.125117430904</v>
      </c>
    </row>
    <row r="95110" spans="1:6" x14ac:dyDescent="0.2">
      <c r="A95110" t="str">
        <f t="shared" si="1486"/>
        <v>2021-05-23 19:00:00.000</v>
      </c>
      <c r="B95110" t="s">
        <v>95113</v>
      </c>
      <c r="C95110">
        <v>32915.2780875955</v>
      </c>
      <c r="D95110">
        <v>33301.317772539747</v>
      </c>
      <c r="E95110">
        <v>32388.436782665609</v>
      </c>
      <c r="F95110">
        <v>32616.460817850111</v>
      </c>
    </row>
    <row r="95111" spans="1:6" x14ac:dyDescent="0.2">
      <c r="A95111" t="str">
        <f t="shared" si="1486"/>
        <v>2021-05-23 20:00:00.000</v>
      </c>
      <c r="B95111" t="s">
        <v>95114</v>
      </c>
      <c r="C95111">
        <v>33852.562574550437</v>
      </c>
      <c r="D95111">
        <v>33852.562574550437</v>
      </c>
      <c r="E95111">
        <v>33136.421700880048</v>
      </c>
      <c r="F95111">
        <v>33136.421700880048</v>
      </c>
    </row>
    <row r="95112" spans="1:6" x14ac:dyDescent="0.2">
      <c r="A95112" t="str">
        <f t="shared" si="1486"/>
        <v>2021-05-23 21:00:00.000</v>
      </c>
      <c r="B95112" t="s">
        <v>95115</v>
      </c>
      <c r="C95112">
        <v>33976.856192412801</v>
      </c>
      <c r="D95112">
        <v>34408.239455631323</v>
      </c>
      <c r="E95112">
        <v>33674.656509255277</v>
      </c>
      <c r="F95112">
        <v>33674.656509255277</v>
      </c>
    </row>
    <row r="95113" spans="1:6" x14ac:dyDescent="0.2">
      <c r="A95113" t="str">
        <f t="shared" si="1486"/>
        <v>2021-05-23 22:00:00.000</v>
      </c>
      <c r="B95113" t="s">
        <v>95116</v>
      </c>
      <c r="C95113">
        <v>33707.754093788608</v>
      </c>
      <c r="D95113">
        <v>34906.214456985581</v>
      </c>
      <c r="E95113">
        <v>33707.754093788608</v>
      </c>
      <c r="F95113">
        <v>34060.33090334462</v>
      </c>
    </row>
    <row r="95114" spans="1:6" x14ac:dyDescent="0.2">
      <c r="A95114" t="str">
        <f t="shared" si="1486"/>
        <v>2021-05-23 23:00:00.000</v>
      </c>
      <c r="B95114" t="s">
        <v>95117</v>
      </c>
      <c r="C95114">
        <v>34888.678312806849</v>
      </c>
      <c r="D95114">
        <v>34965.903574798205</v>
      </c>
      <c r="E95114">
        <v>33885.727592016585</v>
      </c>
      <c r="F95114">
        <v>33885.727592016585</v>
      </c>
    </row>
    <row r="95115" spans="1:6" x14ac:dyDescent="0.2">
      <c r="A95115" t="str">
        <f t="shared" si="1486"/>
        <v>2021-05-24 00:00:00.000</v>
      </c>
      <c r="B95115" t="s">
        <v>95118</v>
      </c>
      <c r="C95115">
        <v>35222.94281913447</v>
      </c>
      <c r="D95115">
        <v>35720.667606072406</v>
      </c>
      <c r="E95115">
        <v>34700.363567996246</v>
      </c>
      <c r="F95115">
        <v>34700.363567996246</v>
      </c>
    </row>
    <row r="95116" spans="1:6" x14ac:dyDescent="0.2">
      <c r="A95116" t="str">
        <f t="shared" si="1486"/>
        <v>2021-05-24 01:00:00.000</v>
      </c>
      <c r="B95116" t="s">
        <v>95119</v>
      </c>
      <c r="C95116">
        <v>35405.060109828453</v>
      </c>
      <c r="D95116">
        <v>35503.494017393874</v>
      </c>
      <c r="E95116">
        <v>34812.835409421976</v>
      </c>
      <c r="F95116">
        <v>35270.829223157532</v>
      </c>
    </row>
    <row r="95117" spans="1:6" x14ac:dyDescent="0.2">
      <c r="A95117" t="str">
        <f t="shared" si="1486"/>
        <v>2021-05-24 02:00:00.000</v>
      </c>
      <c r="B95117" t="s">
        <v>95120</v>
      </c>
      <c r="C95117">
        <v>35205.588692658283</v>
      </c>
      <c r="D95117">
        <v>35437.241432320596</v>
      </c>
      <c r="E95117">
        <v>34943.983687902517</v>
      </c>
      <c r="F95117">
        <v>35146.4983688586</v>
      </c>
    </row>
    <row r="95118" spans="1:6" x14ac:dyDescent="0.2">
      <c r="A95118" t="str">
        <f t="shared" si="1486"/>
        <v>2021-05-24 03:00:00.000</v>
      </c>
      <c r="B95118" t="s">
        <v>95121</v>
      </c>
      <c r="C95118">
        <v>35329.030533206918</v>
      </c>
      <c r="D95118">
        <v>35822.392245392795</v>
      </c>
      <c r="E95118">
        <v>35302.826179070726</v>
      </c>
      <c r="F95118">
        <v>35333.399524672408</v>
      </c>
    </row>
    <row r="95119" spans="1:6" x14ac:dyDescent="0.2">
      <c r="A95119" t="str">
        <f t="shared" si="1486"/>
        <v>2021-05-24 04:00:00.000</v>
      </c>
      <c r="B95119" t="s">
        <v>95122</v>
      </c>
      <c r="C95119">
        <v>34823.79744598765</v>
      </c>
      <c r="D95119">
        <v>35308.260584560318</v>
      </c>
      <c r="E95119">
        <v>34558.504071008283</v>
      </c>
      <c r="F95119">
        <v>35308.260584560318</v>
      </c>
    </row>
    <row r="95120" spans="1:6" x14ac:dyDescent="0.2">
      <c r="A95120" t="str">
        <f t="shared" si="1486"/>
        <v>2021-05-24 05:00:00.000</v>
      </c>
      <c r="B95120" t="s">
        <v>95123</v>
      </c>
      <c r="C95120">
        <v>35240.289225487824</v>
      </c>
      <c r="D95120">
        <v>35476.610818827838</v>
      </c>
      <c r="E95120">
        <v>34921.477145875855</v>
      </c>
      <c r="F95120">
        <v>34975.990132926454</v>
      </c>
    </row>
    <row r="95121" spans="1:6" x14ac:dyDescent="0.2">
      <c r="A95121" t="str">
        <f t="shared" si="1486"/>
        <v>2021-05-24 06:00:00.000</v>
      </c>
      <c r="B95121" t="s">
        <v>95124</v>
      </c>
      <c r="C95121">
        <v>35717.960086816223</v>
      </c>
      <c r="D95121">
        <v>35832.556077075431</v>
      </c>
      <c r="E95121">
        <v>35123.95041042981</v>
      </c>
      <c r="F95121">
        <v>35364.471396826077</v>
      </c>
    </row>
    <row r="95122" spans="1:6" x14ac:dyDescent="0.2">
      <c r="A95122" t="str">
        <f t="shared" si="1486"/>
        <v>2021-05-24 07:00:00.000</v>
      </c>
      <c r="B95122" t="s">
        <v>95125</v>
      </c>
      <c r="C95122">
        <v>36787.573099947011</v>
      </c>
      <c r="D95122">
        <v>36787.573099947011</v>
      </c>
      <c r="E95122">
        <v>36183.341661108869</v>
      </c>
      <c r="F95122">
        <v>36183.341661108869</v>
      </c>
    </row>
    <row r="95123" spans="1:6" x14ac:dyDescent="0.2">
      <c r="A95123" t="str">
        <f t="shared" si="1486"/>
        <v>2021-05-24 08:00:00.000</v>
      </c>
      <c r="B95123" t="s">
        <v>95126</v>
      </c>
      <c r="C95123">
        <v>36564.189598061101</v>
      </c>
      <c r="D95123">
        <v>36744.824213788961</v>
      </c>
      <c r="E95123">
        <v>36350.467964538439</v>
      </c>
      <c r="F95123">
        <v>36744.824213788961</v>
      </c>
    </row>
    <row r="95124" spans="1:6" x14ac:dyDescent="0.2">
      <c r="A95124" t="str">
        <f t="shared" si="1486"/>
        <v>2021-05-24 09:00:00.000</v>
      </c>
      <c r="B95124" t="s">
        <v>95127</v>
      </c>
      <c r="C95124">
        <v>36488.555159171869</v>
      </c>
      <c r="D95124">
        <v>36676.872906388089</v>
      </c>
      <c r="E95124">
        <v>36268.473107837999</v>
      </c>
      <c r="F95124">
        <v>36676.872906388089</v>
      </c>
    </row>
    <row r="95125" spans="1:6" x14ac:dyDescent="0.2">
      <c r="A95125" t="str">
        <f t="shared" si="1486"/>
        <v>2021-05-24 10:00:00.000</v>
      </c>
      <c r="B95125" t="s">
        <v>95128</v>
      </c>
      <c r="C95125">
        <v>36526.008180075049</v>
      </c>
      <c r="D95125">
        <v>36632.524763161106</v>
      </c>
      <c r="E95125">
        <v>35995.099713878612</v>
      </c>
      <c r="F95125">
        <v>36270.178353908974</v>
      </c>
    </row>
    <row r="95126" spans="1:6" x14ac:dyDescent="0.2">
      <c r="A95126" t="str">
        <f t="shared" si="1486"/>
        <v>2021-05-24 11:00:00.000</v>
      </c>
      <c r="B95126" t="s">
        <v>95129</v>
      </c>
      <c r="C95126">
        <v>37625.476352951133</v>
      </c>
      <c r="D95126">
        <v>37871.892419835858</v>
      </c>
      <c r="E95126">
        <v>36459.903327309083</v>
      </c>
      <c r="F95126">
        <v>36459.903327309083</v>
      </c>
    </row>
    <row r="95127" spans="1:6" x14ac:dyDescent="0.2">
      <c r="A95127" t="str">
        <f t="shared" si="1486"/>
        <v>2021-05-24 12:00:00.000</v>
      </c>
      <c r="B95127" t="s">
        <v>95130</v>
      </c>
      <c r="C95127">
        <v>38339.379255253974</v>
      </c>
      <c r="D95127">
        <v>38517.32794814025</v>
      </c>
      <c r="E95127">
        <v>37549.584498751115</v>
      </c>
      <c r="F95127">
        <v>37655.737629804382</v>
      </c>
    </row>
    <row r="95128" spans="1:6" x14ac:dyDescent="0.2">
      <c r="A95128" t="str">
        <f t="shared" si="1486"/>
        <v>2021-05-24 13:00:00.000</v>
      </c>
      <c r="B95128" t="s">
        <v>95131</v>
      </c>
      <c r="C95128">
        <v>37605.850468361888</v>
      </c>
      <c r="D95128">
        <v>38318.143674998959</v>
      </c>
      <c r="E95128">
        <v>37560.881737083073</v>
      </c>
      <c r="F95128">
        <v>38270.283041608724</v>
      </c>
    </row>
    <row r="95129" spans="1:6" x14ac:dyDescent="0.2">
      <c r="A95129" t="str">
        <f t="shared" si="1486"/>
        <v>2021-05-24 14:00:00.000</v>
      </c>
      <c r="B95129" t="s">
        <v>95132</v>
      </c>
      <c r="C95129">
        <v>37717.287762738495</v>
      </c>
      <c r="D95129">
        <v>38039.566936689043</v>
      </c>
      <c r="E95129">
        <v>37449.209228329702</v>
      </c>
      <c r="F95129">
        <v>37664.79884425304</v>
      </c>
    </row>
    <row r="95130" spans="1:6" x14ac:dyDescent="0.2">
      <c r="A95130" t="str">
        <f t="shared" si="1486"/>
        <v>2021-05-24 15:00:00.000</v>
      </c>
      <c r="B95130" t="s">
        <v>95133</v>
      </c>
      <c r="C95130">
        <v>37452.958189235222</v>
      </c>
      <c r="D95130">
        <v>38021.198648671954</v>
      </c>
      <c r="E95130">
        <v>37411.242810380885</v>
      </c>
      <c r="F95130">
        <v>37687.902026419993</v>
      </c>
    </row>
    <row r="95131" spans="1:6" x14ac:dyDescent="0.2">
      <c r="A95131" t="str">
        <f t="shared" si="1486"/>
        <v>2021-05-24 16:00:00.000</v>
      </c>
      <c r="B95131" t="s">
        <v>95134</v>
      </c>
      <c r="C95131">
        <v>37395.570941494618</v>
      </c>
      <c r="D95131">
        <v>37596.430308842806</v>
      </c>
      <c r="E95131">
        <v>36933.205174493145</v>
      </c>
      <c r="F95131">
        <v>37575.450213005832</v>
      </c>
    </row>
    <row r="95132" spans="1:6" x14ac:dyDescent="0.2">
      <c r="A95132" t="str">
        <f t="shared" si="1486"/>
        <v>2021-05-24 17:00:00.000</v>
      </c>
      <c r="B95132" t="s">
        <v>95135</v>
      </c>
      <c r="C95132">
        <v>37759.901920065327</v>
      </c>
      <c r="D95132">
        <v>37759.901920065327</v>
      </c>
      <c r="E95132">
        <v>37320.360033718847</v>
      </c>
      <c r="F95132">
        <v>37389.702060759002</v>
      </c>
    </row>
    <row r="95133" spans="1:6" x14ac:dyDescent="0.2">
      <c r="A95133" t="str">
        <f t="shared" si="1486"/>
        <v>2021-05-24 18:00:00.000</v>
      </c>
      <c r="B95133" t="s">
        <v>95136</v>
      </c>
      <c r="C95133">
        <v>38023.568404914869</v>
      </c>
      <c r="D95133">
        <v>38264.163853221311</v>
      </c>
      <c r="E95133">
        <v>37514.632793817262</v>
      </c>
      <c r="F95133">
        <v>37672.914284878039</v>
      </c>
    </row>
    <row r="95134" spans="1:6" x14ac:dyDescent="0.2">
      <c r="A95134" t="str">
        <f t="shared" si="1486"/>
        <v>2021-05-24 19:00:00.000</v>
      </c>
      <c r="B95134" t="s">
        <v>95137</v>
      </c>
      <c r="C95134">
        <v>39772.241344445494</v>
      </c>
      <c r="D95134">
        <v>39772.241344445494</v>
      </c>
      <c r="E95134">
        <v>37945.885526763705</v>
      </c>
      <c r="F95134">
        <v>37991.823389236532</v>
      </c>
    </row>
    <row r="95135" spans="1:6" x14ac:dyDescent="0.2">
      <c r="A95135" t="str">
        <f t="shared" si="1486"/>
        <v>2021-05-24 20:00:00.000</v>
      </c>
      <c r="B95135" t="s">
        <v>95138</v>
      </c>
      <c r="C95135">
        <v>39079.183954747779</v>
      </c>
      <c r="D95135">
        <v>39703.551218173394</v>
      </c>
      <c r="E95135">
        <v>38864.1971640396</v>
      </c>
      <c r="F95135">
        <v>39607.201001303438</v>
      </c>
    </row>
    <row r="95136" spans="1:6" x14ac:dyDescent="0.2">
      <c r="A95136" t="str">
        <f t="shared" si="1486"/>
        <v>2021-05-24 21:00:00.000</v>
      </c>
      <c r="B95136" t="s">
        <v>95139</v>
      </c>
      <c r="C95136">
        <v>38800.903992728781</v>
      </c>
      <c r="D95136">
        <v>39298.396340621548</v>
      </c>
      <c r="E95136">
        <v>38504.758815957153</v>
      </c>
      <c r="F95136">
        <v>39014.272654262466</v>
      </c>
    </row>
    <row r="95137" spans="1:6" x14ac:dyDescent="0.2">
      <c r="A95137" t="str">
        <f t="shared" si="1486"/>
        <v>2021-05-24 22:00:00.000</v>
      </c>
      <c r="B95137" t="s">
        <v>95140</v>
      </c>
      <c r="C95137">
        <v>38330.286575991275</v>
      </c>
      <c r="D95137">
        <v>38816.559439192322</v>
      </c>
      <c r="E95137">
        <v>38142.410522900813</v>
      </c>
      <c r="F95137">
        <v>38556.599407523528</v>
      </c>
    </row>
    <row r="95138" spans="1:6" x14ac:dyDescent="0.2">
      <c r="A95138" t="str">
        <f t="shared" si="1486"/>
        <v>2021-05-24 23:00:00.000</v>
      </c>
      <c r="B95138" t="s">
        <v>95141</v>
      </c>
      <c r="C95138">
        <v>38669.018449405201</v>
      </c>
      <c r="D95138">
        <v>38738.10915356387</v>
      </c>
      <c r="E95138">
        <v>38406.307390046895</v>
      </c>
      <c r="F95138">
        <v>38477.998867873859</v>
      </c>
    </row>
    <row r="95139" spans="1:6" x14ac:dyDescent="0.2">
      <c r="A95139" t="str">
        <f t="shared" si="1486"/>
        <v>2021-05-25 00:00:00.000</v>
      </c>
      <c r="B95139" t="s">
        <v>95142</v>
      </c>
      <c r="C95139">
        <v>39525.13725023521</v>
      </c>
      <c r="D95139">
        <v>39757.651349354899</v>
      </c>
      <c r="E95139">
        <v>38795.780249701515</v>
      </c>
      <c r="F95139">
        <v>38795.780249701515</v>
      </c>
    </row>
    <row r="95140" spans="1:6" x14ac:dyDescent="0.2">
      <c r="A95140" t="str">
        <f t="shared" si="1486"/>
        <v>2021-05-25 01:00:00.000</v>
      </c>
      <c r="B95140" t="s">
        <v>95143</v>
      </c>
      <c r="C95140">
        <v>38785.44235558276</v>
      </c>
      <c r="D95140">
        <v>39476.274573864051</v>
      </c>
      <c r="E95140">
        <v>38755.855362986717</v>
      </c>
      <c r="F95140">
        <v>39476.274573864051</v>
      </c>
    </row>
    <row r="95141" spans="1:6" x14ac:dyDescent="0.2">
      <c r="A95141" t="str">
        <f t="shared" si="1486"/>
        <v>2021-05-25 02:00:00.000</v>
      </c>
      <c r="B95141" t="s">
        <v>95144</v>
      </c>
      <c r="C95141">
        <v>38267.521763567944</v>
      </c>
      <c r="D95141">
        <v>38889.508942471228</v>
      </c>
      <c r="E95141">
        <v>38267.521763567944</v>
      </c>
      <c r="F95141">
        <v>38882.831666410428</v>
      </c>
    </row>
    <row r="95142" spans="1:6" x14ac:dyDescent="0.2">
      <c r="A95142" t="str">
        <f t="shared" si="1486"/>
        <v>2021-05-25 03:00:00.000</v>
      </c>
      <c r="B95142" t="s">
        <v>95145</v>
      </c>
      <c r="C95142">
        <v>38230.576267424345</v>
      </c>
      <c r="D95142">
        <v>38387.049475920991</v>
      </c>
      <c r="E95142">
        <v>37990.916249665839</v>
      </c>
      <c r="F95142">
        <v>38164.965460049367</v>
      </c>
    </row>
    <row r="95143" spans="1:6" x14ac:dyDescent="0.2">
      <c r="A95143" t="str">
        <f t="shared" si="1486"/>
        <v>2021-05-25 04:00:00.000</v>
      </c>
      <c r="B95143" t="s">
        <v>95146</v>
      </c>
      <c r="C95143">
        <v>38546.474294743995</v>
      </c>
      <c r="D95143">
        <v>38724.054704140224</v>
      </c>
      <c r="E95143">
        <v>37818.793113829735</v>
      </c>
      <c r="F95143">
        <v>38409.791023280515</v>
      </c>
    </row>
    <row r="95144" spans="1:6" x14ac:dyDescent="0.2">
      <c r="A95144" t="str">
        <f t="shared" si="1486"/>
        <v>2021-05-25 05:00:00.000</v>
      </c>
      <c r="B95144" t="s">
        <v>95147</v>
      </c>
      <c r="C95144">
        <v>38413.471271850736</v>
      </c>
      <c r="D95144">
        <v>38440.633903563554</v>
      </c>
      <c r="E95144">
        <v>38071.196825503917</v>
      </c>
      <c r="F95144">
        <v>38440.633903563554</v>
      </c>
    </row>
    <row r="95145" spans="1:6" x14ac:dyDescent="0.2">
      <c r="A95145" t="str">
        <f t="shared" si="1486"/>
        <v>2021-05-25 06:00:00.000</v>
      </c>
      <c r="B95145" t="s">
        <v>95148</v>
      </c>
      <c r="C95145">
        <v>39078.718985900668</v>
      </c>
      <c r="D95145">
        <v>39078.718985900668</v>
      </c>
      <c r="E95145">
        <v>38207.955934328471</v>
      </c>
      <c r="F95145">
        <v>38437.312805834328</v>
      </c>
    </row>
    <row r="95146" spans="1:6" x14ac:dyDescent="0.2">
      <c r="A95146" t="str">
        <f t="shared" si="1486"/>
        <v>2021-05-25 07:00:00.000</v>
      </c>
      <c r="B95146" t="s">
        <v>95149</v>
      </c>
      <c r="C95146">
        <v>39011.635799759657</v>
      </c>
      <c r="D95146">
        <v>39143.783861944285</v>
      </c>
      <c r="E95146">
        <v>38767.580613766353</v>
      </c>
      <c r="F95146">
        <v>38951.783968035539</v>
      </c>
    </row>
    <row r="95147" spans="1:6" x14ac:dyDescent="0.2">
      <c r="A95147" t="str">
        <f t="shared" si="1486"/>
        <v>2021-05-25 08:00:00.000</v>
      </c>
      <c r="B95147" t="s">
        <v>95150</v>
      </c>
      <c r="C95147">
        <v>38227.832009189799</v>
      </c>
      <c r="D95147">
        <v>39043.978040029899</v>
      </c>
      <c r="E95147">
        <v>38164.309982485727</v>
      </c>
      <c r="F95147">
        <v>39043.978040029899</v>
      </c>
    </row>
    <row r="95148" spans="1:6" x14ac:dyDescent="0.2">
      <c r="A95148" t="str">
        <f t="shared" si="1486"/>
        <v>2021-05-25 09:00:00.000</v>
      </c>
      <c r="B95148" t="s">
        <v>95151</v>
      </c>
      <c r="C95148">
        <v>38004.92827330494</v>
      </c>
      <c r="D95148">
        <v>38247.391084529241</v>
      </c>
      <c r="E95148">
        <v>37871.144606930429</v>
      </c>
      <c r="F95148">
        <v>38220.569206536391</v>
      </c>
    </row>
    <row r="95149" spans="1:6" x14ac:dyDescent="0.2">
      <c r="A95149" t="str">
        <f t="shared" si="1486"/>
        <v>2021-05-25 10:00:00.000</v>
      </c>
      <c r="B95149" t="s">
        <v>95152</v>
      </c>
      <c r="C95149">
        <v>37309.288258062617</v>
      </c>
      <c r="D95149">
        <v>38021.595240859991</v>
      </c>
      <c r="E95149">
        <v>36969.211299191556</v>
      </c>
      <c r="F95149">
        <v>38021.595240859991</v>
      </c>
    </row>
    <row r="95150" spans="1:6" x14ac:dyDescent="0.2">
      <c r="A95150" t="str">
        <f t="shared" si="1486"/>
        <v>2021-05-25 11:00:00.000</v>
      </c>
      <c r="B95150" t="s">
        <v>95153</v>
      </c>
      <c r="C95150">
        <v>37037.844501887012</v>
      </c>
      <c r="D95150">
        <v>37470.400275427179</v>
      </c>
      <c r="E95150">
        <v>36854.916522446139</v>
      </c>
      <c r="F95150">
        <v>37199.862468142936</v>
      </c>
    </row>
    <row r="95151" spans="1:6" x14ac:dyDescent="0.2">
      <c r="A95151" t="str">
        <f t="shared" si="1486"/>
        <v>2021-05-25 12:00:00.000</v>
      </c>
      <c r="B95151" t="s">
        <v>95154</v>
      </c>
      <c r="C95151">
        <v>36992.631041870758</v>
      </c>
      <c r="D95151">
        <v>37243.777446974775</v>
      </c>
      <c r="E95151">
        <v>36615.027754263887</v>
      </c>
      <c r="F95151">
        <v>36615.027754263887</v>
      </c>
    </row>
    <row r="95152" spans="1:6" x14ac:dyDescent="0.2">
      <c r="A95152" t="str">
        <f t="shared" si="1486"/>
        <v>2021-05-25 13:00:00.000</v>
      </c>
      <c r="B95152" t="s">
        <v>95155</v>
      </c>
      <c r="C95152">
        <v>37652.922815150967</v>
      </c>
      <c r="D95152">
        <v>37831.105138422106</v>
      </c>
      <c r="E95152">
        <v>37087.172853515585</v>
      </c>
      <c r="F95152">
        <v>37181.10682134753</v>
      </c>
    </row>
    <row r="95153" spans="1:6" x14ac:dyDescent="0.2">
      <c r="A95153" t="str">
        <f t="shared" si="1486"/>
        <v>2021-05-25 14:00:00.000</v>
      </c>
      <c r="B95153" t="s">
        <v>95156</v>
      </c>
      <c r="C95153">
        <v>37871.80028886233</v>
      </c>
      <c r="D95153">
        <v>38142.507656441623</v>
      </c>
      <c r="E95153">
        <v>37548.942268187631</v>
      </c>
      <c r="F95153">
        <v>37548.942268187631</v>
      </c>
    </row>
    <row r="95154" spans="1:6" x14ac:dyDescent="0.2">
      <c r="A95154" t="str">
        <f t="shared" si="1486"/>
        <v>2021-05-25 15:00:00.000</v>
      </c>
      <c r="B95154" t="s">
        <v>95157</v>
      </c>
      <c r="C95154">
        <v>38212.227818397776</v>
      </c>
      <c r="D95154">
        <v>38386.701663760818</v>
      </c>
      <c r="E95154">
        <v>37377.313469366563</v>
      </c>
      <c r="F95154">
        <v>37713.639728241935</v>
      </c>
    </row>
    <row r="95155" spans="1:6" x14ac:dyDescent="0.2">
      <c r="A95155" t="str">
        <f t="shared" si="1486"/>
        <v>2021-05-25 16:00:00.000</v>
      </c>
      <c r="B95155" t="s">
        <v>95158</v>
      </c>
      <c r="C95155">
        <v>38066.183773954479</v>
      </c>
      <c r="D95155">
        <v>38348.090596922812</v>
      </c>
      <c r="E95155">
        <v>37759.534375537623</v>
      </c>
      <c r="F95155">
        <v>38348.090596922812</v>
      </c>
    </row>
    <row r="95156" spans="1:6" x14ac:dyDescent="0.2">
      <c r="A95156" t="str">
        <f t="shared" si="1486"/>
        <v>2021-05-25 17:00:00.000</v>
      </c>
      <c r="B95156" t="s">
        <v>95159</v>
      </c>
      <c r="C95156">
        <v>38048.547275411525</v>
      </c>
      <c r="D95156">
        <v>38094.540888085314</v>
      </c>
      <c r="E95156">
        <v>37673.576175924922</v>
      </c>
      <c r="F95156">
        <v>37886.510520641285</v>
      </c>
    </row>
    <row r="95157" spans="1:6" x14ac:dyDescent="0.2">
      <c r="A95157" t="str">
        <f t="shared" si="1486"/>
        <v>2021-05-25 18:00:00.000</v>
      </c>
      <c r="B95157" t="s">
        <v>95160</v>
      </c>
      <c r="C95157">
        <v>38045.332419316503</v>
      </c>
      <c r="D95157">
        <v>38189.665485312064</v>
      </c>
      <c r="E95157">
        <v>37892.336095525381</v>
      </c>
      <c r="F95157">
        <v>38030.549366392464</v>
      </c>
    </row>
    <row r="95158" spans="1:6" x14ac:dyDescent="0.2">
      <c r="A95158" t="str">
        <f t="shared" si="1486"/>
        <v>2021-05-25 19:00:00.000</v>
      </c>
      <c r="B95158" t="s">
        <v>95161</v>
      </c>
      <c r="C95158">
        <v>37426.888038630736</v>
      </c>
      <c r="D95158">
        <v>37963.19019835606</v>
      </c>
      <c r="E95158">
        <v>37426.888038630736</v>
      </c>
      <c r="F95158">
        <v>37963.19019835606</v>
      </c>
    </row>
    <row r="95159" spans="1:6" x14ac:dyDescent="0.2">
      <c r="A95159" t="str">
        <f t="shared" si="1486"/>
        <v>2021-05-25 20:00:00.000</v>
      </c>
      <c r="B95159" t="s">
        <v>95162</v>
      </c>
      <c r="C95159">
        <v>37765.805906011374</v>
      </c>
      <c r="D95159">
        <v>37791.318003703229</v>
      </c>
      <c r="E95159">
        <v>37377.05635348909</v>
      </c>
      <c r="F95159">
        <v>37377.05635348909</v>
      </c>
    </row>
    <row r="95160" spans="1:6" x14ac:dyDescent="0.2">
      <c r="A95160" t="str">
        <f t="shared" si="1486"/>
        <v>2021-05-25 21:00:00.000</v>
      </c>
      <c r="B95160" t="s">
        <v>95163</v>
      </c>
      <c r="C95160">
        <v>37918.380740508219</v>
      </c>
      <c r="D95160">
        <v>38060.279378662191</v>
      </c>
      <c r="E95160">
        <v>37547.597887632932</v>
      </c>
      <c r="F95160">
        <v>37691.152454970441</v>
      </c>
    </row>
    <row r="95161" spans="1:6" x14ac:dyDescent="0.2">
      <c r="A95161" t="str">
        <f t="shared" si="1486"/>
        <v>2021-05-25 22:00:00.000</v>
      </c>
      <c r="B95161" t="s">
        <v>95164</v>
      </c>
      <c r="C95161">
        <v>38524.241380189087</v>
      </c>
      <c r="D95161">
        <v>38663.237634450554</v>
      </c>
      <c r="E95161">
        <v>38005.336818523305</v>
      </c>
      <c r="F95161">
        <v>38005.336818523305</v>
      </c>
    </row>
    <row r="95162" spans="1:6" x14ac:dyDescent="0.2">
      <c r="A95162" t="str">
        <f t="shared" si="1486"/>
        <v>2021-05-25 23:00:00.000</v>
      </c>
      <c r="B95162" t="s">
        <v>95165</v>
      </c>
      <c r="C95162">
        <v>38211.785521904822</v>
      </c>
      <c r="D95162">
        <v>38478.571194959499</v>
      </c>
      <c r="E95162">
        <v>38141.079416101027</v>
      </c>
      <c r="F95162">
        <v>38478.571194959499</v>
      </c>
    </row>
    <row r="95163" spans="1:6" x14ac:dyDescent="0.2">
      <c r="A95163" t="str">
        <f t="shared" si="1486"/>
        <v>2021-05-26 00:00:00.000</v>
      </c>
      <c r="B95163" t="s">
        <v>95166</v>
      </c>
      <c r="C95163">
        <v>38169.912075508269</v>
      </c>
      <c r="D95163">
        <v>38600.9802300347</v>
      </c>
      <c r="E95163">
        <v>37942.661836840532</v>
      </c>
      <c r="F95163">
        <v>38392.623655816875</v>
      </c>
    </row>
    <row r="95164" spans="1:6" x14ac:dyDescent="0.2">
      <c r="A95164" t="str">
        <f t="shared" si="1486"/>
        <v>2021-05-26 01:00:00.000</v>
      </c>
      <c r="B95164" t="s">
        <v>95167</v>
      </c>
      <c r="C95164">
        <v>38734.406173468007</v>
      </c>
      <c r="D95164">
        <v>38838.020424356393</v>
      </c>
      <c r="E95164">
        <v>38138.39268365124</v>
      </c>
      <c r="F95164">
        <v>38138.39268365124</v>
      </c>
    </row>
    <row r="95165" spans="1:6" x14ac:dyDescent="0.2">
      <c r="A95165" t="str">
        <f t="shared" si="1486"/>
        <v>2021-05-26 02:00:00.000</v>
      </c>
      <c r="B95165" t="s">
        <v>95168</v>
      </c>
      <c r="C95165">
        <v>39322.726895515567</v>
      </c>
      <c r="D95165">
        <v>39506.976814392874</v>
      </c>
      <c r="E95165">
        <v>38698.301435587731</v>
      </c>
      <c r="F95165">
        <v>38698.301435587731</v>
      </c>
    </row>
    <row r="95166" spans="1:6" x14ac:dyDescent="0.2">
      <c r="A95166" t="str">
        <f t="shared" si="1486"/>
        <v>2021-05-26 03:00:00.000</v>
      </c>
      <c r="B95166" t="s">
        <v>95169</v>
      </c>
      <c r="C95166">
        <v>39552.963089927245</v>
      </c>
      <c r="D95166">
        <v>39552.963089927245</v>
      </c>
      <c r="E95166">
        <v>39228.892589345713</v>
      </c>
      <c r="F95166">
        <v>39270.160830061672</v>
      </c>
    </row>
    <row r="95167" spans="1:6" x14ac:dyDescent="0.2">
      <c r="A95167" t="str">
        <f t="shared" si="1486"/>
        <v>2021-05-26 04:00:00.000</v>
      </c>
      <c r="B95167" t="s">
        <v>95170</v>
      </c>
      <c r="C95167">
        <v>39339.49075975368</v>
      </c>
      <c r="D95167">
        <v>39583.54401056702</v>
      </c>
      <c r="E95167">
        <v>39229.765087850792</v>
      </c>
      <c r="F95167">
        <v>39583.54401056702</v>
      </c>
    </row>
    <row r="95168" spans="1:6" x14ac:dyDescent="0.2">
      <c r="A95168" t="str">
        <f t="shared" si="1486"/>
        <v>2021-05-26 05:00:00.000</v>
      </c>
      <c r="B95168" t="s">
        <v>95171</v>
      </c>
      <c r="C95168">
        <v>39480.822469097628</v>
      </c>
      <c r="D95168">
        <v>39480.822469097628</v>
      </c>
      <c r="E95168">
        <v>39347.020849264321</v>
      </c>
      <c r="F95168">
        <v>39449.26324410495</v>
      </c>
    </row>
    <row r="95169" spans="1:6" x14ac:dyDescent="0.2">
      <c r="A95169" t="str">
        <f t="shared" si="1486"/>
        <v>2021-05-26 06:00:00.000</v>
      </c>
      <c r="B95169" t="s">
        <v>95172</v>
      </c>
      <c r="C95169">
        <v>40680.377329471426</v>
      </c>
      <c r="D95169">
        <v>40757.083542456305</v>
      </c>
      <c r="E95169">
        <v>39280.827088414691</v>
      </c>
      <c r="F95169">
        <v>39280.827088414691</v>
      </c>
    </row>
    <row r="95170" spans="1:6" x14ac:dyDescent="0.2">
      <c r="A95170" t="str">
        <f t="shared" si="1486"/>
        <v>2021-05-26 07:00:00.000</v>
      </c>
      <c r="B95170" t="s">
        <v>95173</v>
      </c>
      <c r="C95170">
        <v>40546.149669173719</v>
      </c>
      <c r="D95170">
        <v>40633.645102498347</v>
      </c>
      <c r="E95170">
        <v>40410.817399090025</v>
      </c>
      <c r="F95170">
        <v>40633.645102498347</v>
      </c>
    </row>
    <row r="95171" spans="1:6" x14ac:dyDescent="0.2">
      <c r="A95171" t="str">
        <f t="shared" ref="A95171:A95234" si="1487">TEXT(SUBSTITUTE(SUBSTITUTE(B95171,"T"," "), "Z", ""),"yyyy-mm-dd hh:mm:ss")</f>
        <v>2021-05-26 08:00:00.000</v>
      </c>
      <c r="B95171" t="s">
        <v>95174</v>
      </c>
      <c r="C95171">
        <v>40219.818933296141</v>
      </c>
      <c r="D95171">
        <v>40651.559172625057</v>
      </c>
      <c r="E95171">
        <v>39981.972504215635</v>
      </c>
      <c r="F95171">
        <v>40550.606061497056</v>
      </c>
    </row>
    <row r="95172" spans="1:6" x14ac:dyDescent="0.2">
      <c r="A95172" t="str">
        <f t="shared" si="1487"/>
        <v>2021-05-26 09:00:00.000</v>
      </c>
      <c r="B95172" t="s">
        <v>95175</v>
      </c>
      <c r="C95172">
        <v>40429.94001878563</v>
      </c>
      <c r="D95172">
        <v>40482.403792872028</v>
      </c>
      <c r="E95172">
        <v>40177.603881244722</v>
      </c>
      <c r="F95172">
        <v>40218.525681372099</v>
      </c>
    </row>
    <row r="95173" spans="1:6" x14ac:dyDescent="0.2">
      <c r="A95173" t="str">
        <f t="shared" si="1487"/>
        <v>2021-05-26 10:00:00.000</v>
      </c>
      <c r="B95173" t="s">
        <v>95176</v>
      </c>
      <c r="C95173">
        <v>39708.326955915894</v>
      </c>
      <c r="D95173">
        <v>40324.046504038197</v>
      </c>
      <c r="E95173">
        <v>39627.928250572033</v>
      </c>
      <c r="F95173">
        <v>40255.032159227871</v>
      </c>
    </row>
    <row r="95174" spans="1:6" x14ac:dyDescent="0.2">
      <c r="A95174" t="str">
        <f t="shared" si="1487"/>
        <v>2021-05-26 11:00:00.000</v>
      </c>
      <c r="B95174" t="s">
        <v>95177</v>
      </c>
      <c r="C95174">
        <v>39846.701896715655</v>
      </c>
      <c r="D95174">
        <v>39846.701896715655</v>
      </c>
      <c r="E95174">
        <v>39612.632431552644</v>
      </c>
      <c r="F95174">
        <v>39713.407125936843</v>
      </c>
    </row>
    <row r="95175" spans="1:6" x14ac:dyDescent="0.2">
      <c r="A95175" t="str">
        <f t="shared" si="1487"/>
        <v>2021-05-26 12:00:00.000</v>
      </c>
      <c r="B95175" t="s">
        <v>95178</v>
      </c>
      <c r="C95175">
        <v>40168.220381119652</v>
      </c>
      <c r="D95175">
        <v>40282.403196959327</v>
      </c>
      <c r="E95175">
        <v>39919.316681513606</v>
      </c>
      <c r="F95175">
        <v>39919.316681513606</v>
      </c>
    </row>
    <row r="95176" spans="1:6" x14ac:dyDescent="0.2">
      <c r="A95176" t="str">
        <f t="shared" si="1487"/>
        <v>2021-05-26 13:00:00.000</v>
      </c>
      <c r="B95176" t="s">
        <v>95179</v>
      </c>
      <c r="C95176">
        <v>39120.823213813172</v>
      </c>
      <c r="D95176">
        <v>40196.486347101883</v>
      </c>
      <c r="E95176">
        <v>39063.270385184194</v>
      </c>
      <c r="F95176">
        <v>40196.486347101883</v>
      </c>
    </row>
    <row r="95177" spans="1:6" x14ac:dyDescent="0.2">
      <c r="A95177" t="str">
        <f t="shared" si="1487"/>
        <v>2021-05-26 14:00:00.000</v>
      </c>
      <c r="B95177" t="s">
        <v>95180</v>
      </c>
      <c r="C95177">
        <v>39275.765363666018</v>
      </c>
      <c r="D95177">
        <v>39329.556359018519</v>
      </c>
      <c r="E95177">
        <v>38940.492106803889</v>
      </c>
      <c r="F95177">
        <v>38940.492106803889</v>
      </c>
    </row>
    <row r="95178" spans="1:6" x14ac:dyDescent="0.2">
      <c r="A95178" t="str">
        <f t="shared" si="1487"/>
        <v>2021-05-26 15:00:00.000</v>
      </c>
      <c r="B95178" t="s">
        <v>95181</v>
      </c>
      <c r="C95178">
        <v>38685.425973928584</v>
      </c>
      <c r="D95178">
        <v>39250.986765845308</v>
      </c>
      <c r="E95178">
        <v>38631.934639393672</v>
      </c>
      <c r="F95178">
        <v>39203.672305522799</v>
      </c>
    </row>
    <row r="95179" spans="1:6" x14ac:dyDescent="0.2">
      <c r="A95179" t="str">
        <f t="shared" si="1487"/>
        <v>2021-05-26 16:00:00.000</v>
      </c>
      <c r="B95179" t="s">
        <v>95182</v>
      </c>
      <c r="C95179">
        <v>38733.685971580686</v>
      </c>
      <c r="D95179">
        <v>39304.502065929664</v>
      </c>
      <c r="E95179">
        <v>38676.52155198736</v>
      </c>
      <c r="F95179">
        <v>38802.614068256538</v>
      </c>
    </row>
    <row r="95180" spans="1:6" x14ac:dyDescent="0.2">
      <c r="A95180" t="str">
        <f t="shared" si="1487"/>
        <v>2021-05-26 17:00:00.000</v>
      </c>
      <c r="B95180" t="s">
        <v>95183</v>
      </c>
      <c r="C95180">
        <v>38682.53695012362</v>
      </c>
      <c r="D95180">
        <v>38753.983599506624</v>
      </c>
      <c r="E95180">
        <v>38246.443007450369</v>
      </c>
      <c r="F95180">
        <v>38629.398396376069</v>
      </c>
    </row>
    <row r="95181" spans="1:6" x14ac:dyDescent="0.2">
      <c r="A95181" t="str">
        <f t="shared" si="1487"/>
        <v>2021-05-26 18:00:00.000</v>
      </c>
      <c r="B95181" t="s">
        <v>95184</v>
      </c>
      <c r="C95181">
        <v>38444.837359297446</v>
      </c>
      <c r="D95181">
        <v>39077.203109958857</v>
      </c>
      <c r="E95181">
        <v>38444.837359297446</v>
      </c>
      <c r="F95181">
        <v>39077.203109958857</v>
      </c>
    </row>
    <row r="95182" spans="1:6" x14ac:dyDescent="0.2">
      <c r="A95182" t="str">
        <f t="shared" si="1487"/>
        <v>2021-05-26 19:00:00.000</v>
      </c>
      <c r="B95182" t="s">
        <v>95185</v>
      </c>
      <c r="C95182">
        <v>38395.244393766545</v>
      </c>
      <c r="D95182">
        <v>38711.965537330536</v>
      </c>
      <c r="E95182">
        <v>38140.131402774809</v>
      </c>
      <c r="F95182">
        <v>38711.965537330536</v>
      </c>
    </row>
    <row r="95183" spans="1:6" x14ac:dyDescent="0.2">
      <c r="A95183" t="str">
        <f t="shared" si="1487"/>
        <v>2021-05-26 20:00:00.000</v>
      </c>
      <c r="B95183" t="s">
        <v>95186</v>
      </c>
      <c r="C95183">
        <v>38774.870061980386</v>
      </c>
      <c r="D95183">
        <v>38878.334240362812</v>
      </c>
      <c r="E95183">
        <v>38490.051159006638</v>
      </c>
      <c r="F95183">
        <v>38537.633817294343</v>
      </c>
    </row>
    <row r="95184" spans="1:6" x14ac:dyDescent="0.2">
      <c r="A95184" t="str">
        <f t="shared" si="1487"/>
        <v>2021-05-26 21:00:00.000</v>
      </c>
      <c r="B95184" t="s">
        <v>95187</v>
      </c>
      <c r="C95184">
        <v>39201.388801158762</v>
      </c>
      <c r="D95184">
        <v>39201.388801158762</v>
      </c>
      <c r="E95184">
        <v>38651.019772493091</v>
      </c>
      <c r="F95184">
        <v>38803.770436728017</v>
      </c>
    </row>
    <row r="95185" spans="1:6" x14ac:dyDescent="0.2">
      <c r="A95185" t="str">
        <f t="shared" si="1487"/>
        <v>2021-05-26 22:00:00.000</v>
      </c>
      <c r="B95185" t="s">
        <v>95188</v>
      </c>
      <c r="C95185">
        <v>38947.942719960913</v>
      </c>
      <c r="D95185">
        <v>39143.955211811008</v>
      </c>
      <c r="E95185">
        <v>38943.223735388201</v>
      </c>
      <c r="F95185">
        <v>39116.935128611549</v>
      </c>
    </row>
    <row r="95186" spans="1:6" x14ac:dyDescent="0.2">
      <c r="A95186" t="str">
        <f t="shared" si="1487"/>
        <v>2021-05-26 23:00:00.000</v>
      </c>
      <c r="B95186" t="s">
        <v>95189</v>
      </c>
      <c r="C95186">
        <v>39266.355351110862</v>
      </c>
      <c r="D95186">
        <v>39357.463103308488</v>
      </c>
      <c r="E95186">
        <v>38805.595047626317</v>
      </c>
      <c r="F95186">
        <v>39019.732385036499</v>
      </c>
    </row>
    <row r="95187" spans="1:6" x14ac:dyDescent="0.2">
      <c r="A95187" t="str">
        <f t="shared" si="1487"/>
        <v>2021-05-27 00:00:00.000</v>
      </c>
      <c r="B95187" t="s">
        <v>95190</v>
      </c>
      <c r="C95187">
        <v>38772.916188865362</v>
      </c>
      <c r="D95187">
        <v>39316.889678182895</v>
      </c>
      <c r="E95187">
        <v>38578.205516574497</v>
      </c>
      <c r="F95187">
        <v>39316.889678182895</v>
      </c>
    </row>
    <row r="95188" spans="1:6" x14ac:dyDescent="0.2">
      <c r="A95188" t="str">
        <f t="shared" si="1487"/>
        <v>2021-05-27 01:00:00.000</v>
      </c>
      <c r="B95188" t="s">
        <v>95191</v>
      </c>
      <c r="C95188">
        <v>37756.264104932263</v>
      </c>
      <c r="D95188">
        <v>38739.442552175053</v>
      </c>
      <c r="E95188">
        <v>37756.264104932263</v>
      </c>
      <c r="F95188">
        <v>38700.969569264635</v>
      </c>
    </row>
    <row r="95189" spans="1:6" x14ac:dyDescent="0.2">
      <c r="A95189" t="str">
        <f t="shared" si="1487"/>
        <v>2021-05-27 02:00:00.000</v>
      </c>
      <c r="B95189" t="s">
        <v>95192</v>
      </c>
      <c r="C95189">
        <v>37699.644055755096</v>
      </c>
      <c r="D95189">
        <v>38032.912448503826</v>
      </c>
      <c r="E95189">
        <v>37684.550952639787</v>
      </c>
      <c r="F95189">
        <v>37684.550952639787</v>
      </c>
    </row>
    <row r="95190" spans="1:6" x14ac:dyDescent="0.2">
      <c r="A95190" t="str">
        <f t="shared" si="1487"/>
        <v>2021-05-27 03:00:00.000</v>
      </c>
      <c r="B95190" t="s">
        <v>95193</v>
      </c>
      <c r="C95190">
        <v>37463.585374384471</v>
      </c>
      <c r="D95190">
        <v>37934.191435438297</v>
      </c>
      <c r="E95190">
        <v>37333.468152616311</v>
      </c>
      <c r="F95190">
        <v>37934.191435438297</v>
      </c>
    </row>
    <row r="95191" spans="1:6" x14ac:dyDescent="0.2">
      <c r="A95191" t="str">
        <f t="shared" si="1487"/>
        <v>2021-05-27 04:00:00.000</v>
      </c>
      <c r="B95191" t="s">
        <v>95194</v>
      </c>
      <c r="C95191">
        <v>37694.037964025505</v>
      </c>
      <c r="D95191">
        <v>37810.876568291802</v>
      </c>
      <c r="E95191">
        <v>37313.594484762762</v>
      </c>
      <c r="F95191">
        <v>37672.603313305408</v>
      </c>
    </row>
    <row r="95192" spans="1:6" x14ac:dyDescent="0.2">
      <c r="A95192" t="str">
        <f t="shared" si="1487"/>
        <v>2021-05-27 05:00:00.000</v>
      </c>
      <c r="B95192" t="s">
        <v>95195</v>
      </c>
      <c r="C95192">
        <v>38243.341480098286</v>
      </c>
      <c r="D95192">
        <v>38243.341480098286</v>
      </c>
      <c r="E95192">
        <v>37588.810527400092</v>
      </c>
      <c r="F95192">
        <v>37813.504902718771</v>
      </c>
    </row>
    <row r="95193" spans="1:6" x14ac:dyDescent="0.2">
      <c r="A95193" t="str">
        <f t="shared" si="1487"/>
        <v>2021-05-27 06:00:00.000</v>
      </c>
      <c r="B95193" t="s">
        <v>95196</v>
      </c>
      <c r="C95193">
        <v>38274.177335717875</v>
      </c>
      <c r="D95193">
        <v>38274.177335717875</v>
      </c>
      <c r="E95193">
        <v>38049.610256927335</v>
      </c>
      <c r="F95193">
        <v>38224.715582967299</v>
      </c>
    </row>
    <row r="95194" spans="1:6" x14ac:dyDescent="0.2">
      <c r="A95194" t="str">
        <f t="shared" si="1487"/>
        <v>2021-05-27 07:00:00.000</v>
      </c>
      <c r="B95194" t="s">
        <v>95197</v>
      </c>
      <c r="C95194">
        <v>38345.096489495641</v>
      </c>
      <c r="D95194">
        <v>38426.79360682633</v>
      </c>
      <c r="E95194">
        <v>38177.567088708136</v>
      </c>
      <c r="F95194">
        <v>38307.275168315799</v>
      </c>
    </row>
    <row r="95195" spans="1:6" x14ac:dyDescent="0.2">
      <c r="A95195" t="str">
        <f t="shared" si="1487"/>
        <v>2021-05-27 08:00:00.000</v>
      </c>
      <c r="B95195" t="s">
        <v>95198</v>
      </c>
      <c r="C95195">
        <v>39026.212364360144</v>
      </c>
      <c r="D95195">
        <v>39064.305945036824</v>
      </c>
      <c r="E95195">
        <v>38010.208073355745</v>
      </c>
      <c r="F95195">
        <v>38325.898820210401</v>
      </c>
    </row>
    <row r="95196" spans="1:6" x14ac:dyDescent="0.2">
      <c r="A95196" t="str">
        <f t="shared" si="1487"/>
        <v>2021-05-27 09:00:00.000</v>
      </c>
      <c r="B95196" t="s">
        <v>95199</v>
      </c>
      <c r="C95196">
        <v>39161.312372764565</v>
      </c>
      <c r="D95196">
        <v>39282.906585448582</v>
      </c>
      <c r="E95196">
        <v>38901.705762544952</v>
      </c>
      <c r="F95196">
        <v>38901.705762544952</v>
      </c>
    </row>
    <row r="95197" spans="1:6" x14ac:dyDescent="0.2">
      <c r="A95197" t="str">
        <f t="shared" si="1487"/>
        <v>2021-05-27 10:00:00.000</v>
      </c>
      <c r="B95197" t="s">
        <v>95200</v>
      </c>
      <c r="C95197">
        <v>39265.14380689992</v>
      </c>
      <c r="D95197">
        <v>39477.347619971246</v>
      </c>
      <c r="E95197">
        <v>39149.127461566408</v>
      </c>
      <c r="F95197">
        <v>39323.92689908795</v>
      </c>
    </row>
    <row r="95198" spans="1:6" x14ac:dyDescent="0.2">
      <c r="A95198" t="str">
        <f t="shared" si="1487"/>
        <v>2021-05-27 11:00:00.000</v>
      </c>
      <c r="B95198" t="s">
        <v>95201</v>
      </c>
      <c r="C95198">
        <v>39786.366305627802</v>
      </c>
      <c r="D95198">
        <v>39786.366305627802</v>
      </c>
      <c r="E95198">
        <v>39278.025364133122</v>
      </c>
      <c r="F95198">
        <v>39278.025364133122</v>
      </c>
    </row>
    <row r="95199" spans="1:6" x14ac:dyDescent="0.2">
      <c r="A95199" t="str">
        <f t="shared" si="1487"/>
        <v>2021-05-27 12:00:00.000</v>
      </c>
      <c r="B95199" t="s">
        <v>95202</v>
      </c>
      <c r="C95199">
        <v>39565.907309418348</v>
      </c>
      <c r="D95199">
        <v>39904.388746467012</v>
      </c>
      <c r="E95199">
        <v>39397.915010391203</v>
      </c>
      <c r="F95199">
        <v>39800.524508853647</v>
      </c>
    </row>
    <row r="95200" spans="1:6" x14ac:dyDescent="0.2">
      <c r="A95200" t="str">
        <f t="shared" si="1487"/>
        <v>2021-05-27 13:00:00.000</v>
      </c>
      <c r="B95200" t="s">
        <v>95203</v>
      </c>
      <c r="C95200">
        <v>40091.709219023767</v>
      </c>
      <c r="D95200">
        <v>40295.722057210085</v>
      </c>
      <c r="E95200">
        <v>39367.243445249907</v>
      </c>
      <c r="F95200">
        <v>39367.243445249907</v>
      </c>
    </row>
    <row r="95201" spans="1:6" x14ac:dyDescent="0.2">
      <c r="A95201" t="str">
        <f t="shared" si="1487"/>
        <v>2021-05-27 14:00:00.000</v>
      </c>
      <c r="B95201" t="s">
        <v>95204</v>
      </c>
      <c r="C95201">
        <v>40177.908951185185</v>
      </c>
      <c r="D95201">
        <v>40285.701062123713</v>
      </c>
      <c r="E95201">
        <v>39909.466172624023</v>
      </c>
      <c r="F95201">
        <v>39909.466172624023</v>
      </c>
    </row>
    <row r="95202" spans="1:6" x14ac:dyDescent="0.2">
      <c r="A95202" t="str">
        <f t="shared" si="1487"/>
        <v>2021-05-27 15:00:00.000</v>
      </c>
      <c r="B95202" t="s">
        <v>95205</v>
      </c>
      <c r="C95202">
        <v>39690.652462231563</v>
      </c>
      <c r="D95202">
        <v>40093.20501111386</v>
      </c>
      <c r="E95202">
        <v>39553.105799557139</v>
      </c>
      <c r="F95202">
        <v>40093.20501111386</v>
      </c>
    </row>
    <row r="95203" spans="1:6" x14ac:dyDescent="0.2">
      <c r="A95203" t="str">
        <f t="shared" si="1487"/>
        <v>2021-05-27 16:00:00.000</v>
      </c>
      <c r="B95203" t="s">
        <v>95206</v>
      </c>
      <c r="C95203">
        <v>38905.619279334838</v>
      </c>
      <c r="D95203">
        <v>39723.726091260767</v>
      </c>
      <c r="E95203">
        <v>38905.619279334838</v>
      </c>
      <c r="F95203">
        <v>39723.726091260767</v>
      </c>
    </row>
    <row r="95204" spans="1:6" x14ac:dyDescent="0.2">
      <c r="A95204" t="str">
        <f t="shared" si="1487"/>
        <v>2021-05-27 17:00:00.000</v>
      </c>
      <c r="B95204" t="s">
        <v>95207</v>
      </c>
      <c r="C95204">
        <v>39287.593859262008</v>
      </c>
      <c r="D95204">
        <v>39287.593859262008</v>
      </c>
      <c r="E95204">
        <v>38836.288591109056</v>
      </c>
      <c r="F95204">
        <v>38868.62329203714</v>
      </c>
    </row>
    <row r="95205" spans="1:6" x14ac:dyDescent="0.2">
      <c r="A95205" t="str">
        <f t="shared" si="1487"/>
        <v>2021-05-27 18:00:00.000</v>
      </c>
      <c r="B95205" t="s">
        <v>95208</v>
      </c>
      <c r="C95205">
        <v>39125.440185701969</v>
      </c>
      <c r="D95205">
        <v>39197.707131648946</v>
      </c>
      <c r="E95205">
        <v>39048.054289010288</v>
      </c>
      <c r="F95205">
        <v>39132.168338815536</v>
      </c>
    </row>
    <row r="95206" spans="1:6" x14ac:dyDescent="0.2">
      <c r="A95206" t="str">
        <f t="shared" si="1487"/>
        <v>2021-05-27 19:00:00.000</v>
      </c>
      <c r="B95206" t="s">
        <v>95209</v>
      </c>
      <c r="C95206">
        <v>38817.105387896445</v>
      </c>
      <c r="D95206">
        <v>39157.423889624326</v>
      </c>
      <c r="E95206">
        <v>38661.352588692367</v>
      </c>
      <c r="F95206">
        <v>39157.423889624326</v>
      </c>
    </row>
    <row r="95207" spans="1:6" x14ac:dyDescent="0.2">
      <c r="A95207" t="str">
        <f t="shared" si="1487"/>
        <v>2021-05-27 20:00:00.000</v>
      </c>
      <c r="B95207" t="s">
        <v>95210</v>
      </c>
      <c r="C95207">
        <v>38573.948610086132</v>
      </c>
      <c r="D95207">
        <v>38846.896033697245</v>
      </c>
      <c r="E95207">
        <v>38552.626847943902</v>
      </c>
      <c r="F95207">
        <v>38846.896033697245</v>
      </c>
    </row>
    <row r="95208" spans="1:6" x14ac:dyDescent="0.2">
      <c r="A95208" t="str">
        <f t="shared" si="1487"/>
        <v>2021-05-27 21:00:00.000</v>
      </c>
      <c r="B95208" t="s">
        <v>95211</v>
      </c>
      <c r="C95208">
        <v>39053.033688243566</v>
      </c>
      <c r="D95208">
        <v>39125.859298642281</v>
      </c>
      <c r="E95208">
        <v>38288.097496744718</v>
      </c>
      <c r="F95208">
        <v>38510.831881094113</v>
      </c>
    </row>
    <row r="95209" spans="1:6" x14ac:dyDescent="0.2">
      <c r="A95209" t="str">
        <f t="shared" si="1487"/>
        <v>2021-05-27 22:00:00.000</v>
      </c>
      <c r="B95209" t="s">
        <v>95212</v>
      </c>
      <c r="C95209">
        <v>38488.918459285269</v>
      </c>
      <c r="D95209">
        <v>39101.118036574662</v>
      </c>
      <c r="E95209">
        <v>38488.918459285269</v>
      </c>
      <c r="F95209">
        <v>38998.918626070306</v>
      </c>
    </row>
    <row r="95210" spans="1:6" x14ac:dyDescent="0.2">
      <c r="A95210" t="str">
        <f t="shared" si="1487"/>
        <v>2021-05-27 23:00:00.000</v>
      </c>
      <c r="B95210" t="s">
        <v>95213</v>
      </c>
      <c r="C95210">
        <v>38530.139573186701</v>
      </c>
      <c r="D95210">
        <v>38757.523529420549</v>
      </c>
      <c r="E95210">
        <v>38384.397867843865</v>
      </c>
      <c r="F95210">
        <v>38547.002916235491</v>
      </c>
    </row>
    <row r="95211" spans="1:6" x14ac:dyDescent="0.2">
      <c r="A95211" t="str">
        <f t="shared" si="1487"/>
        <v>2021-05-28 00:00:00.000</v>
      </c>
      <c r="B95211" t="s">
        <v>95214</v>
      </c>
      <c r="C95211">
        <v>38111.509787619667</v>
      </c>
      <c r="D95211">
        <v>38856.967885024904</v>
      </c>
      <c r="E95211">
        <v>38111.509787619667</v>
      </c>
      <c r="F95211">
        <v>38507.08307537088</v>
      </c>
    </row>
    <row r="95212" spans="1:6" x14ac:dyDescent="0.2">
      <c r="A95212" t="str">
        <f t="shared" si="1487"/>
        <v>2021-05-28 01:00:00.000</v>
      </c>
      <c r="B95212" t="s">
        <v>95215</v>
      </c>
      <c r="C95212">
        <v>38177.070099032237</v>
      </c>
      <c r="D95212">
        <v>38283.746586137269</v>
      </c>
      <c r="E95212">
        <v>37843.366821035117</v>
      </c>
      <c r="F95212">
        <v>38066.786597118436</v>
      </c>
    </row>
    <row r="95213" spans="1:6" x14ac:dyDescent="0.2">
      <c r="A95213" t="str">
        <f t="shared" si="1487"/>
        <v>2021-05-28 02:00:00.000</v>
      </c>
      <c r="B95213" t="s">
        <v>95216</v>
      </c>
      <c r="C95213">
        <v>38184.387118345992</v>
      </c>
      <c r="D95213">
        <v>38368.321783562315</v>
      </c>
      <c r="E95213">
        <v>38164.400991054412</v>
      </c>
      <c r="F95213">
        <v>38167.723076546339</v>
      </c>
    </row>
    <row r="95214" spans="1:6" x14ac:dyDescent="0.2">
      <c r="A95214" t="str">
        <f t="shared" si="1487"/>
        <v>2021-05-28 03:00:00.000</v>
      </c>
      <c r="B95214" t="s">
        <v>95217</v>
      </c>
      <c r="C95214">
        <v>38119.218544315285</v>
      </c>
      <c r="D95214">
        <v>38323.895518182202</v>
      </c>
      <c r="E95214">
        <v>37902.100664121594</v>
      </c>
      <c r="F95214">
        <v>38323.895518182202</v>
      </c>
    </row>
    <row r="95215" spans="1:6" x14ac:dyDescent="0.2">
      <c r="A95215" t="str">
        <f t="shared" si="1487"/>
        <v>2021-05-28 04:00:00.000</v>
      </c>
      <c r="B95215" t="s">
        <v>95218</v>
      </c>
      <c r="C95215">
        <v>37408.158351807368</v>
      </c>
      <c r="D95215">
        <v>38303.980365612253</v>
      </c>
      <c r="E95215">
        <v>37408.158351807368</v>
      </c>
      <c r="F95215">
        <v>38303.980365612253</v>
      </c>
    </row>
    <row r="95216" spans="1:6" x14ac:dyDescent="0.2">
      <c r="A95216" t="str">
        <f t="shared" si="1487"/>
        <v>2021-05-28 05:00:00.000</v>
      </c>
      <c r="B95216" t="s">
        <v>95219</v>
      </c>
      <c r="C95216">
        <v>36954.94811722837</v>
      </c>
      <c r="D95216">
        <v>37601.53395858701</v>
      </c>
      <c r="E95216">
        <v>36899.176647307242</v>
      </c>
      <c r="F95216">
        <v>37401.988949510145</v>
      </c>
    </row>
    <row r="95217" spans="1:6" x14ac:dyDescent="0.2">
      <c r="A95217" t="str">
        <f t="shared" si="1487"/>
        <v>2021-05-28 06:00:00.000</v>
      </c>
      <c r="B95217" t="s">
        <v>95220</v>
      </c>
      <c r="C95217">
        <v>36810.404381936518</v>
      </c>
      <c r="D95217">
        <v>37066.086622346971</v>
      </c>
      <c r="E95217">
        <v>36655.920658866155</v>
      </c>
      <c r="F95217">
        <v>37035.905879618738</v>
      </c>
    </row>
    <row r="95218" spans="1:6" x14ac:dyDescent="0.2">
      <c r="A95218" t="str">
        <f t="shared" si="1487"/>
        <v>2021-05-28 07:00:00.000</v>
      </c>
      <c r="B95218" t="s">
        <v>95221</v>
      </c>
      <c r="C95218">
        <v>36790.553489176877</v>
      </c>
      <c r="D95218">
        <v>37297.395170107426</v>
      </c>
      <c r="E95218">
        <v>36650.144670566668</v>
      </c>
      <c r="F95218">
        <v>36956.668477234671</v>
      </c>
    </row>
    <row r="95219" spans="1:6" x14ac:dyDescent="0.2">
      <c r="A95219" t="str">
        <f t="shared" si="1487"/>
        <v>2021-05-28 08:00:00.000</v>
      </c>
      <c r="B95219" t="s">
        <v>95222</v>
      </c>
      <c r="C95219">
        <v>36606.200204688605</v>
      </c>
      <c r="D95219">
        <v>37162.042869063051</v>
      </c>
      <c r="E95219">
        <v>36606.200204688605</v>
      </c>
      <c r="F95219">
        <v>37023.916420317873</v>
      </c>
    </row>
    <row r="95220" spans="1:6" x14ac:dyDescent="0.2">
      <c r="A95220" t="str">
        <f t="shared" si="1487"/>
        <v>2021-05-28 09:00:00.000</v>
      </c>
      <c r="B95220" t="s">
        <v>95223</v>
      </c>
      <c r="C95220">
        <v>36078.525741338686</v>
      </c>
      <c r="D95220">
        <v>36112.096825783308</v>
      </c>
      <c r="E95220">
        <v>35470.145158949555</v>
      </c>
      <c r="F95220">
        <v>35974.242015101394</v>
      </c>
    </row>
    <row r="95221" spans="1:6" x14ac:dyDescent="0.2">
      <c r="A95221" t="str">
        <f t="shared" si="1487"/>
        <v>2021-05-28 10:00:00.000</v>
      </c>
      <c r="B95221" t="s">
        <v>95224</v>
      </c>
      <c r="C95221">
        <v>36040.210729457256</v>
      </c>
      <c r="D95221">
        <v>36325.880502931788</v>
      </c>
      <c r="E95221">
        <v>35818.596372560169</v>
      </c>
      <c r="F95221">
        <v>36042.822493943808</v>
      </c>
    </row>
    <row r="95222" spans="1:6" x14ac:dyDescent="0.2">
      <c r="A95222" t="str">
        <f t="shared" si="1487"/>
        <v>2021-05-28 11:00:00.000</v>
      </c>
      <c r="B95222" t="s">
        <v>95225</v>
      </c>
      <c r="C95222">
        <v>35330.159620023813</v>
      </c>
      <c r="D95222">
        <v>36100.924300169259</v>
      </c>
      <c r="E95222">
        <v>35330.159620023813</v>
      </c>
      <c r="F95222">
        <v>36001.92015751898</v>
      </c>
    </row>
    <row r="95223" spans="1:6" x14ac:dyDescent="0.2">
      <c r="A95223" t="str">
        <f t="shared" si="1487"/>
        <v>2021-05-28 12:00:00.000</v>
      </c>
      <c r="B95223" t="s">
        <v>95226</v>
      </c>
      <c r="C95223">
        <v>36443.6077734805</v>
      </c>
      <c r="D95223">
        <v>36756.706847478963</v>
      </c>
      <c r="E95223">
        <v>35392.221634803769</v>
      </c>
      <c r="F95223">
        <v>35392.221634803769</v>
      </c>
    </row>
    <row r="95224" spans="1:6" x14ac:dyDescent="0.2">
      <c r="A95224" t="str">
        <f t="shared" si="1487"/>
        <v>2021-05-28 13:00:00.000</v>
      </c>
      <c r="B95224" t="s">
        <v>95227</v>
      </c>
      <c r="C95224">
        <v>37082.154755624091</v>
      </c>
      <c r="D95224">
        <v>37261.089719384174</v>
      </c>
      <c r="E95224">
        <v>36666.587238143569</v>
      </c>
      <c r="F95224">
        <v>36666.587238143569</v>
      </c>
    </row>
    <row r="95225" spans="1:6" x14ac:dyDescent="0.2">
      <c r="A95225" t="str">
        <f t="shared" si="1487"/>
        <v>2021-05-28 14:00:00.000</v>
      </c>
      <c r="B95225" t="s">
        <v>95228</v>
      </c>
      <c r="C95225">
        <v>36876.742605040541</v>
      </c>
      <c r="D95225">
        <v>37033.560638251169</v>
      </c>
      <c r="E95225">
        <v>36714.360376101438</v>
      </c>
      <c r="F95225">
        <v>37016.266409276621</v>
      </c>
    </row>
    <row r="95226" spans="1:6" x14ac:dyDescent="0.2">
      <c r="A95226" t="str">
        <f t="shared" si="1487"/>
        <v>2021-05-28 15:00:00.000</v>
      </c>
      <c r="B95226" t="s">
        <v>95229</v>
      </c>
      <c r="C95226">
        <v>36751.224090582175</v>
      </c>
      <c r="D95226">
        <v>37014.037212395553</v>
      </c>
      <c r="E95226">
        <v>36535.709455224271</v>
      </c>
      <c r="F95226">
        <v>36638.611815847296</v>
      </c>
    </row>
    <row r="95227" spans="1:6" x14ac:dyDescent="0.2">
      <c r="A95227" t="str">
        <f t="shared" si="1487"/>
        <v>2021-05-28 16:00:00.000</v>
      </c>
      <c r="B95227" t="s">
        <v>95230</v>
      </c>
      <c r="C95227">
        <v>36230.932525292534</v>
      </c>
      <c r="D95227">
        <v>36821.805984828621</v>
      </c>
      <c r="E95227">
        <v>36167.043391085877</v>
      </c>
      <c r="F95227">
        <v>36821.805984828621</v>
      </c>
    </row>
    <row r="95228" spans="1:6" x14ac:dyDescent="0.2">
      <c r="A95228" t="str">
        <f t="shared" si="1487"/>
        <v>2021-05-28 17:00:00.000</v>
      </c>
      <c r="B95228" t="s">
        <v>95231</v>
      </c>
      <c r="C95228">
        <v>36179.280360202043</v>
      </c>
      <c r="D95228">
        <v>36234.524888925887</v>
      </c>
      <c r="E95228">
        <v>35890.182125986168</v>
      </c>
      <c r="F95228">
        <v>35890.182125986168</v>
      </c>
    </row>
    <row r="95229" spans="1:6" x14ac:dyDescent="0.2">
      <c r="A95229" t="str">
        <f t="shared" si="1487"/>
        <v>2021-05-28 18:00:00.000</v>
      </c>
      <c r="B95229" t="s">
        <v>95232</v>
      </c>
      <c r="C95229">
        <v>36324.04350124958</v>
      </c>
      <c r="D95229">
        <v>36358.535213346528</v>
      </c>
      <c r="E95229">
        <v>35678.890300282874</v>
      </c>
      <c r="F95229">
        <v>36014.831962955483</v>
      </c>
    </row>
    <row r="95230" spans="1:6" x14ac:dyDescent="0.2">
      <c r="A95230" t="str">
        <f t="shared" si="1487"/>
        <v>2021-05-28 19:00:00.000</v>
      </c>
      <c r="B95230" t="s">
        <v>95233</v>
      </c>
      <c r="C95230">
        <v>35838.32205341306</v>
      </c>
      <c r="D95230">
        <v>36500.950872044741</v>
      </c>
      <c r="E95230">
        <v>35730.726785560539</v>
      </c>
      <c r="F95230">
        <v>36254.396993018905</v>
      </c>
    </row>
    <row r="95231" spans="1:6" x14ac:dyDescent="0.2">
      <c r="A95231" t="str">
        <f t="shared" si="1487"/>
        <v>2021-05-28 20:00:00.000</v>
      </c>
      <c r="B95231" t="s">
        <v>95234</v>
      </c>
      <c r="C95231">
        <v>35325.373114880058</v>
      </c>
      <c r="D95231">
        <v>36267.168752644597</v>
      </c>
      <c r="E95231">
        <v>35325.373114880058</v>
      </c>
      <c r="F95231">
        <v>35825.754563406947</v>
      </c>
    </row>
    <row r="95232" spans="1:6" x14ac:dyDescent="0.2">
      <c r="A95232" t="str">
        <f t="shared" si="1487"/>
        <v>2021-05-28 21:00:00.000</v>
      </c>
      <c r="B95232" t="s">
        <v>95235</v>
      </c>
      <c r="C95232">
        <v>34925.846911643581</v>
      </c>
      <c r="D95232">
        <v>35251.371194692183</v>
      </c>
      <c r="E95232">
        <v>34873.752277526888</v>
      </c>
      <c r="F95232">
        <v>35251.371194692183</v>
      </c>
    </row>
    <row r="95233" spans="1:6" x14ac:dyDescent="0.2">
      <c r="A95233" t="str">
        <f t="shared" si="1487"/>
        <v>2021-05-28 22:00:00.000</v>
      </c>
      <c r="B95233" t="s">
        <v>95236</v>
      </c>
      <c r="C95233">
        <v>34959.225912378468</v>
      </c>
      <c r="D95233">
        <v>35500.488437662199</v>
      </c>
      <c r="E95233">
        <v>34901.732229626716</v>
      </c>
      <c r="F95233">
        <v>35081.812738724308</v>
      </c>
    </row>
    <row r="95234" spans="1:6" x14ac:dyDescent="0.2">
      <c r="A95234" t="str">
        <f t="shared" si="1487"/>
        <v>2021-05-28 23:00:00.000</v>
      </c>
      <c r="B95234" t="s">
        <v>95237</v>
      </c>
      <c r="C95234">
        <v>35690.743556534137</v>
      </c>
      <c r="D95234">
        <v>35725.927641180133</v>
      </c>
      <c r="E95234">
        <v>35071.872489648311</v>
      </c>
      <c r="F95234">
        <v>35071.872489648311</v>
      </c>
    </row>
    <row r="95235" spans="1:6" x14ac:dyDescent="0.2">
      <c r="A95235" t="str">
        <f t="shared" ref="A95235:A95298" si="1488">TEXT(SUBSTITUTE(SUBSTITUTE(B95235,"T"," "), "Z", ""),"yyyy-mm-dd hh:mm:ss")</f>
        <v>2021-05-29 00:00:00.000</v>
      </c>
      <c r="B95235" t="s">
        <v>95238</v>
      </c>
      <c r="C95235">
        <v>36321.967394198618</v>
      </c>
      <c r="D95235">
        <v>36321.967394198618</v>
      </c>
      <c r="E95235">
        <v>35684.156881696261</v>
      </c>
      <c r="F95235">
        <v>35684.156881696261</v>
      </c>
    </row>
    <row r="95236" spans="1:6" x14ac:dyDescent="0.2">
      <c r="A95236" t="str">
        <f t="shared" si="1488"/>
        <v>2021-05-29 01:00:00.000</v>
      </c>
      <c r="B95236" t="s">
        <v>95239</v>
      </c>
      <c r="C95236">
        <v>36135.036001331064</v>
      </c>
      <c r="D95236">
        <v>36409.064508721458</v>
      </c>
      <c r="E95236">
        <v>36135.036001331064</v>
      </c>
      <c r="F95236">
        <v>36249.978882129879</v>
      </c>
    </row>
    <row r="95237" spans="1:6" x14ac:dyDescent="0.2">
      <c r="A95237" t="str">
        <f t="shared" si="1488"/>
        <v>2021-05-29 02:00:00.000</v>
      </c>
      <c r="B95237" t="s">
        <v>95240</v>
      </c>
      <c r="C95237">
        <v>36274.633264306962</v>
      </c>
      <c r="D95237">
        <v>36484.819517914417</v>
      </c>
      <c r="E95237">
        <v>36145.890453719003</v>
      </c>
      <c r="F95237">
        <v>36377.529682714485</v>
      </c>
    </row>
    <row r="95238" spans="1:6" x14ac:dyDescent="0.2">
      <c r="A95238" t="str">
        <f t="shared" si="1488"/>
        <v>2021-05-29 03:00:00.000</v>
      </c>
      <c r="B95238" t="s">
        <v>95241</v>
      </c>
      <c r="C95238">
        <v>36317.827039278818</v>
      </c>
      <c r="D95238">
        <v>36692.728621007431</v>
      </c>
      <c r="E95238">
        <v>36209.12008943945</v>
      </c>
      <c r="F95238">
        <v>36358.936059515188</v>
      </c>
    </row>
    <row r="95239" spans="1:6" x14ac:dyDescent="0.2">
      <c r="A95239" t="str">
        <f t="shared" si="1488"/>
        <v>2021-05-29 04:00:00.000</v>
      </c>
      <c r="B95239" t="s">
        <v>95242</v>
      </c>
      <c r="C95239">
        <v>35975.993475185824</v>
      </c>
      <c r="D95239">
        <v>36635.460827490948</v>
      </c>
      <c r="E95239">
        <v>35975.993475185824</v>
      </c>
      <c r="F95239">
        <v>36484.256404548833</v>
      </c>
    </row>
    <row r="95240" spans="1:6" x14ac:dyDescent="0.2">
      <c r="A95240" t="str">
        <f t="shared" si="1488"/>
        <v>2021-05-29 05:00:00.000</v>
      </c>
      <c r="B95240" t="s">
        <v>95243</v>
      </c>
      <c r="C95240">
        <v>36902.500783148142</v>
      </c>
      <c r="D95240">
        <v>37186.638705880963</v>
      </c>
      <c r="E95240">
        <v>35754.208216337916</v>
      </c>
      <c r="F95240">
        <v>35754.208216337916</v>
      </c>
    </row>
    <row r="95241" spans="1:6" x14ac:dyDescent="0.2">
      <c r="A95241" t="str">
        <f t="shared" si="1488"/>
        <v>2021-05-29 06:00:00.000</v>
      </c>
      <c r="B95241" t="s">
        <v>95244</v>
      </c>
      <c r="C95241">
        <v>36646.445707904211</v>
      </c>
      <c r="D95241">
        <v>37059.050758772217</v>
      </c>
      <c r="E95241">
        <v>36646.445707904211</v>
      </c>
      <c r="F95241">
        <v>36935.989418320016</v>
      </c>
    </row>
    <row r="95242" spans="1:6" x14ac:dyDescent="0.2">
      <c r="A95242" t="str">
        <f t="shared" si="1488"/>
        <v>2021-05-29 07:00:00.000</v>
      </c>
      <c r="B95242" t="s">
        <v>95245</v>
      </c>
      <c r="C95242">
        <v>36239.441764220297</v>
      </c>
      <c r="D95242">
        <v>36683.84456611472</v>
      </c>
      <c r="E95242">
        <v>36125.683593764188</v>
      </c>
      <c r="F95242">
        <v>36542.41288814984</v>
      </c>
    </row>
    <row r="95243" spans="1:6" x14ac:dyDescent="0.2">
      <c r="A95243" t="str">
        <f t="shared" si="1488"/>
        <v>2021-05-29 08:00:00.000</v>
      </c>
      <c r="B95243" t="s">
        <v>95246</v>
      </c>
      <c r="C95243">
        <v>35900.750191728526</v>
      </c>
      <c r="D95243">
        <v>36265.037339169052</v>
      </c>
      <c r="E95243">
        <v>35771.485194072789</v>
      </c>
      <c r="F95243">
        <v>36173.183074308145</v>
      </c>
    </row>
    <row r="95244" spans="1:6" x14ac:dyDescent="0.2">
      <c r="A95244" t="str">
        <f t="shared" si="1488"/>
        <v>2021-05-29 09:00:00.000</v>
      </c>
      <c r="B95244" t="s">
        <v>95247</v>
      </c>
      <c r="C95244">
        <v>35452.192476950317</v>
      </c>
      <c r="D95244">
        <v>35820.637281156414</v>
      </c>
      <c r="E95244">
        <v>34968.829413588144</v>
      </c>
      <c r="F95244">
        <v>35820.637281156414</v>
      </c>
    </row>
    <row r="95245" spans="1:6" x14ac:dyDescent="0.2">
      <c r="A95245" t="str">
        <f t="shared" si="1488"/>
        <v>2021-05-29 10:00:00.000</v>
      </c>
      <c r="B95245" t="s">
        <v>95248</v>
      </c>
      <c r="C95245">
        <v>35341.881761527911</v>
      </c>
      <c r="D95245">
        <v>35416.727730615989</v>
      </c>
      <c r="E95245">
        <v>35118.765514280778</v>
      </c>
      <c r="F95245">
        <v>35411.019159753298</v>
      </c>
    </row>
    <row r="95246" spans="1:6" x14ac:dyDescent="0.2">
      <c r="A95246" t="str">
        <f t="shared" si="1488"/>
        <v>2021-05-29 11:00:00.000</v>
      </c>
      <c r="B95246" t="s">
        <v>95249</v>
      </c>
      <c r="C95246">
        <v>35527.308581156627</v>
      </c>
      <c r="D95246">
        <v>35636.098021437938</v>
      </c>
      <c r="E95246">
        <v>34806.504293576771</v>
      </c>
      <c r="F95246">
        <v>35240.565073036916</v>
      </c>
    </row>
    <row r="95247" spans="1:6" x14ac:dyDescent="0.2">
      <c r="A95247" t="str">
        <f t="shared" si="1488"/>
        <v>2021-05-29 12:00:00.000</v>
      </c>
      <c r="B95247" t="s">
        <v>95250</v>
      </c>
      <c r="C95247">
        <v>34754.727449721257</v>
      </c>
      <c r="D95247">
        <v>35423.203918568302</v>
      </c>
      <c r="E95247">
        <v>34754.727449721257</v>
      </c>
      <c r="F95247">
        <v>35423.203918568302</v>
      </c>
    </row>
    <row r="95248" spans="1:6" x14ac:dyDescent="0.2">
      <c r="A95248" t="str">
        <f t="shared" si="1488"/>
        <v>2021-05-29 13:00:00.000</v>
      </c>
      <c r="B95248" t="s">
        <v>95251</v>
      </c>
      <c r="C95248">
        <v>34608.732472508607</v>
      </c>
      <c r="D95248">
        <v>34917.775993868512</v>
      </c>
      <c r="E95248">
        <v>34284.475863026048</v>
      </c>
      <c r="F95248">
        <v>34795.366009325575</v>
      </c>
    </row>
    <row r="95249" spans="1:6" x14ac:dyDescent="0.2">
      <c r="A95249" t="str">
        <f t="shared" si="1488"/>
        <v>2021-05-29 14:00:00.000</v>
      </c>
      <c r="B95249" t="s">
        <v>95252</v>
      </c>
      <c r="C95249">
        <v>34570.231136471899</v>
      </c>
      <c r="D95249">
        <v>35136.141623367788</v>
      </c>
      <c r="E95249">
        <v>34523.608158193252</v>
      </c>
      <c r="F95249">
        <v>34886.299071388072</v>
      </c>
    </row>
    <row r="95250" spans="1:6" x14ac:dyDescent="0.2">
      <c r="A95250" t="str">
        <f t="shared" si="1488"/>
        <v>2021-05-29 15:00:00.000</v>
      </c>
      <c r="B95250" t="s">
        <v>95253</v>
      </c>
      <c r="C95250">
        <v>34223.988809555973</v>
      </c>
      <c r="D95250">
        <v>34612.955090357427</v>
      </c>
      <c r="E95250">
        <v>34110.701539477457</v>
      </c>
      <c r="F95250">
        <v>34612.955090357427</v>
      </c>
    </row>
    <row r="95251" spans="1:6" x14ac:dyDescent="0.2">
      <c r="A95251" t="str">
        <f t="shared" si="1488"/>
        <v>2021-05-29 16:00:00.000</v>
      </c>
      <c r="B95251" t="s">
        <v>95254</v>
      </c>
      <c r="C95251">
        <v>34647.866247474441</v>
      </c>
      <c r="D95251">
        <v>34654.942215014504</v>
      </c>
      <c r="E95251">
        <v>34156.72092145541</v>
      </c>
      <c r="F95251">
        <v>34403.945027022201</v>
      </c>
    </row>
    <row r="95252" spans="1:6" x14ac:dyDescent="0.2">
      <c r="A95252" t="str">
        <f t="shared" si="1488"/>
        <v>2021-05-29 17:00:00.000</v>
      </c>
      <c r="B95252" t="s">
        <v>95255</v>
      </c>
      <c r="C95252">
        <v>33793.805293052137</v>
      </c>
      <c r="D95252">
        <v>34862.734244440195</v>
      </c>
      <c r="E95252">
        <v>33793.805293052137</v>
      </c>
      <c r="F95252">
        <v>34862.734244440195</v>
      </c>
    </row>
    <row r="95253" spans="1:6" x14ac:dyDescent="0.2">
      <c r="A95253" t="str">
        <f t="shared" si="1488"/>
        <v>2021-05-29 18:00:00.000</v>
      </c>
      <c r="B95253" t="s">
        <v>95256</v>
      </c>
      <c r="C95253">
        <v>33943.833648569132</v>
      </c>
      <c r="D95253">
        <v>34103.985463559904</v>
      </c>
      <c r="E95253">
        <v>33693.929457972161</v>
      </c>
      <c r="F95253">
        <v>33937.020693297774</v>
      </c>
    </row>
    <row r="95254" spans="1:6" x14ac:dyDescent="0.2">
      <c r="A95254" t="str">
        <f t="shared" si="1488"/>
        <v>2021-05-29 19:00:00.000</v>
      </c>
      <c r="B95254" t="s">
        <v>95257</v>
      </c>
      <c r="C95254">
        <v>34059.155853424309</v>
      </c>
      <c r="D95254">
        <v>34097.722769173051</v>
      </c>
      <c r="E95254">
        <v>33738.093830381426</v>
      </c>
      <c r="F95254">
        <v>34058.844050791209</v>
      </c>
    </row>
    <row r="95255" spans="1:6" x14ac:dyDescent="0.2">
      <c r="A95255" t="str">
        <f t="shared" si="1488"/>
        <v>2021-05-29 20:00:00.000</v>
      </c>
      <c r="B95255" t="s">
        <v>95258</v>
      </c>
      <c r="C95255">
        <v>34083.573098194909</v>
      </c>
      <c r="D95255">
        <v>34403.04557236941</v>
      </c>
      <c r="E95255">
        <v>33865.332190710724</v>
      </c>
      <c r="F95255">
        <v>34057.239331352313</v>
      </c>
    </row>
    <row r="95256" spans="1:6" x14ac:dyDescent="0.2">
      <c r="A95256" t="str">
        <f t="shared" si="1488"/>
        <v>2021-05-29 21:00:00.000</v>
      </c>
      <c r="B95256" t="s">
        <v>95259</v>
      </c>
      <c r="C95256">
        <v>34569.84231491715</v>
      </c>
      <c r="D95256">
        <v>34642.081697954884</v>
      </c>
      <c r="E95256">
        <v>34151.177904636184</v>
      </c>
      <c r="F95256">
        <v>34262.021013657686</v>
      </c>
    </row>
    <row r="95257" spans="1:6" x14ac:dyDescent="0.2">
      <c r="A95257" t="str">
        <f t="shared" si="1488"/>
        <v>2021-05-29 22:00:00.000</v>
      </c>
      <c r="B95257" t="s">
        <v>95260</v>
      </c>
      <c r="C95257">
        <v>34296.744723794363</v>
      </c>
      <c r="D95257">
        <v>34663.003542254439</v>
      </c>
      <c r="E95257">
        <v>34296.744723794363</v>
      </c>
      <c r="F95257">
        <v>34663.003542254439</v>
      </c>
    </row>
    <row r="95258" spans="1:6" x14ac:dyDescent="0.2">
      <c r="A95258" t="str">
        <f t="shared" si="1488"/>
        <v>2021-05-29 23:00:00.000</v>
      </c>
      <c r="B95258" t="s">
        <v>95261</v>
      </c>
      <c r="C95258">
        <v>34613.063853258063</v>
      </c>
      <c r="D95258">
        <v>34934.436898748849</v>
      </c>
      <c r="E95258">
        <v>34296.069541719364</v>
      </c>
      <c r="F95258">
        <v>34466.06525603286</v>
      </c>
    </row>
    <row r="95259" spans="1:6" x14ac:dyDescent="0.2">
      <c r="A95259" t="str">
        <f t="shared" si="1488"/>
        <v>2021-05-30 00:00:00.000</v>
      </c>
      <c r="B95259" t="s">
        <v>95262</v>
      </c>
      <c r="C95259">
        <v>33738.006641460037</v>
      </c>
      <c r="D95259">
        <v>34607.405979138945</v>
      </c>
      <c r="E95259">
        <v>33544.940916107094</v>
      </c>
      <c r="F95259">
        <v>34607.405979138945</v>
      </c>
    </row>
    <row r="95260" spans="1:6" x14ac:dyDescent="0.2">
      <c r="A95260" t="str">
        <f t="shared" si="1488"/>
        <v>2021-05-30 01:00:00.000</v>
      </c>
      <c r="B95260" t="s">
        <v>95263</v>
      </c>
      <c r="C95260">
        <v>33944.99056348922</v>
      </c>
      <c r="D95260">
        <v>34035.230889488193</v>
      </c>
      <c r="E95260">
        <v>33752.145859048622</v>
      </c>
      <c r="F95260">
        <v>33883.03728937624</v>
      </c>
    </row>
    <row r="95261" spans="1:6" x14ac:dyDescent="0.2">
      <c r="A95261" t="str">
        <f t="shared" si="1488"/>
        <v>2021-05-30 02:00:00.000</v>
      </c>
      <c r="B95261" t="s">
        <v>95264</v>
      </c>
      <c r="C95261">
        <v>34489.381057460661</v>
      </c>
      <c r="D95261">
        <v>34491.442133699711</v>
      </c>
      <c r="E95261">
        <v>33823.25109603531</v>
      </c>
      <c r="F95261">
        <v>33922.013597788602</v>
      </c>
    </row>
    <row r="95262" spans="1:6" x14ac:dyDescent="0.2">
      <c r="A95262" t="str">
        <f t="shared" si="1488"/>
        <v>2021-05-30 03:00:00.000</v>
      </c>
      <c r="B95262" t="s">
        <v>95265</v>
      </c>
      <c r="C95262">
        <v>34868.701549332764</v>
      </c>
      <c r="D95262">
        <v>34868.701549332764</v>
      </c>
      <c r="E95262">
        <v>34401.140412421861</v>
      </c>
      <c r="F95262">
        <v>34527.056526975954</v>
      </c>
    </row>
    <row r="95263" spans="1:6" x14ac:dyDescent="0.2">
      <c r="A95263" t="str">
        <f t="shared" si="1488"/>
        <v>2021-05-30 04:00:00.000</v>
      </c>
      <c r="B95263" t="s">
        <v>95266</v>
      </c>
      <c r="C95263">
        <v>34700.667023880196</v>
      </c>
      <c r="D95263">
        <v>35139.323760030391</v>
      </c>
      <c r="E95263">
        <v>34676.883147423709</v>
      </c>
      <c r="F95263">
        <v>34785.277696748009</v>
      </c>
    </row>
    <row r="95264" spans="1:6" x14ac:dyDescent="0.2">
      <c r="A95264" t="str">
        <f t="shared" si="1488"/>
        <v>2021-05-30 05:00:00.000</v>
      </c>
      <c r="B95264" t="s">
        <v>95267</v>
      </c>
      <c r="C95264">
        <v>35399.022424093804</v>
      </c>
      <c r="D95264">
        <v>35399.022424093804</v>
      </c>
      <c r="E95264">
        <v>34744.184744003644</v>
      </c>
      <c r="F95264">
        <v>34744.184744003644</v>
      </c>
    </row>
    <row r="95265" spans="1:6" x14ac:dyDescent="0.2">
      <c r="A95265" t="str">
        <f t="shared" si="1488"/>
        <v>2021-05-30 06:00:00.000</v>
      </c>
      <c r="B95265" t="s">
        <v>95268</v>
      </c>
      <c r="C95265">
        <v>35846.118799944939</v>
      </c>
      <c r="D95265">
        <v>35846.118799944939</v>
      </c>
      <c r="E95265">
        <v>35339.855464443674</v>
      </c>
      <c r="F95265">
        <v>35339.855464443674</v>
      </c>
    </row>
    <row r="95266" spans="1:6" x14ac:dyDescent="0.2">
      <c r="A95266" t="str">
        <f t="shared" si="1488"/>
        <v>2021-05-30 07:00:00.000</v>
      </c>
      <c r="B95266" t="s">
        <v>95269</v>
      </c>
      <c r="C95266">
        <v>36054.7370775608</v>
      </c>
      <c r="D95266">
        <v>36155.226856243193</v>
      </c>
      <c r="E95266">
        <v>35633.035788341622</v>
      </c>
      <c r="F95266">
        <v>35790.731512107159</v>
      </c>
    </row>
    <row r="95267" spans="1:6" x14ac:dyDescent="0.2">
      <c r="A95267" t="str">
        <f t="shared" si="1488"/>
        <v>2021-05-30 08:00:00.000</v>
      </c>
      <c r="B95267" t="s">
        <v>95270</v>
      </c>
      <c r="C95267">
        <v>35847.353608907608</v>
      </c>
      <c r="D95267">
        <v>36007.846514457517</v>
      </c>
      <c r="E95267">
        <v>35623.301696315873</v>
      </c>
      <c r="F95267">
        <v>36007.846514457517</v>
      </c>
    </row>
    <row r="95268" spans="1:6" x14ac:dyDescent="0.2">
      <c r="A95268" t="str">
        <f t="shared" si="1488"/>
        <v>2021-05-30 09:00:00.000</v>
      </c>
      <c r="B95268" t="s">
        <v>95271</v>
      </c>
      <c r="C95268">
        <v>35992.504977774101</v>
      </c>
      <c r="D95268">
        <v>35992.504977774101</v>
      </c>
      <c r="E95268">
        <v>35705.024205675058</v>
      </c>
      <c r="F95268">
        <v>35705.024205675058</v>
      </c>
    </row>
    <row r="95269" spans="1:6" x14ac:dyDescent="0.2">
      <c r="A95269" t="str">
        <f t="shared" si="1488"/>
        <v>2021-05-30 10:00:00.000</v>
      </c>
      <c r="B95269" t="s">
        <v>95272</v>
      </c>
      <c r="C95269">
        <v>35810.043019133314</v>
      </c>
      <c r="D95269">
        <v>36006.127503348682</v>
      </c>
      <c r="E95269">
        <v>35732.311169447814</v>
      </c>
      <c r="F95269">
        <v>35881.019939413214</v>
      </c>
    </row>
    <row r="95270" spans="1:6" x14ac:dyDescent="0.2">
      <c r="A95270" t="str">
        <f t="shared" si="1488"/>
        <v>2021-05-30 11:00:00.000</v>
      </c>
      <c r="B95270" t="s">
        <v>95273</v>
      </c>
      <c r="C95270">
        <v>36242.4323771895</v>
      </c>
      <c r="D95270">
        <v>36242.4323771895</v>
      </c>
      <c r="E95270">
        <v>35738.021585126262</v>
      </c>
      <c r="F95270">
        <v>35738.021585126262</v>
      </c>
    </row>
    <row r="95271" spans="1:6" x14ac:dyDescent="0.2">
      <c r="A95271" t="str">
        <f t="shared" si="1488"/>
        <v>2021-05-30 12:00:00.000</v>
      </c>
      <c r="B95271" t="s">
        <v>95274</v>
      </c>
      <c r="C95271">
        <v>35436.465695450563</v>
      </c>
      <c r="D95271">
        <v>36336.052306314923</v>
      </c>
      <c r="E95271">
        <v>35387.504555973974</v>
      </c>
      <c r="F95271">
        <v>36336.052306314923</v>
      </c>
    </row>
    <row r="95272" spans="1:6" x14ac:dyDescent="0.2">
      <c r="A95272" t="str">
        <f t="shared" si="1488"/>
        <v>2021-05-30 13:00:00.000</v>
      </c>
      <c r="B95272" t="s">
        <v>95275</v>
      </c>
      <c r="C95272">
        <v>35632.653209634162</v>
      </c>
      <c r="D95272">
        <v>35761.287650770864</v>
      </c>
      <c r="E95272">
        <v>35442.692834340181</v>
      </c>
      <c r="F95272">
        <v>35529.96572544628</v>
      </c>
    </row>
    <row r="95273" spans="1:6" x14ac:dyDescent="0.2">
      <c r="A95273" t="str">
        <f t="shared" si="1488"/>
        <v>2021-05-30 14:00:00.000</v>
      </c>
      <c r="B95273" t="s">
        <v>95276</v>
      </c>
      <c r="C95273">
        <v>35323.167468780041</v>
      </c>
      <c r="D95273">
        <v>35693.161757048605</v>
      </c>
      <c r="E95273">
        <v>35243.884988926198</v>
      </c>
      <c r="F95273">
        <v>35693.161757048605</v>
      </c>
    </row>
    <row r="95274" spans="1:6" x14ac:dyDescent="0.2">
      <c r="A95274" t="str">
        <f t="shared" si="1488"/>
        <v>2021-05-30 15:00:00.000</v>
      </c>
      <c r="B95274" t="s">
        <v>95277</v>
      </c>
      <c r="C95274">
        <v>35467.642757518988</v>
      </c>
      <c r="D95274">
        <v>35562.431339300754</v>
      </c>
      <c r="E95274">
        <v>35338.97281367152</v>
      </c>
      <c r="F95274">
        <v>35369.511085746097</v>
      </c>
    </row>
    <row r="95275" spans="1:6" x14ac:dyDescent="0.2">
      <c r="A95275" t="str">
        <f t="shared" si="1488"/>
        <v>2021-05-30 16:00:00.000</v>
      </c>
      <c r="B95275" t="s">
        <v>95278</v>
      </c>
      <c r="C95275">
        <v>35656.716964072803</v>
      </c>
      <c r="D95275">
        <v>35837.580397466954</v>
      </c>
      <c r="E95275">
        <v>35357.787450778</v>
      </c>
      <c r="F95275">
        <v>35498.546697783117</v>
      </c>
    </row>
    <row r="95276" spans="1:6" x14ac:dyDescent="0.2">
      <c r="A95276" t="str">
        <f t="shared" si="1488"/>
        <v>2021-05-30 17:00:00.000</v>
      </c>
      <c r="B95276" t="s">
        <v>95279</v>
      </c>
      <c r="C95276">
        <v>35966.115999538692</v>
      </c>
      <c r="D95276">
        <v>35979.598760121327</v>
      </c>
      <c r="E95276">
        <v>35748.695922230661</v>
      </c>
      <c r="F95276">
        <v>35748.695922230661</v>
      </c>
    </row>
    <row r="95277" spans="1:6" x14ac:dyDescent="0.2">
      <c r="A95277" t="str">
        <f t="shared" si="1488"/>
        <v>2021-05-30 18:00:00.000</v>
      </c>
      <c r="B95277" t="s">
        <v>95280</v>
      </c>
      <c r="C95277">
        <v>36145.93935122199</v>
      </c>
      <c r="D95277">
        <v>36186.191864362336</v>
      </c>
      <c r="E95277">
        <v>35815.580317237152</v>
      </c>
      <c r="F95277">
        <v>35815.580317237152</v>
      </c>
    </row>
    <row r="95278" spans="1:6" x14ac:dyDescent="0.2">
      <c r="A95278" t="str">
        <f t="shared" si="1488"/>
        <v>2021-05-30 19:00:00.000</v>
      </c>
      <c r="B95278" t="s">
        <v>95281</v>
      </c>
      <c r="C95278">
        <v>36086.035349381084</v>
      </c>
      <c r="D95278">
        <v>36238.442497593343</v>
      </c>
      <c r="E95278">
        <v>36060.422368085179</v>
      </c>
      <c r="F95278">
        <v>36138.020110880469</v>
      </c>
    </row>
    <row r="95279" spans="1:6" x14ac:dyDescent="0.2">
      <c r="A95279" t="str">
        <f t="shared" si="1488"/>
        <v>2021-05-30 20:00:00.000</v>
      </c>
      <c r="B95279" t="s">
        <v>95282</v>
      </c>
      <c r="C95279">
        <v>36225.534684705912</v>
      </c>
      <c r="D95279">
        <v>36301.592052046959</v>
      </c>
      <c r="E95279">
        <v>35979.061158374294</v>
      </c>
      <c r="F95279">
        <v>36093.806117643318</v>
      </c>
    </row>
    <row r="95280" spans="1:6" x14ac:dyDescent="0.2">
      <c r="A95280" t="str">
        <f t="shared" si="1488"/>
        <v>2021-05-30 21:00:00.000</v>
      </c>
      <c r="B95280" t="s">
        <v>95283</v>
      </c>
      <c r="C95280">
        <v>36092.488275980439</v>
      </c>
      <c r="D95280">
        <v>36205.497219057521</v>
      </c>
      <c r="E95280">
        <v>35923.618223087091</v>
      </c>
      <c r="F95280">
        <v>36086.465307702951</v>
      </c>
    </row>
    <row r="95281" spans="1:6" x14ac:dyDescent="0.2">
      <c r="A95281" t="str">
        <f t="shared" si="1488"/>
        <v>2021-05-30 22:00:00.000</v>
      </c>
      <c r="B95281" t="s">
        <v>95284</v>
      </c>
      <c r="C95281">
        <v>35777.040701267448</v>
      </c>
      <c r="D95281">
        <v>36015.292058996863</v>
      </c>
      <c r="E95281">
        <v>35715.468456971867</v>
      </c>
      <c r="F95281">
        <v>35960.740326035913</v>
      </c>
    </row>
    <row r="95282" spans="1:6" x14ac:dyDescent="0.2">
      <c r="A95282" t="str">
        <f t="shared" si="1488"/>
        <v>2021-05-30 23:00:00.000</v>
      </c>
      <c r="B95282" t="s">
        <v>95285</v>
      </c>
      <c r="C95282">
        <v>35639.981454563684</v>
      </c>
      <c r="D95282">
        <v>35797.853740091748</v>
      </c>
      <c r="E95282">
        <v>35568.734653096137</v>
      </c>
      <c r="F95282">
        <v>35752.197758205853</v>
      </c>
    </row>
    <row r="95283" spans="1:6" x14ac:dyDescent="0.2">
      <c r="A95283" t="str">
        <f t="shared" si="1488"/>
        <v>2021-05-31 00:00:00.000</v>
      </c>
      <c r="B95283" t="s">
        <v>95286</v>
      </c>
      <c r="C95283">
        <v>35409.067093509591</v>
      </c>
      <c r="D95283">
        <v>35955.674424978279</v>
      </c>
      <c r="E95283">
        <v>35237.831019913443</v>
      </c>
      <c r="F95283">
        <v>35658.592957065055</v>
      </c>
    </row>
    <row r="95284" spans="1:6" x14ac:dyDescent="0.2">
      <c r="A95284" t="str">
        <f t="shared" si="1488"/>
        <v>2021-05-31 01:00:00.000</v>
      </c>
      <c r="B95284" t="s">
        <v>95287</v>
      </c>
      <c r="C95284">
        <v>34814.458071631067</v>
      </c>
      <c r="D95284">
        <v>35424.098631155233</v>
      </c>
      <c r="E95284">
        <v>34814.458071631067</v>
      </c>
      <c r="F95284">
        <v>35334.268074946514</v>
      </c>
    </row>
    <row r="95285" spans="1:6" x14ac:dyDescent="0.2">
      <c r="A95285" t="str">
        <f t="shared" si="1488"/>
        <v>2021-05-31 02:00:00.000</v>
      </c>
      <c r="B95285" t="s">
        <v>95288</v>
      </c>
      <c r="C95285">
        <v>34913.514889814134</v>
      </c>
      <c r="D95285">
        <v>34934.972602313246</v>
      </c>
      <c r="E95285">
        <v>34648.537412028636</v>
      </c>
      <c r="F95285">
        <v>34816.185900246295</v>
      </c>
    </row>
    <row r="95286" spans="1:6" x14ac:dyDescent="0.2">
      <c r="A95286" t="str">
        <f t="shared" si="1488"/>
        <v>2021-05-31 03:00:00.000</v>
      </c>
      <c r="B95286" t="s">
        <v>95289</v>
      </c>
      <c r="C95286">
        <v>34381.51583759686</v>
      </c>
      <c r="D95286">
        <v>34757.082046227217</v>
      </c>
      <c r="E95286">
        <v>34381.51583759686</v>
      </c>
      <c r="F95286">
        <v>34757.082046227217</v>
      </c>
    </row>
    <row r="95287" spans="1:6" x14ac:dyDescent="0.2">
      <c r="A95287" t="str">
        <f t="shared" si="1488"/>
        <v>2021-05-31 04:00:00.000</v>
      </c>
      <c r="B95287" t="s">
        <v>95290</v>
      </c>
      <c r="C95287">
        <v>34479.402458442702</v>
      </c>
      <c r="D95287">
        <v>34663.158164505599</v>
      </c>
      <c r="E95287">
        <v>34266.272057652721</v>
      </c>
      <c r="F95287">
        <v>34537.651771313584</v>
      </c>
    </row>
    <row r="95288" spans="1:6" x14ac:dyDescent="0.2">
      <c r="A95288" t="str">
        <f t="shared" si="1488"/>
        <v>2021-05-31 05:00:00.000</v>
      </c>
      <c r="B95288" t="s">
        <v>95291</v>
      </c>
      <c r="C95288">
        <v>34518.024729630954</v>
      </c>
      <c r="D95288">
        <v>34622.662949505633</v>
      </c>
      <c r="E95288">
        <v>34307.323866048806</v>
      </c>
      <c r="F95288">
        <v>34502.198150459481</v>
      </c>
    </row>
    <row r="95289" spans="1:6" x14ac:dyDescent="0.2">
      <c r="A95289" t="str">
        <f t="shared" si="1488"/>
        <v>2021-05-31 06:00:00.000</v>
      </c>
      <c r="B95289" t="s">
        <v>95292</v>
      </c>
      <c r="C95289">
        <v>35024.855414945348</v>
      </c>
      <c r="D95289">
        <v>35024.855414945348</v>
      </c>
      <c r="E95289">
        <v>34483.26151277851</v>
      </c>
      <c r="F95289">
        <v>34483.26151277851</v>
      </c>
    </row>
    <row r="95290" spans="1:6" x14ac:dyDescent="0.2">
      <c r="A95290" t="str">
        <f t="shared" si="1488"/>
        <v>2021-05-31 07:00:00.000</v>
      </c>
      <c r="B95290" t="s">
        <v>95293</v>
      </c>
      <c r="C95290">
        <v>35837.508557967551</v>
      </c>
      <c r="D95290">
        <v>35911.927095613595</v>
      </c>
      <c r="E95290">
        <v>35093.867385427911</v>
      </c>
      <c r="F95290">
        <v>35093.867385427911</v>
      </c>
    </row>
    <row r="95291" spans="1:6" x14ac:dyDescent="0.2">
      <c r="A95291" t="str">
        <f t="shared" si="1488"/>
        <v>2021-05-31 08:00:00.000</v>
      </c>
      <c r="B95291" t="s">
        <v>95294</v>
      </c>
      <c r="C95291">
        <v>36114.149627702034</v>
      </c>
      <c r="D95291">
        <v>36227.296730321723</v>
      </c>
      <c r="E95291">
        <v>35644.860044536654</v>
      </c>
      <c r="F95291">
        <v>35838.67470727094</v>
      </c>
    </row>
    <row r="95292" spans="1:6" x14ac:dyDescent="0.2">
      <c r="A95292" t="str">
        <f t="shared" si="1488"/>
        <v>2021-05-31 09:00:00.000</v>
      </c>
      <c r="B95292" t="s">
        <v>95295</v>
      </c>
      <c r="C95292">
        <v>35985.130467410512</v>
      </c>
      <c r="D95292">
        <v>36377.277073713733</v>
      </c>
      <c r="E95292">
        <v>35961.563067230854</v>
      </c>
      <c r="F95292">
        <v>36175.739589626828</v>
      </c>
    </row>
    <row r="95293" spans="1:6" x14ac:dyDescent="0.2">
      <c r="A95293" t="str">
        <f t="shared" si="1488"/>
        <v>2021-05-31 10:00:00.000</v>
      </c>
      <c r="B95293" t="s">
        <v>95296</v>
      </c>
      <c r="C95293">
        <v>36881.118557336282</v>
      </c>
      <c r="D95293">
        <v>36972.240222595574</v>
      </c>
      <c r="E95293">
        <v>35971.467147013798</v>
      </c>
      <c r="F95293">
        <v>35971.467147013798</v>
      </c>
    </row>
    <row r="95294" spans="1:6" x14ac:dyDescent="0.2">
      <c r="A95294" t="str">
        <f t="shared" si="1488"/>
        <v>2021-05-31 11:00:00.000</v>
      </c>
      <c r="B95294" t="s">
        <v>95297</v>
      </c>
      <c r="C95294">
        <v>37032.206683096578</v>
      </c>
      <c r="D95294">
        <v>37154.977917439166</v>
      </c>
      <c r="E95294">
        <v>36862.542008813223</v>
      </c>
      <c r="F95294">
        <v>36916.390775212669</v>
      </c>
    </row>
    <row r="95295" spans="1:6" x14ac:dyDescent="0.2">
      <c r="A95295" t="str">
        <f t="shared" si="1488"/>
        <v>2021-05-31 12:00:00.000</v>
      </c>
      <c r="B95295" t="s">
        <v>95298</v>
      </c>
      <c r="C95295">
        <v>36813.375484830307</v>
      </c>
      <c r="D95295">
        <v>37206.510212625843</v>
      </c>
      <c r="E95295">
        <v>36679.248742794683</v>
      </c>
      <c r="F95295">
        <v>36869.560812442782</v>
      </c>
    </row>
    <row r="95296" spans="1:6" x14ac:dyDescent="0.2">
      <c r="A95296" t="str">
        <f t="shared" si="1488"/>
        <v>2021-05-31 13:00:00.000</v>
      </c>
      <c r="B95296" t="s">
        <v>95299</v>
      </c>
      <c r="C95296">
        <v>36971.35419108397</v>
      </c>
      <c r="D95296">
        <v>37059.044639947548</v>
      </c>
      <c r="E95296">
        <v>36630.36489084662</v>
      </c>
      <c r="F95296">
        <v>36816.408908609548</v>
      </c>
    </row>
    <row r="95297" spans="1:6" x14ac:dyDescent="0.2">
      <c r="A95297" t="str">
        <f t="shared" si="1488"/>
        <v>2021-05-31 14:00:00.000</v>
      </c>
      <c r="B95297" t="s">
        <v>95300</v>
      </c>
      <c r="C95297">
        <v>36708.882780035572</v>
      </c>
      <c r="D95297">
        <v>36777.325998820263</v>
      </c>
      <c r="E95297">
        <v>36416.59925241951</v>
      </c>
      <c r="F95297">
        <v>36777.325998820263</v>
      </c>
    </row>
    <row r="95298" spans="1:6" x14ac:dyDescent="0.2">
      <c r="A95298" t="str">
        <f t="shared" si="1488"/>
        <v>2021-05-31 15:00:00.000</v>
      </c>
      <c r="B95298" t="s">
        <v>95301</v>
      </c>
      <c r="C95298">
        <v>36874.551601282314</v>
      </c>
      <c r="D95298">
        <v>37096.554016226342</v>
      </c>
      <c r="E95298">
        <v>36658.171964442772</v>
      </c>
      <c r="F95298">
        <v>36658.171964442772</v>
      </c>
    </row>
    <row r="95299" spans="1:6" x14ac:dyDescent="0.2">
      <c r="A95299" t="str">
        <f t="shared" ref="A95299:A95362" si="1489">TEXT(SUBSTITUTE(SUBSTITUTE(B95299,"T"," "), "Z", ""),"yyyy-mm-dd hh:mm:ss")</f>
        <v>2021-05-31 16:00:00.000</v>
      </c>
      <c r="B95299" t="s">
        <v>95302</v>
      </c>
      <c r="C95299">
        <v>37111.549819889704</v>
      </c>
      <c r="D95299">
        <v>37441.249937947112</v>
      </c>
      <c r="E95299">
        <v>36962.711906753706</v>
      </c>
      <c r="F95299">
        <v>37009.541942054871</v>
      </c>
    </row>
    <row r="95300" spans="1:6" x14ac:dyDescent="0.2">
      <c r="A95300" t="str">
        <f t="shared" si="1489"/>
        <v>2021-05-31 17:00:00.000</v>
      </c>
      <c r="B95300" t="s">
        <v>95303</v>
      </c>
      <c r="C95300">
        <v>36892.22020397045</v>
      </c>
      <c r="D95300">
        <v>37142.168689472172</v>
      </c>
      <c r="E95300">
        <v>36782.196764810171</v>
      </c>
      <c r="F95300">
        <v>37142.168689472172</v>
      </c>
    </row>
    <row r="95301" spans="1:6" x14ac:dyDescent="0.2">
      <c r="A95301" t="str">
        <f t="shared" si="1489"/>
        <v>2021-05-31 18:00:00.000</v>
      </c>
      <c r="B95301" t="s">
        <v>95304</v>
      </c>
      <c r="C95301">
        <v>36706.26214966063</v>
      </c>
      <c r="D95301">
        <v>36963.433614111607</v>
      </c>
      <c r="E95301">
        <v>36692.308424857481</v>
      </c>
      <c r="F95301">
        <v>36963.433614111607</v>
      </c>
    </row>
    <row r="95302" spans="1:6" x14ac:dyDescent="0.2">
      <c r="A95302" t="str">
        <f t="shared" si="1489"/>
        <v>2021-05-31 19:00:00.000</v>
      </c>
      <c r="B95302" t="s">
        <v>95305</v>
      </c>
      <c r="C95302">
        <v>36775.146393230862</v>
      </c>
      <c r="D95302">
        <v>36785.025929919102</v>
      </c>
      <c r="E95302">
        <v>36587.635108845301</v>
      </c>
      <c r="F95302">
        <v>36721.641369929639</v>
      </c>
    </row>
    <row r="95303" spans="1:6" x14ac:dyDescent="0.2">
      <c r="A95303" t="str">
        <f t="shared" si="1489"/>
        <v>2021-05-31 20:00:00.000</v>
      </c>
      <c r="B95303" t="s">
        <v>95306</v>
      </c>
      <c r="C95303">
        <v>36689.379974846779</v>
      </c>
      <c r="D95303">
        <v>36982.531305068471</v>
      </c>
      <c r="E95303">
        <v>36635.549334422445</v>
      </c>
      <c r="F95303">
        <v>36875.052218291697</v>
      </c>
    </row>
    <row r="95304" spans="1:6" x14ac:dyDescent="0.2">
      <c r="A95304" t="str">
        <f t="shared" si="1489"/>
        <v>2021-05-31 21:00:00.000</v>
      </c>
      <c r="B95304" t="s">
        <v>95307</v>
      </c>
      <c r="C95304">
        <v>36947.36184431945</v>
      </c>
      <c r="D95304">
        <v>36947.36184431945</v>
      </c>
      <c r="E95304">
        <v>36692.89366085019</v>
      </c>
      <c r="F95304">
        <v>36705.445443860168</v>
      </c>
    </row>
    <row r="95305" spans="1:6" x14ac:dyDescent="0.2">
      <c r="A95305" t="str">
        <f t="shared" si="1489"/>
        <v>2021-05-31 22:00:00.000</v>
      </c>
      <c r="B95305" t="s">
        <v>95308</v>
      </c>
      <c r="C95305">
        <v>36973.047474717278</v>
      </c>
      <c r="D95305">
        <v>37204.370546761005</v>
      </c>
      <c r="E95305">
        <v>36945.191953407848</v>
      </c>
      <c r="F95305">
        <v>36945.191953407848</v>
      </c>
    </row>
    <row r="95306" spans="1:6" x14ac:dyDescent="0.2">
      <c r="A95306" t="str">
        <f t="shared" si="1489"/>
        <v>2021-05-31 23:00:00.000</v>
      </c>
      <c r="B95306" t="s">
        <v>95309</v>
      </c>
      <c r="C95306">
        <v>37317.276797389917</v>
      </c>
      <c r="D95306">
        <v>37455.533737298188</v>
      </c>
      <c r="E95306">
        <v>36903.409027132497</v>
      </c>
      <c r="F95306">
        <v>36903.409027132497</v>
      </c>
    </row>
    <row r="95307" spans="1:6" x14ac:dyDescent="0.2">
      <c r="A95307" t="str">
        <f t="shared" si="1489"/>
        <v>2021-06-01 00:00:00.000</v>
      </c>
      <c r="B95307" t="s">
        <v>95310</v>
      </c>
      <c r="C95307">
        <v>37736.912676770582</v>
      </c>
      <c r="D95307">
        <v>37779.680599072788</v>
      </c>
      <c r="E95307">
        <v>37293.792374465469</v>
      </c>
      <c r="F95307">
        <v>37293.792374465469</v>
      </c>
    </row>
    <row r="95308" spans="1:6" x14ac:dyDescent="0.2">
      <c r="A95308" t="str">
        <f t="shared" si="1489"/>
        <v>2021-06-01 01:00:00.000</v>
      </c>
      <c r="B95308" t="s">
        <v>95311</v>
      </c>
      <c r="C95308">
        <v>37340.70539609019</v>
      </c>
      <c r="D95308">
        <v>37809.404998522303</v>
      </c>
      <c r="E95308">
        <v>37282.290243221338</v>
      </c>
      <c r="F95308">
        <v>37809.404998522303</v>
      </c>
    </row>
    <row r="95309" spans="1:6" x14ac:dyDescent="0.2">
      <c r="A95309" t="str">
        <f t="shared" si="1489"/>
        <v>2021-06-01 02:00:00.000</v>
      </c>
      <c r="B95309" t="s">
        <v>95312</v>
      </c>
      <c r="C95309">
        <v>36756.462602466112</v>
      </c>
      <c r="D95309">
        <v>37278.314075978611</v>
      </c>
      <c r="E95309">
        <v>36755.455305866912</v>
      </c>
      <c r="F95309">
        <v>37207.148754272705</v>
      </c>
    </row>
    <row r="95310" spans="1:6" x14ac:dyDescent="0.2">
      <c r="A95310" t="str">
        <f t="shared" si="1489"/>
        <v>2021-06-01 03:00:00.000</v>
      </c>
      <c r="B95310" t="s">
        <v>95313</v>
      </c>
      <c r="C95310">
        <v>36747.820880318359</v>
      </c>
      <c r="D95310">
        <v>37119.794148074245</v>
      </c>
      <c r="E95310">
        <v>36583.972914041398</v>
      </c>
      <c r="F95310">
        <v>36854.545419137052</v>
      </c>
    </row>
    <row r="95311" spans="1:6" x14ac:dyDescent="0.2">
      <c r="A95311" t="str">
        <f t="shared" si="1489"/>
        <v>2021-06-01 04:00:00.000</v>
      </c>
      <c r="B95311" t="s">
        <v>95314</v>
      </c>
      <c r="C95311">
        <v>36856.811295593201</v>
      </c>
      <c r="D95311">
        <v>36943.692451607334</v>
      </c>
      <c r="E95311">
        <v>36684.169207711042</v>
      </c>
      <c r="F95311">
        <v>36712.438466028863</v>
      </c>
    </row>
    <row r="95312" spans="1:6" x14ac:dyDescent="0.2">
      <c r="A95312" t="str">
        <f t="shared" si="1489"/>
        <v>2021-06-01 05:00:00.000</v>
      </c>
      <c r="B95312" t="s">
        <v>95315</v>
      </c>
      <c r="C95312">
        <v>37292.245435756071</v>
      </c>
      <c r="D95312">
        <v>37292.245435756071</v>
      </c>
      <c r="E95312">
        <v>36788.821837560768</v>
      </c>
      <c r="F95312">
        <v>36788.821837560768</v>
      </c>
    </row>
    <row r="95313" spans="1:6" x14ac:dyDescent="0.2">
      <c r="A95313" t="str">
        <f t="shared" si="1489"/>
        <v>2021-06-01 06:00:00.000</v>
      </c>
      <c r="B95313" t="s">
        <v>95316</v>
      </c>
      <c r="C95313">
        <v>36935.383290187834</v>
      </c>
      <c r="D95313">
        <v>37429.749907233912</v>
      </c>
      <c r="E95313">
        <v>36820.034545174494</v>
      </c>
      <c r="F95313">
        <v>37294.433490620278</v>
      </c>
    </row>
    <row r="95314" spans="1:6" x14ac:dyDescent="0.2">
      <c r="A95314" t="str">
        <f t="shared" si="1489"/>
        <v>2021-06-01 07:00:00.000</v>
      </c>
      <c r="B95314" t="s">
        <v>95317</v>
      </c>
      <c r="C95314">
        <v>36843.865201209563</v>
      </c>
      <c r="D95314">
        <v>37164.48952690947</v>
      </c>
      <c r="E95314">
        <v>36718.615051282904</v>
      </c>
      <c r="F95314">
        <v>36955.549396147435</v>
      </c>
    </row>
    <row r="95315" spans="1:6" x14ac:dyDescent="0.2">
      <c r="A95315" t="str">
        <f t="shared" si="1489"/>
        <v>2021-06-01 08:00:00.000</v>
      </c>
      <c r="B95315" t="s">
        <v>95318</v>
      </c>
      <c r="C95315">
        <v>36222.797872367737</v>
      </c>
      <c r="D95315">
        <v>36856.257844849955</v>
      </c>
      <c r="E95315">
        <v>36079.252794548214</v>
      </c>
      <c r="F95315">
        <v>36856.257844849955</v>
      </c>
    </row>
    <row r="95316" spans="1:6" x14ac:dyDescent="0.2">
      <c r="A95316" t="str">
        <f t="shared" si="1489"/>
        <v>2021-06-01 09:00:00.000</v>
      </c>
      <c r="B95316" t="s">
        <v>95319</v>
      </c>
      <c r="C95316">
        <v>36192.600824134272</v>
      </c>
      <c r="D95316">
        <v>36333.129315635691</v>
      </c>
      <c r="E95316">
        <v>36034.558649844403</v>
      </c>
      <c r="F95316">
        <v>36212.302558500312</v>
      </c>
    </row>
    <row r="95317" spans="1:6" x14ac:dyDescent="0.2">
      <c r="A95317" t="str">
        <f t="shared" si="1489"/>
        <v>2021-06-01 10:00:00.000</v>
      </c>
      <c r="B95317" t="s">
        <v>95320</v>
      </c>
      <c r="C95317">
        <v>36417.527397213904</v>
      </c>
      <c r="D95317">
        <v>36502.936153497503</v>
      </c>
      <c r="E95317">
        <v>36157.933983264506</v>
      </c>
      <c r="F95317">
        <v>36264.468120074416</v>
      </c>
    </row>
    <row r="95318" spans="1:6" x14ac:dyDescent="0.2">
      <c r="A95318" t="str">
        <f t="shared" si="1489"/>
        <v>2021-06-01 11:00:00.000</v>
      </c>
      <c r="B95318" t="s">
        <v>95321</v>
      </c>
      <c r="C95318">
        <v>36588.343702805338</v>
      </c>
      <c r="D95318">
        <v>36667.939879114587</v>
      </c>
      <c r="E95318">
        <v>36365.359712053949</v>
      </c>
      <c r="F95318">
        <v>36440.831967691134</v>
      </c>
    </row>
    <row r="95319" spans="1:6" x14ac:dyDescent="0.2">
      <c r="A95319" t="str">
        <f t="shared" si="1489"/>
        <v>2021-06-01 12:00:00.000</v>
      </c>
      <c r="B95319" t="s">
        <v>95322</v>
      </c>
      <c r="C95319">
        <v>36256.347989722191</v>
      </c>
      <c r="D95319">
        <v>36617.784606342946</v>
      </c>
      <c r="E95319">
        <v>36234.739576589083</v>
      </c>
      <c r="F95319">
        <v>36617.784606342946</v>
      </c>
    </row>
    <row r="95320" spans="1:6" x14ac:dyDescent="0.2">
      <c r="A95320" t="str">
        <f t="shared" si="1489"/>
        <v>2021-06-01 13:00:00.000</v>
      </c>
      <c r="B95320" t="s">
        <v>95323</v>
      </c>
      <c r="C95320">
        <v>36996.475168797064</v>
      </c>
      <c r="D95320">
        <v>37357.355600281968</v>
      </c>
      <c r="E95320">
        <v>35817.714326316694</v>
      </c>
      <c r="F95320">
        <v>36183.927904852921</v>
      </c>
    </row>
    <row r="95321" spans="1:6" x14ac:dyDescent="0.2">
      <c r="A95321" t="str">
        <f t="shared" si="1489"/>
        <v>2021-06-01 14:00:00.000</v>
      </c>
      <c r="B95321" t="s">
        <v>95324</v>
      </c>
      <c r="C95321">
        <v>36589.605202154526</v>
      </c>
      <c r="D95321">
        <v>37223.796879296715</v>
      </c>
      <c r="E95321">
        <v>36589.605202154526</v>
      </c>
      <c r="F95321">
        <v>37019.810345318729</v>
      </c>
    </row>
    <row r="95322" spans="1:6" x14ac:dyDescent="0.2">
      <c r="A95322" t="str">
        <f t="shared" si="1489"/>
        <v>2021-06-01 15:00:00.000</v>
      </c>
      <c r="B95322" t="s">
        <v>95325</v>
      </c>
      <c r="C95322">
        <v>36195.138403604607</v>
      </c>
      <c r="D95322">
        <v>36627.509941349126</v>
      </c>
      <c r="E95322">
        <v>36195.138403604607</v>
      </c>
      <c r="F95322">
        <v>36627.509941349126</v>
      </c>
    </row>
    <row r="95323" spans="1:6" x14ac:dyDescent="0.2">
      <c r="A95323" t="str">
        <f t="shared" si="1489"/>
        <v>2021-06-01 16:00:00.000</v>
      </c>
      <c r="B95323" t="s">
        <v>95326</v>
      </c>
      <c r="C95323">
        <v>35917.08766380106</v>
      </c>
      <c r="D95323">
        <v>36344.671313832267</v>
      </c>
      <c r="E95323">
        <v>35917.08766380106</v>
      </c>
      <c r="F95323">
        <v>36236.411014485398</v>
      </c>
    </row>
    <row r="95324" spans="1:6" x14ac:dyDescent="0.2">
      <c r="A95324" t="str">
        <f t="shared" si="1489"/>
        <v>2021-06-01 17:00:00.000</v>
      </c>
      <c r="B95324" t="s">
        <v>95327</v>
      </c>
      <c r="C95324">
        <v>36202.779473583134</v>
      </c>
      <c r="D95324">
        <v>36202.779473583134</v>
      </c>
      <c r="E95324">
        <v>35823.685245199893</v>
      </c>
      <c r="F95324">
        <v>35981.023479862692</v>
      </c>
    </row>
    <row r="95325" spans="1:6" x14ac:dyDescent="0.2">
      <c r="A95325" t="str">
        <f t="shared" si="1489"/>
        <v>2021-06-01 18:00:00.000</v>
      </c>
      <c r="B95325" t="s">
        <v>95328</v>
      </c>
      <c r="C95325">
        <v>36345.596984379372</v>
      </c>
      <c r="D95325">
        <v>36453.968938868682</v>
      </c>
      <c r="E95325">
        <v>36187.237035192396</v>
      </c>
      <c r="F95325">
        <v>36187.237035192396</v>
      </c>
    </row>
    <row r="95326" spans="1:6" x14ac:dyDescent="0.2">
      <c r="A95326" t="str">
        <f t="shared" si="1489"/>
        <v>2021-06-01 19:00:00.000</v>
      </c>
      <c r="B95326" t="s">
        <v>95329</v>
      </c>
      <c r="C95326">
        <v>35896.331361739445</v>
      </c>
      <c r="D95326">
        <v>36263.39775421199</v>
      </c>
      <c r="E95326">
        <v>35852.826701681726</v>
      </c>
      <c r="F95326">
        <v>36263.39775421199</v>
      </c>
    </row>
    <row r="95327" spans="1:6" x14ac:dyDescent="0.2">
      <c r="A95327" t="str">
        <f t="shared" si="1489"/>
        <v>2021-06-01 20:00:00.000</v>
      </c>
      <c r="B95327" t="s">
        <v>95330</v>
      </c>
      <c r="C95327">
        <v>36190.375242768925</v>
      </c>
      <c r="D95327">
        <v>36269.390047912093</v>
      </c>
      <c r="E95327">
        <v>35912.625658048099</v>
      </c>
      <c r="F95327">
        <v>35988.885460025398</v>
      </c>
    </row>
    <row r="95328" spans="1:6" x14ac:dyDescent="0.2">
      <c r="A95328" t="str">
        <f t="shared" si="1489"/>
        <v>2021-06-01 21:00:00.000</v>
      </c>
      <c r="B95328" t="s">
        <v>95331</v>
      </c>
      <c r="C95328">
        <v>36370.848788493116</v>
      </c>
      <c r="D95328">
        <v>36396.300834596143</v>
      </c>
      <c r="E95328">
        <v>36127.457253394772</v>
      </c>
      <c r="F95328">
        <v>36333.967597423609</v>
      </c>
    </row>
    <row r="95329" spans="1:6" x14ac:dyDescent="0.2">
      <c r="A95329" t="str">
        <f t="shared" si="1489"/>
        <v>2021-06-01 22:00:00.000</v>
      </c>
      <c r="B95329" t="s">
        <v>95332</v>
      </c>
      <c r="C95329">
        <v>36454.969290984991</v>
      </c>
      <c r="D95329">
        <v>36541.053555015082</v>
      </c>
      <c r="E95329">
        <v>36311.921210611821</v>
      </c>
      <c r="F95329">
        <v>36439.881119543752</v>
      </c>
    </row>
    <row r="95330" spans="1:6" x14ac:dyDescent="0.2">
      <c r="A95330" t="str">
        <f t="shared" si="1489"/>
        <v>2021-06-01 23:00:00.000</v>
      </c>
      <c r="B95330" t="s">
        <v>95333</v>
      </c>
      <c r="C95330">
        <v>36642.32959185035</v>
      </c>
      <c r="D95330">
        <v>36777.913503504897</v>
      </c>
      <c r="E95330">
        <v>36450.182716106683</v>
      </c>
      <c r="F95330">
        <v>36450.182716106683</v>
      </c>
    </row>
    <row r="95331" spans="1:6" x14ac:dyDescent="0.2">
      <c r="A95331" t="str">
        <f t="shared" si="1489"/>
        <v>2021-06-02 00:00:00.000</v>
      </c>
      <c r="B95331" t="s">
        <v>95334</v>
      </c>
      <c r="C95331">
        <v>36438.691293065611</v>
      </c>
      <c r="D95331">
        <v>36699.922919819634</v>
      </c>
      <c r="E95331">
        <v>36324.977647360945</v>
      </c>
      <c r="F95331">
        <v>36699.922919819634</v>
      </c>
    </row>
    <row r="95332" spans="1:6" x14ac:dyDescent="0.2">
      <c r="A95332" t="str">
        <f t="shared" si="1489"/>
        <v>2021-06-02 01:00:00.000</v>
      </c>
      <c r="B95332" t="s">
        <v>95335</v>
      </c>
      <c r="C95332">
        <v>36197.347093911587</v>
      </c>
      <c r="D95332">
        <v>36238.23663244507</v>
      </c>
      <c r="E95332">
        <v>36065.649405567157</v>
      </c>
      <c r="F95332">
        <v>36195.30645523873</v>
      </c>
    </row>
    <row r="95333" spans="1:6" x14ac:dyDescent="0.2">
      <c r="A95333" t="str">
        <f t="shared" si="1489"/>
        <v>2021-06-02 02:00:00.000</v>
      </c>
      <c r="B95333" t="s">
        <v>95336</v>
      </c>
      <c r="C95333">
        <v>36460.806763554509</v>
      </c>
      <c r="D95333">
        <v>36464.449375326985</v>
      </c>
      <c r="E95333">
        <v>36259.011570890085</v>
      </c>
      <c r="F95333">
        <v>36290.250001190863</v>
      </c>
    </row>
    <row r="95334" spans="1:6" x14ac:dyDescent="0.2">
      <c r="A95334" t="str">
        <f t="shared" si="1489"/>
        <v>2021-06-02 03:00:00.000</v>
      </c>
      <c r="B95334" t="s">
        <v>95337</v>
      </c>
      <c r="C95334">
        <v>36538.363925786558</v>
      </c>
      <c r="D95334">
        <v>36610.394459139439</v>
      </c>
      <c r="E95334">
        <v>36300.534898385595</v>
      </c>
      <c r="F95334">
        <v>36300.534898385595</v>
      </c>
    </row>
    <row r="95335" spans="1:6" x14ac:dyDescent="0.2">
      <c r="A95335" t="str">
        <f t="shared" si="1489"/>
        <v>2021-06-02 04:00:00.000</v>
      </c>
      <c r="B95335" t="s">
        <v>95338</v>
      </c>
      <c r="C95335">
        <v>36662.590379383837</v>
      </c>
      <c r="D95335">
        <v>36728.764081001777</v>
      </c>
      <c r="E95335">
        <v>36486.615994244152</v>
      </c>
      <c r="F95335">
        <v>36486.615994244152</v>
      </c>
    </row>
    <row r="95336" spans="1:6" x14ac:dyDescent="0.2">
      <c r="A95336" t="str">
        <f t="shared" si="1489"/>
        <v>2021-06-02 05:00:00.000</v>
      </c>
      <c r="B95336" t="s">
        <v>95339</v>
      </c>
      <c r="C95336">
        <v>36803.743197342665</v>
      </c>
      <c r="D95336">
        <v>36877.622934433086</v>
      </c>
      <c r="E95336">
        <v>36522.893245040359</v>
      </c>
      <c r="F95336">
        <v>36681.651792208977</v>
      </c>
    </row>
    <row r="95337" spans="1:6" x14ac:dyDescent="0.2">
      <c r="A95337" t="str">
        <f t="shared" si="1489"/>
        <v>2021-06-02 06:00:00.000</v>
      </c>
      <c r="B95337" t="s">
        <v>95340</v>
      </c>
      <c r="C95337">
        <v>36790.677215950222</v>
      </c>
      <c r="D95337">
        <v>36902.869289724826</v>
      </c>
      <c r="E95337">
        <v>36715.287547208172</v>
      </c>
      <c r="F95337">
        <v>36835.681090314349</v>
      </c>
    </row>
    <row r="95338" spans="1:6" x14ac:dyDescent="0.2">
      <c r="A95338" t="str">
        <f t="shared" si="1489"/>
        <v>2021-06-02 07:00:00.000</v>
      </c>
      <c r="B95338" t="s">
        <v>95341</v>
      </c>
      <c r="C95338">
        <v>37232.86612092788</v>
      </c>
      <c r="D95338">
        <v>37356.161082300801</v>
      </c>
      <c r="E95338">
        <v>36751.135751912268</v>
      </c>
      <c r="F95338">
        <v>36751.135751912268</v>
      </c>
    </row>
    <row r="95339" spans="1:6" x14ac:dyDescent="0.2">
      <c r="A95339" t="str">
        <f t="shared" si="1489"/>
        <v>2021-06-02 08:00:00.000</v>
      </c>
      <c r="B95339" t="s">
        <v>95342</v>
      </c>
      <c r="C95339">
        <v>37282.205393158401</v>
      </c>
      <c r="D95339">
        <v>37282.205393158401</v>
      </c>
      <c r="E95339">
        <v>37088.274946066136</v>
      </c>
      <c r="F95339">
        <v>37228.507280832077</v>
      </c>
    </row>
    <row r="95340" spans="1:6" x14ac:dyDescent="0.2">
      <c r="A95340" t="str">
        <f t="shared" si="1489"/>
        <v>2021-06-02 09:00:00.000</v>
      </c>
      <c r="B95340" t="s">
        <v>95343</v>
      </c>
      <c r="C95340">
        <v>37307.554548427761</v>
      </c>
      <c r="D95340">
        <v>37413.488790827112</v>
      </c>
      <c r="E95340">
        <v>37246.409106998639</v>
      </c>
      <c r="F95340">
        <v>37385.651217757462</v>
      </c>
    </row>
    <row r="95341" spans="1:6" x14ac:dyDescent="0.2">
      <c r="A95341" t="str">
        <f t="shared" si="1489"/>
        <v>2021-06-02 10:00:00.000</v>
      </c>
      <c r="B95341" t="s">
        <v>95344</v>
      </c>
      <c r="C95341">
        <v>37126.762110026939</v>
      </c>
      <c r="D95341">
        <v>37286.086902905059</v>
      </c>
      <c r="E95341">
        <v>37126.762110026939</v>
      </c>
      <c r="F95341">
        <v>37286.086902905059</v>
      </c>
    </row>
    <row r="95342" spans="1:6" x14ac:dyDescent="0.2">
      <c r="A95342" t="str">
        <f t="shared" si="1489"/>
        <v>2021-06-02 11:00:00.000</v>
      </c>
      <c r="B95342" t="s">
        <v>95345</v>
      </c>
      <c r="C95342">
        <v>37197.603534451133</v>
      </c>
      <c r="D95342">
        <v>37291.849759569617</v>
      </c>
      <c r="E95342">
        <v>36961.979732096122</v>
      </c>
      <c r="F95342">
        <v>37161.944069382087</v>
      </c>
    </row>
    <row r="95343" spans="1:6" x14ac:dyDescent="0.2">
      <c r="A95343" t="str">
        <f t="shared" si="1489"/>
        <v>2021-06-02 12:00:00.000</v>
      </c>
      <c r="B95343" t="s">
        <v>95346</v>
      </c>
      <c r="C95343">
        <v>37301.207029573685</v>
      </c>
      <c r="D95343">
        <v>37440.624898591421</v>
      </c>
      <c r="E95343">
        <v>37220.377632676689</v>
      </c>
      <c r="F95343">
        <v>37220.377632676689</v>
      </c>
    </row>
    <row r="95344" spans="1:6" x14ac:dyDescent="0.2">
      <c r="A95344" t="str">
        <f t="shared" si="1489"/>
        <v>2021-06-02 13:00:00.000</v>
      </c>
      <c r="B95344" t="s">
        <v>95347</v>
      </c>
      <c r="C95344">
        <v>37559.353797290802</v>
      </c>
      <c r="D95344">
        <v>37737.993510353786</v>
      </c>
      <c r="E95344">
        <v>37136.609404330004</v>
      </c>
      <c r="F95344">
        <v>37286.203004569354</v>
      </c>
    </row>
    <row r="95345" spans="1:6" x14ac:dyDescent="0.2">
      <c r="A95345" t="str">
        <f t="shared" si="1489"/>
        <v>2021-06-02 14:00:00.000</v>
      </c>
      <c r="B95345" t="s">
        <v>95348</v>
      </c>
      <c r="C95345">
        <v>37881.987150141707</v>
      </c>
      <c r="D95345">
        <v>37956.571782927313</v>
      </c>
      <c r="E95345">
        <v>37503.18376751327</v>
      </c>
      <c r="F95345">
        <v>37554.867135004533</v>
      </c>
    </row>
    <row r="95346" spans="1:6" x14ac:dyDescent="0.2">
      <c r="A95346" t="str">
        <f t="shared" si="1489"/>
        <v>2021-06-02 15:00:00.000</v>
      </c>
      <c r="B95346" t="s">
        <v>95349</v>
      </c>
      <c r="C95346">
        <v>38054.013908383342</v>
      </c>
      <c r="D95346">
        <v>38144.364009141646</v>
      </c>
      <c r="E95346">
        <v>37874.016486379973</v>
      </c>
      <c r="F95346">
        <v>37874.016486379973</v>
      </c>
    </row>
    <row r="95347" spans="1:6" x14ac:dyDescent="0.2">
      <c r="A95347" t="str">
        <f t="shared" si="1489"/>
        <v>2021-06-02 16:00:00.000</v>
      </c>
      <c r="B95347" t="s">
        <v>95350</v>
      </c>
      <c r="C95347">
        <v>37841.457957283543</v>
      </c>
      <c r="D95347">
        <v>38179.71447511718</v>
      </c>
      <c r="E95347">
        <v>37836.46788925791</v>
      </c>
      <c r="F95347">
        <v>38071.995562671691</v>
      </c>
    </row>
    <row r="95348" spans="1:6" x14ac:dyDescent="0.2">
      <c r="A95348" t="str">
        <f t="shared" si="1489"/>
        <v>2021-06-02 17:00:00.000</v>
      </c>
      <c r="B95348" t="s">
        <v>95351</v>
      </c>
      <c r="C95348">
        <v>38009.715894994362</v>
      </c>
      <c r="D95348">
        <v>38009.715894994362</v>
      </c>
      <c r="E95348">
        <v>37801.295772609723</v>
      </c>
      <c r="F95348">
        <v>37899.504027558804</v>
      </c>
    </row>
    <row r="95349" spans="1:6" x14ac:dyDescent="0.2">
      <c r="A95349" t="str">
        <f t="shared" si="1489"/>
        <v>2021-06-02 18:00:00.000</v>
      </c>
      <c r="B95349" t="s">
        <v>95352</v>
      </c>
      <c r="C95349">
        <v>37995.324158152172</v>
      </c>
      <c r="D95349">
        <v>38068.805809194193</v>
      </c>
      <c r="E95349">
        <v>37853.981025216563</v>
      </c>
      <c r="F95349">
        <v>38028.446887455226</v>
      </c>
    </row>
    <row r="95350" spans="1:6" x14ac:dyDescent="0.2">
      <c r="A95350" t="str">
        <f t="shared" si="1489"/>
        <v>2021-06-02 19:00:00.000</v>
      </c>
      <c r="B95350" t="s">
        <v>95353</v>
      </c>
      <c r="C95350">
        <v>37894.749643300187</v>
      </c>
      <c r="D95350">
        <v>38038.215869462918</v>
      </c>
      <c r="E95350">
        <v>37868.221459366971</v>
      </c>
      <c r="F95350">
        <v>38025.954251907497</v>
      </c>
    </row>
    <row r="95351" spans="1:6" x14ac:dyDescent="0.2">
      <c r="A95351" t="str">
        <f t="shared" si="1489"/>
        <v>2021-06-02 20:00:00.000</v>
      </c>
      <c r="B95351" t="s">
        <v>95354</v>
      </c>
      <c r="C95351">
        <v>37710.315466477135</v>
      </c>
      <c r="D95351">
        <v>37924.190702793712</v>
      </c>
      <c r="E95351">
        <v>37642.544117990954</v>
      </c>
      <c r="F95351">
        <v>37905.075778030659</v>
      </c>
    </row>
    <row r="95352" spans="1:6" x14ac:dyDescent="0.2">
      <c r="A95352" t="str">
        <f t="shared" si="1489"/>
        <v>2021-06-02 21:00:00.000</v>
      </c>
      <c r="B95352" t="s">
        <v>95355</v>
      </c>
      <c r="C95352">
        <v>37832.007830358416</v>
      </c>
      <c r="D95352">
        <v>37895.108622411411</v>
      </c>
      <c r="E95352">
        <v>37757.744547848371</v>
      </c>
      <c r="F95352">
        <v>37757.744547848371</v>
      </c>
    </row>
    <row r="95353" spans="1:6" x14ac:dyDescent="0.2">
      <c r="A95353" t="str">
        <f t="shared" si="1489"/>
        <v>2021-06-02 22:00:00.000</v>
      </c>
      <c r="B95353" t="s">
        <v>95356</v>
      </c>
      <c r="C95353">
        <v>37519.158110545424</v>
      </c>
      <c r="D95353">
        <v>37880.170348726679</v>
      </c>
      <c r="E95353">
        <v>37452.830582487921</v>
      </c>
      <c r="F95353">
        <v>37817.257066801503</v>
      </c>
    </row>
    <row r="95354" spans="1:6" x14ac:dyDescent="0.2">
      <c r="A95354" t="str">
        <f t="shared" si="1489"/>
        <v>2021-06-02 23:00:00.000</v>
      </c>
      <c r="B95354" t="s">
        <v>95357</v>
      </c>
      <c r="C95354">
        <v>37659.807095269731</v>
      </c>
      <c r="D95354">
        <v>37718.701923081499</v>
      </c>
      <c r="E95354">
        <v>37534.771064782202</v>
      </c>
      <c r="F95354">
        <v>37553.223372541695</v>
      </c>
    </row>
    <row r="95355" spans="1:6" x14ac:dyDescent="0.2">
      <c r="A95355" t="str">
        <f t="shared" si="1489"/>
        <v>2021-06-03 00:00:00.000</v>
      </c>
      <c r="B95355" t="s">
        <v>95358</v>
      </c>
      <c r="C95355">
        <v>37361.305849808115</v>
      </c>
      <c r="D95355">
        <v>37807.900535821122</v>
      </c>
      <c r="E95355">
        <v>37355.109828506364</v>
      </c>
      <c r="F95355">
        <v>37599.409940433245</v>
      </c>
    </row>
    <row r="95356" spans="1:6" x14ac:dyDescent="0.2">
      <c r="A95356" t="str">
        <f t="shared" si="1489"/>
        <v>2021-06-03 01:00:00.000</v>
      </c>
      <c r="B95356" t="s">
        <v>95359</v>
      </c>
      <c r="C95356">
        <v>37322.364181330377</v>
      </c>
      <c r="D95356">
        <v>37564.235006732742</v>
      </c>
      <c r="E95356">
        <v>37322.364181330377</v>
      </c>
      <c r="F95356">
        <v>37487.132652300541</v>
      </c>
    </row>
    <row r="95357" spans="1:6" x14ac:dyDescent="0.2">
      <c r="A95357" t="str">
        <f t="shared" si="1489"/>
        <v>2021-06-03 02:00:00.000</v>
      </c>
      <c r="B95357" t="s">
        <v>95360</v>
      </c>
      <c r="C95357">
        <v>37345.945102690435</v>
      </c>
      <c r="D95357">
        <v>37407.613153283186</v>
      </c>
      <c r="E95357">
        <v>37287.182281137226</v>
      </c>
      <c r="F95357">
        <v>37315.305719119358</v>
      </c>
    </row>
    <row r="95358" spans="1:6" x14ac:dyDescent="0.2">
      <c r="A95358" t="str">
        <f t="shared" si="1489"/>
        <v>2021-06-03 03:00:00.000</v>
      </c>
      <c r="B95358" t="s">
        <v>95361</v>
      </c>
      <c r="C95358">
        <v>37629.998539861808</v>
      </c>
      <c r="D95358">
        <v>37629.998539861808</v>
      </c>
      <c r="E95358">
        <v>37379.250824605777</v>
      </c>
      <c r="F95358">
        <v>37411.798668112824</v>
      </c>
    </row>
    <row r="95359" spans="1:6" x14ac:dyDescent="0.2">
      <c r="A95359" t="str">
        <f t="shared" si="1489"/>
        <v>2021-06-03 04:00:00.000</v>
      </c>
      <c r="B95359" t="s">
        <v>95362</v>
      </c>
      <c r="C95359">
        <v>38065.400558267604</v>
      </c>
      <c r="D95359">
        <v>38065.400558267604</v>
      </c>
      <c r="E95359">
        <v>37665.711447889502</v>
      </c>
      <c r="F95359">
        <v>37665.711447889502</v>
      </c>
    </row>
    <row r="95360" spans="1:6" x14ac:dyDescent="0.2">
      <c r="A95360" t="str">
        <f t="shared" si="1489"/>
        <v>2021-06-03 05:00:00.000</v>
      </c>
      <c r="B95360" t="s">
        <v>95363</v>
      </c>
      <c r="C95360">
        <v>38738.071009247018</v>
      </c>
      <c r="D95360">
        <v>38794.672119373667</v>
      </c>
      <c r="E95360">
        <v>37993.111456088351</v>
      </c>
      <c r="F95360">
        <v>37993.111456088351</v>
      </c>
    </row>
    <row r="95361" spans="1:6" x14ac:dyDescent="0.2">
      <c r="A95361" t="str">
        <f t="shared" si="1489"/>
        <v>2021-06-03 06:00:00.000</v>
      </c>
      <c r="B95361" t="s">
        <v>95364</v>
      </c>
      <c r="C95361">
        <v>38929.280689462801</v>
      </c>
      <c r="D95361">
        <v>38929.280689462801</v>
      </c>
      <c r="E95361">
        <v>38663.494932787631</v>
      </c>
      <c r="F95361">
        <v>38857.123116745293</v>
      </c>
    </row>
    <row r="95362" spans="1:6" x14ac:dyDescent="0.2">
      <c r="A95362" t="str">
        <f t="shared" si="1489"/>
        <v>2021-06-03 07:00:00.000</v>
      </c>
      <c r="B95362" t="s">
        <v>95365</v>
      </c>
      <c r="C95362">
        <v>38648.183160219283</v>
      </c>
      <c r="D95362">
        <v>38972.699748846098</v>
      </c>
      <c r="E95362">
        <v>38598.665657512669</v>
      </c>
      <c r="F95362">
        <v>38972.699748846098</v>
      </c>
    </row>
    <row r="95363" spans="1:6" x14ac:dyDescent="0.2">
      <c r="A95363" t="str">
        <f t="shared" ref="A95363:A95426" si="1490">TEXT(SUBSTITUTE(SUBSTITUTE(B95363,"T"," "), "Z", ""),"yyyy-mm-dd hh:mm:ss")</f>
        <v>2021-06-03 08:00:00.000</v>
      </c>
      <c r="B95363" t="s">
        <v>95366</v>
      </c>
      <c r="C95363">
        <v>38776.9672057387</v>
      </c>
      <c r="D95363">
        <v>38911.965274539878</v>
      </c>
      <c r="E95363">
        <v>38658.030397764851</v>
      </c>
      <c r="F95363">
        <v>38658.030397764851</v>
      </c>
    </row>
    <row r="95364" spans="1:6" x14ac:dyDescent="0.2">
      <c r="A95364" t="str">
        <f t="shared" si="1490"/>
        <v>2021-06-03 09:00:00.000</v>
      </c>
      <c r="B95364" t="s">
        <v>95367</v>
      </c>
      <c r="C95364">
        <v>39078.337291933043</v>
      </c>
      <c r="D95364">
        <v>39171.537469411363</v>
      </c>
      <c r="E95364">
        <v>38826.678037622398</v>
      </c>
      <c r="F95364">
        <v>38826.678037622398</v>
      </c>
    </row>
    <row r="95365" spans="1:6" x14ac:dyDescent="0.2">
      <c r="A95365" t="str">
        <f t="shared" si="1490"/>
        <v>2021-06-03 10:00:00.000</v>
      </c>
      <c r="B95365" t="s">
        <v>95368</v>
      </c>
      <c r="C95365">
        <v>39373.63251872667</v>
      </c>
      <c r="D95365">
        <v>39427.912653082894</v>
      </c>
      <c r="E95365">
        <v>39156.006421826452</v>
      </c>
      <c r="F95365">
        <v>39156.006421826452</v>
      </c>
    </row>
    <row r="95366" spans="1:6" x14ac:dyDescent="0.2">
      <c r="A95366" t="str">
        <f t="shared" si="1490"/>
        <v>2021-06-03 11:00:00.000</v>
      </c>
      <c r="B95366" t="s">
        <v>95369</v>
      </c>
      <c r="C95366">
        <v>38780.476490076551</v>
      </c>
      <c r="D95366">
        <v>39294.708651166911</v>
      </c>
      <c r="E95366">
        <v>38780.476490076551</v>
      </c>
      <c r="F95366">
        <v>39294.708651166911</v>
      </c>
    </row>
    <row r="95367" spans="1:6" x14ac:dyDescent="0.2">
      <c r="A95367" t="str">
        <f t="shared" si="1490"/>
        <v>2021-06-03 12:00:00.000</v>
      </c>
      <c r="B95367" t="s">
        <v>95370</v>
      </c>
      <c r="C95367">
        <v>39028.058269305388</v>
      </c>
      <c r="D95367">
        <v>39028.058269305388</v>
      </c>
      <c r="E95367">
        <v>38617.988345897596</v>
      </c>
      <c r="F95367">
        <v>38813.427900272829</v>
      </c>
    </row>
    <row r="95368" spans="1:6" x14ac:dyDescent="0.2">
      <c r="A95368" t="str">
        <f t="shared" si="1490"/>
        <v>2021-06-03 13:00:00.000</v>
      </c>
      <c r="B95368" t="s">
        <v>95371</v>
      </c>
      <c r="C95368">
        <v>38507.08460669504</v>
      </c>
      <c r="D95368">
        <v>39225.142968949229</v>
      </c>
      <c r="E95368">
        <v>38399.209307551624</v>
      </c>
      <c r="F95368">
        <v>39024.982117486812</v>
      </c>
    </row>
    <row r="95369" spans="1:6" x14ac:dyDescent="0.2">
      <c r="A95369" t="str">
        <f t="shared" si="1490"/>
        <v>2021-06-03 14:00:00.000</v>
      </c>
      <c r="B95369" t="s">
        <v>95372</v>
      </c>
      <c r="C95369">
        <v>38614.385378592116</v>
      </c>
      <c r="D95369">
        <v>38656.126910761493</v>
      </c>
      <c r="E95369">
        <v>38423.422394069021</v>
      </c>
      <c r="F95369">
        <v>38473.801266035633</v>
      </c>
    </row>
    <row r="95370" spans="1:6" x14ac:dyDescent="0.2">
      <c r="A95370" t="str">
        <f t="shared" si="1490"/>
        <v>2021-06-03 15:00:00.000</v>
      </c>
      <c r="B95370" t="s">
        <v>95373</v>
      </c>
      <c r="C95370">
        <v>38512.953908288728</v>
      </c>
      <c r="D95370">
        <v>38750.679282083795</v>
      </c>
      <c r="E95370">
        <v>38512.953908288728</v>
      </c>
      <c r="F95370">
        <v>38630.141732068769</v>
      </c>
    </row>
    <row r="95371" spans="1:6" x14ac:dyDescent="0.2">
      <c r="A95371" t="str">
        <f t="shared" si="1490"/>
        <v>2021-06-03 16:00:00.000</v>
      </c>
      <c r="B95371" t="s">
        <v>95374</v>
      </c>
      <c r="C95371">
        <v>38878.474421770326</v>
      </c>
      <c r="D95371">
        <v>38961.499764374188</v>
      </c>
      <c r="E95371">
        <v>38500.65884410563</v>
      </c>
      <c r="F95371">
        <v>38574.476746218075</v>
      </c>
    </row>
    <row r="95372" spans="1:6" x14ac:dyDescent="0.2">
      <c r="A95372" t="str">
        <f t="shared" si="1490"/>
        <v>2021-06-03 17:00:00.000</v>
      </c>
      <c r="B95372" t="s">
        <v>95375</v>
      </c>
      <c r="C95372">
        <v>38843.4126930329</v>
      </c>
      <c r="D95372">
        <v>38976.348583836691</v>
      </c>
      <c r="E95372">
        <v>38829.695860137312</v>
      </c>
      <c r="F95372">
        <v>38897.352760135393</v>
      </c>
    </row>
    <row r="95373" spans="1:6" x14ac:dyDescent="0.2">
      <c r="A95373" t="str">
        <f t="shared" si="1490"/>
        <v>2021-06-03 18:00:00.000</v>
      </c>
      <c r="B95373" t="s">
        <v>95376</v>
      </c>
      <c r="C95373">
        <v>38577.02599166079</v>
      </c>
      <c r="D95373">
        <v>38897.444882638163</v>
      </c>
      <c r="E95373">
        <v>38577.02599166079</v>
      </c>
      <c r="F95373">
        <v>38817.319371351739</v>
      </c>
    </row>
    <row r="95374" spans="1:6" x14ac:dyDescent="0.2">
      <c r="A95374" t="str">
        <f t="shared" si="1490"/>
        <v>2021-06-03 19:00:00.000</v>
      </c>
      <c r="B95374" t="s">
        <v>95377</v>
      </c>
      <c r="C95374">
        <v>38580.219859366007</v>
      </c>
      <c r="D95374">
        <v>38660.171874050662</v>
      </c>
      <c r="E95374">
        <v>38522.980529744847</v>
      </c>
      <c r="F95374">
        <v>38582.97305341508</v>
      </c>
    </row>
    <row r="95375" spans="1:6" x14ac:dyDescent="0.2">
      <c r="A95375" t="str">
        <f t="shared" si="1490"/>
        <v>2021-06-03 20:00:00.000</v>
      </c>
      <c r="B95375" t="s">
        <v>95378</v>
      </c>
      <c r="C95375">
        <v>38661.7181834722</v>
      </c>
      <c r="D95375">
        <v>38734.266491150425</v>
      </c>
      <c r="E95375">
        <v>38596.373131363041</v>
      </c>
      <c r="F95375">
        <v>38621.190164276442</v>
      </c>
    </row>
    <row r="95376" spans="1:6" x14ac:dyDescent="0.2">
      <c r="A95376" t="str">
        <f t="shared" si="1490"/>
        <v>2021-06-03 21:00:00.000</v>
      </c>
      <c r="B95376" t="s">
        <v>95379</v>
      </c>
      <c r="C95376">
        <v>38780.737016188134</v>
      </c>
      <c r="D95376">
        <v>38953.201276355954</v>
      </c>
      <c r="E95376">
        <v>38727.528626871528</v>
      </c>
      <c r="F95376">
        <v>38727.528626871528</v>
      </c>
    </row>
    <row r="95377" spans="1:6" x14ac:dyDescent="0.2">
      <c r="A95377" t="str">
        <f t="shared" si="1490"/>
        <v>2021-06-03 22:00:00.000</v>
      </c>
      <c r="B95377" t="s">
        <v>95380</v>
      </c>
      <c r="C95377">
        <v>38939.90936253588</v>
      </c>
      <c r="D95377">
        <v>38999.201311950186</v>
      </c>
      <c r="E95377">
        <v>38774.005407564517</v>
      </c>
      <c r="F95377">
        <v>38774.005407564517</v>
      </c>
    </row>
    <row r="95378" spans="1:6" x14ac:dyDescent="0.2">
      <c r="A95378" t="str">
        <f t="shared" si="1490"/>
        <v>2021-06-03 23:00:00.000</v>
      </c>
      <c r="B95378" t="s">
        <v>95381</v>
      </c>
      <c r="C95378">
        <v>39173.793292150542</v>
      </c>
      <c r="D95378">
        <v>39246.126476304576</v>
      </c>
      <c r="E95378">
        <v>38908.634009597379</v>
      </c>
      <c r="F95378">
        <v>38908.634009597379</v>
      </c>
    </row>
    <row r="95379" spans="1:6" x14ac:dyDescent="0.2">
      <c r="A95379" t="str">
        <f t="shared" si="1490"/>
        <v>2021-06-04 00:00:00.000</v>
      </c>
      <c r="B95379" t="s">
        <v>95382</v>
      </c>
      <c r="C95379">
        <v>38693.23983081297</v>
      </c>
      <c r="D95379">
        <v>39242.486261969352</v>
      </c>
      <c r="E95379">
        <v>38693.23983081297</v>
      </c>
      <c r="F95379">
        <v>39242.486261969352</v>
      </c>
    </row>
    <row r="95380" spans="1:6" x14ac:dyDescent="0.2">
      <c r="A95380" t="str">
        <f t="shared" si="1490"/>
        <v>2021-06-04 01:00:00.000</v>
      </c>
      <c r="B95380" t="s">
        <v>95383</v>
      </c>
      <c r="C95380">
        <v>37902.555434991482</v>
      </c>
      <c r="D95380">
        <v>38699.5137879553</v>
      </c>
      <c r="E95380">
        <v>37734.829859366895</v>
      </c>
      <c r="F95380">
        <v>38699.5137879553</v>
      </c>
    </row>
    <row r="95381" spans="1:6" x14ac:dyDescent="0.2">
      <c r="A95381" t="str">
        <f t="shared" si="1490"/>
        <v>2021-06-04 02:00:00.000</v>
      </c>
      <c r="B95381" t="s">
        <v>95384</v>
      </c>
      <c r="C95381">
        <v>37817.105977694002</v>
      </c>
      <c r="D95381">
        <v>37906.571784124091</v>
      </c>
      <c r="E95381">
        <v>37518.61112409256</v>
      </c>
      <c r="F95381">
        <v>37906.571784124091</v>
      </c>
    </row>
    <row r="95382" spans="1:6" x14ac:dyDescent="0.2">
      <c r="A95382" t="str">
        <f t="shared" si="1490"/>
        <v>2021-06-04 03:00:00.000</v>
      </c>
      <c r="B95382" t="s">
        <v>95385</v>
      </c>
      <c r="C95382">
        <v>37947.46880969734</v>
      </c>
      <c r="D95382">
        <v>38118.127035859703</v>
      </c>
      <c r="E95382">
        <v>37677.467843681945</v>
      </c>
      <c r="F95382">
        <v>37816.716616438913</v>
      </c>
    </row>
    <row r="95383" spans="1:6" x14ac:dyDescent="0.2">
      <c r="A95383" t="str">
        <f t="shared" si="1490"/>
        <v>2021-06-04 04:00:00.000</v>
      </c>
      <c r="B95383" t="s">
        <v>95386</v>
      </c>
      <c r="C95383">
        <v>37647.882379155431</v>
      </c>
      <c r="D95383">
        <v>37979.669253592583</v>
      </c>
      <c r="E95383">
        <v>37639.570521460599</v>
      </c>
      <c r="F95383">
        <v>37979.669253592583</v>
      </c>
    </row>
    <row r="95384" spans="1:6" x14ac:dyDescent="0.2">
      <c r="A95384" t="str">
        <f t="shared" si="1490"/>
        <v>2021-06-04 05:00:00.000</v>
      </c>
      <c r="B95384" t="s">
        <v>95387</v>
      </c>
      <c r="C95384">
        <v>36819.162122681002</v>
      </c>
      <c r="D95384">
        <v>37694.05819644357</v>
      </c>
      <c r="E95384">
        <v>36681.721387258644</v>
      </c>
      <c r="F95384">
        <v>37622.035811167807</v>
      </c>
    </row>
    <row r="95385" spans="1:6" x14ac:dyDescent="0.2">
      <c r="A95385" t="str">
        <f t="shared" si="1490"/>
        <v>2021-06-04 06:00:00.000</v>
      </c>
      <c r="B95385" t="s">
        <v>95388</v>
      </c>
      <c r="C95385">
        <v>36689.786467849051</v>
      </c>
      <c r="D95385">
        <v>36984.458168196339</v>
      </c>
      <c r="E95385">
        <v>36645.125183586955</v>
      </c>
      <c r="F95385">
        <v>36767.633161536265</v>
      </c>
    </row>
    <row r="95386" spans="1:6" x14ac:dyDescent="0.2">
      <c r="A95386" t="str">
        <f t="shared" si="1490"/>
        <v>2021-06-04 07:00:00.000</v>
      </c>
      <c r="B95386" t="s">
        <v>95389</v>
      </c>
      <c r="C95386">
        <v>36681.510046998752</v>
      </c>
      <c r="D95386">
        <v>36819.467513529802</v>
      </c>
      <c r="E95386">
        <v>36322.2287609419</v>
      </c>
      <c r="F95386">
        <v>36795.467027623868</v>
      </c>
    </row>
    <row r="95387" spans="1:6" x14ac:dyDescent="0.2">
      <c r="A95387" t="str">
        <f t="shared" si="1490"/>
        <v>2021-06-04 08:00:00.000</v>
      </c>
      <c r="B95387" t="s">
        <v>95390</v>
      </c>
      <c r="C95387">
        <v>36793.048921038157</v>
      </c>
      <c r="D95387">
        <v>36822.24627875712</v>
      </c>
      <c r="E95387">
        <v>36522.468024211143</v>
      </c>
      <c r="F95387">
        <v>36650.220172340763</v>
      </c>
    </row>
    <row r="95388" spans="1:6" x14ac:dyDescent="0.2">
      <c r="A95388" t="str">
        <f t="shared" si="1490"/>
        <v>2021-06-04 09:00:00.000</v>
      </c>
      <c r="B95388" t="s">
        <v>95391</v>
      </c>
      <c r="C95388">
        <v>36842.901071536813</v>
      </c>
      <c r="D95388">
        <v>36866.172766723263</v>
      </c>
      <c r="E95388">
        <v>36524.546390614647</v>
      </c>
      <c r="F95388">
        <v>36747.827647150763</v>
      </c>
    </row>
    <row r="95389" spans="1:6" x14ac:dyDescent="0.2">
      <c r="A95389" t="str">
        <f t="shared" si="1490"/>
        <v>2021-06-04 10:00:00.000</v>
      </c>
      <c r="B95389" t="s">
        <v>95392</v>
      </c>
      <c r="C95389">
        <v>36711.477480546702</v>
      </c>
      <c r="D95389">
        <v>36993.937378115937</v>
      </c>
      <c r="E95389">
        <v>36695.871380420875</v>
      </c>
      <c r="F95389">
        <v>36872.622560446303</v>
      </c>
    </row>
    <row r="95390" spans="1:6" x14ac:dyDescent="0.2">
      <c r="A95390" t="str">
        <f t="shared" si="1490"/>
        <v>2021-06-04 11:00:00.000</v>
      </c>
      <c r="B95390" t="s">
        <v>95393</v>
      </c>
      <c r="C95390">
        <v>36562.996990977299</v>
      </c>
      <c r="D95390">
        <v>36833.114226849313</v>
      </c>
      <c r="E95390">
        <v>36426.886830023133</v>
      </c>
      <c r="F95390">
        <v>36659.034588948962</v>
      </c>
    </row>
    <row r="95391" spans="1:6" x14ac:dyDescent="0.2">
      <c r="A95391" t="str">
        <f t="shared" si="1490"/>
        <v>2021-06-04 12:00:00.000</v>
      </c>
      <c r="B95391" t="s">
        <v>95394</v>
      </c>
      <c r="C95391">
        <v>36989.630179987864</v>
      </c>
      <c r="D95391">
        <v>36989.630179987864</v>
      </c>
      <c r="E95391">
        <v>35800.784179459901</v>
      </c>
      <c r="F95391">
        <v>36602.504455891576</v>
      </c>
    </row>
    <row r="95392" spans="1:6" x14ac:dyDescent="0.2">
      <c r="A95392" t="str">
        <f t="shared" si="1490"/>
        <v>2021-06-04 13:00:00.000</v>
      </c>
      <c r="B95392" t="s">
        <v>95395</v>
      </c>
      <c r="C95392">
        <v>36746.797223534188</v>
      </c>
      <c r="D95392">
        <v>36925.695985013968</v>
      </c>
      <c r="E95392">
        <v>36746.797223534188</v>
      </c>
      <c r="F95392">
        <v>36905.073969049583</v>
      </c>
    </row>
    <row r="95393" spans="1:6" x14ac:dyDescent="0.2">
      <c r="A95393" t="str">
        <f t="shared" si="1490"/>
        <v>2021-06-04 14:00:00.000</v>
      </c>
      <c r="B95393" t="s">
        <v>95396</v>
      </c>
      <c r="C95393">
        <v>36863.106967867257</v>
      </c>
      <c r="D95393">
        <v>36863.106967867257</v>
      </c>
      <c r="E95393">
        <v>36343.76607011423</v>
      </c>
      <c r="F95393">
        <v>36772.022754222657</v>
      </c>
    </row>
    <row r="95394" spans="1:6" x14ac:dyDescent="0.2">
      <c r="A95394" t="str">
        <f t="shared" si="1490"/>
        <v>2021-06-04 15:00:00.000</v>
      </c>
      <c r="B95394" t="s">
        <v>95397</v>
      </c>
      <c r="C95394">
        <v>37055.154809780477</v>
      </c>
      <c r="D95394">
        <v>37055.154809780477</v>
      </c>
      <c r="E95394">
        <v>36677.530174882573</v>
      </c>
      <c r="F95394">
        <v>36745.831260877938</v>
      </c>
    </row>
    <row r="95395" spans="1:6" x14ac:dyDescent="0.2">
      <c r="A95395" t="str">
        <f t="shared" si="1490"/>
        <v>2021-06-04 16:00:00.000</v>
      </c>
      <c r="B95395" t="s">
        <v>95398</v>
      </c>
      <c r="C95395">
        <v>36862.072236037326</v>
      </c>
      <c r="D95395">
        <v>37085.677228181914</v>
      </c>
      <c r="E95395">
        <v>36838.502357410995</v>
      </c>
      <c r="F95395">
        <v>37019.445271225712</v>
      </c>
    </row>
    <row r="95396" spans="1:6" x14ac:dyDescent="0.2">
      <c r="A95396" t="str">
        <f t="shared" si="1490"/>
        <v>2021-06-04 17:00:00.000</v>
      </c>
      <c r="B95396" t="s">
        <v>95399</v>
      </c>
      <c r="C95396">
        <v>37149.805380345264</v>
      </c>
      <c r="D95396">
        <v>37244.149404306168</v>
      </c>
      <c r="E95396">
        <v>36921.575917672075</v>
      </c>
      <c r="F95396">
        <v>36931.812301931059</v>
      </c>
    </row>
    <row r="95397" spans="1:6" x14ac:dyDescent="0.2">
      <c r="A95397" t="str">
        <f t="shared" si="1490"/>
        <v>2021-06-04 18:00:00.000</v>
      </c>
      <c r="B95397" t="s">
        <v>95400</v>
      </c>
      <c r="C95397">
        <v>37175.001197259298</v>
      </c>
      <c r="D95397">
        <v>37176.364599384418</v>
      </c>
      <c r="E95397">
        <v>37044.988158086591</v>
      </c>
      <c r="F95397">
        <v>37133.01670980471</v>
      </c>
    </row>
    <row r="95398" spans="1:6" x14ac:dyDescent="0.2">
      <c r="A95398" t="str">
        <f t="shared" si="1490"/>
        <v>2021-06-04 19:00:00.000</v>
      </c>
      <c r="B95398" t="s">
        <v>95401</v>
      </c>
      <c r="C95398">
        <v>36845.783642277551</v>
      </c>
      <c r="D95398">
        <v>37164.769894820151</v>
      </c>
      <c r="E95398">
        <v>36845.783642277551</v>
      </c>
      <c r="F95398">
        <v>37154.436404785389</v>
      </c>
    </row>
    <row r="95399" spans="1:6" x14ac:dyDescent="0.2">
      <c r="A95399" t="str">
        <f t="shared" si="1490"/>
        <v>2021-06-04 20:00:00.000</v>
      </c>
      <c r="B95399" t="s">
        <v>95402</v>
      </c>
      <c r="C95399">
        <v>37027.824605064423</v>
      </c>
      <c r="D95399">
        <v>37102.313952056888</v>
      </c>
      <c r="E95399">
        <v>36870.950567203865</v>
      </c>
      <c r="F95399">
        <v>36870.950567203865</v>
      </c>
    </row>
    <row r="95400" spans="1:6" x14ac:dyDescent="0.2">
      <c r="A95400" t="str">
        <f t="shared" si="1490"/>
        <v>2021-06-04 21:00:00.000</v>
      </c>
      <c r="B95400" t="s">
        <v>95403</v>
      </c>
      <c r="C95400">
        <v>37217.448608230501</v>
      </c>
      <c r="D95400">
        <v>37244.834725693989</v>
      </c>
      <c r="E95400">
        <v>37068.164992729937</v>
      </c>
      <c r="F95400">
        <v>37068.164992729937</v>
      </c>
    </row>
    <row r="95401" spans="1:6" x14ac:dyDescent="0.2">
      <c r="A95401" t="str">
        <f t="shared" si="1490"/>
        <v>2021-06-04 22:00:00.000</v>
      </c>
      <c r="B95401" t="s">
        <v>95404</v>
      </c>
      <c r="C95401">
        <v>37232.057981179001</v>
      </c>
      <c r="D95401">
        <v>37235.849500046737</v>
      </c>
      <c r="E95401">
        <v>37147.429639199479</v>
      </c>
      <c r="F95401">
        <v>37227.363987830387</v>
      </c>
    </row>
    <row r="95402" spans="1:6" x14ac:dyDescent="0.2">
      <c r="A95402" t="str">
        <f t="shared" si="1490"/>
        <v>2021-06-04 23:00:00.000</v>
      </c>
      <c r="B95402" t="s">
        <v>95405</v>
      </c>
      <c r="C95402">
        <v>36975.006568505632</v>
      </c>
      <c r="D95402">
        <v>37215.479041549159</v>
      </c>
      <c r="E95402">
        <v>36634.026823254302</v>
      </c>
      <c r="F95402">
        <v>37130.194783952378</v>
      </c>
    </row>
    <row r="95403" spans="1:6" x14ac:dyDescent="0.2">
      <c r="A95403" t="str">
        <f t="shared" si="1490"/>
        <v>2021-06-05 00:00:00.000</v>
      </c>
      <c r="B95403" t="s">
        <v>95406</v>
      </c>
      <c r="C95403">
        <v>37602.523888414318</v>
      </c>
      <c r="D95403">
        <v>37630.685650448511</v>
      </c>
      <c r="E95403">
        <v>36756.209073092432</v>
      </c>
      <c r="F95403">
        <v>36880.155970530905</v>
      </c>
    </row>
    <row r="95404" spans="1:6" x14ac:dyDescent="0.2">
      <c r="A95404" t="str">
        <f t="shared" si="1490"/>
        <v>2021-06-05 01:00:00.000</v>
      </c>
      <c r="B95404" t="s">
        <v>95407</v>
      </c>
      <c r="C95404">
        <v>37763.079466752199</v>
      </c>
      <c r="D95404">
        <v>37823.929179566803</v>
      </c>
      <c r="E95404">
        <v>37593.590449666503</v>
      </c>
      <c r="F95404">
        <v>37698.637925186238</v>
      </c>
    </row>
    <row r="95405" spans="1:6" x14ac:dyDescent="0.2">
      <c r="A95405" t="str">
        <f t="shared" si="1490"/>
        <v>2021-06-05 02:00:00.000</v>
      </c>
      <c r="B95405" t="s">
        <v>95408</v>
      </c>
      <c r="C95405">
        <v>37598.248361870246</v>
      </c>
      <c r="D95405">
        <v>37745.256105638029</v>
      </c>
      <c r="E95405">
        <v>37453.572597861639</v>
      </c>
      <c r="F95405">
        <v>37722.248564959904</v>
      </c>
    </row>
    <row r="95406" spans="1:6" x14ac:dyDescent="0.2">
      <c r="A95406" t="str">
        <f t="shared" si="1490"/>
        <v>2021-06-05 03:00:00.000</v>
      </c>
      <c r="B95406" t="s">
        <v>95409</v>
      </c>
      <c r="C95406">
        <v>37502.236573247443</v>
      </c>
      <c r="D95406">
        <v>37709.279066798568</v>
      </c>
      <c r="E95406">
        <v>37441.488212098622</v>
      </c>
      <c r="F95406">
        <v>37677.442102750647</v>
      </c>
    </row>
    <row r="95407" spans="1:6" x14ac:dyDescent="0.2">
      <c r="A95407" t="str">
        <f t="shared" si="1490"/>
        <v>2021-06-05 04:00:00.000</v>
      </c>
      <c r="B95407" t="s">
        <v>95410</v>
      </c>
      <c r="C95407">
        <v>37714.599273228901</v>
      </c>
      <c r="D95407">
        <v>37714.599273228901</v>
      </c>
      <c r="E95407">
        <v>37449.181648915306</v>
      </c>
      <c r="F95407">
        <v>37449.181648915306</v>
      </c>
    </row>
    <row r="95408" spans="1:6" x14ac:dyDescent="0.2">
      <c r="A95408" t="str">
        <f t="shared" si="1490"/>
        <v>2021-06-05 05:00:00.000</v>
      </c>
      <c r="B95408" t="s">
        <v>95411</v>
      </c>
      <c r="C95408">
        <v>37627.505974139684</v>
      </c>
      <c r="D95408">
        <v>37703.61961173173</v>
      </c>
      <c r="E95408">
        <v>37573.646765458689</v>
      </c>
      <c r="F95408">
        <v>37703.61961173173</v>
      </c>
    </row>
    <row r="95409" spans="1:6" x14ac:dyDescent="0.2">
      <c r="A95409" t="str">
        <f t="shared" si="1490"/>
        <v>2021-06-05 06:00:00.000</v>
      </c>
      <c r="B95409" t="s">
        <v>95412</v>
      </c>
      <c r="C95409">
        <v>37769.278603965526</v>
      </c>
      <c r="D95409">
        <v>37837.496920887868</v>
      </c>
      <c r="E95409">
        <v>37654.40741890428</v>
      </c>
      <c r="F95409">
        <v>37654.40741890428</v>
      </c>
    </row>
    <row r="95410" spans="1:6" x14ac:dyDescent="0.2">
      <c r="A95410" t="str">
        <f t="shared" si="1490"/>
        <v>2021-06-05 07:00:00.000</v>
      </c>
      <c r="B95410" t="s">
        <v>95413</v>
      </c>
      <c r="C95410">
        <v>37658.811914955833</v>
      </c>
      <c r="D95410">
        <v>37904.069206328379</v>
      </c>
      <c r="E95410">
        <v>37658.811914955833</v>
      </c>
      <c r="F95410">
        <v>37735.417928072464</v>
      </c>
    </row>
    <row r="95411" spans="1:6" x14ac:dyDescent="0.2">
      <c r="A95411" t="str">
        <f t="shared" si="1490"/>
        <v>2021-06-05 08:00:00.000</v>
      </c>
      <c r="B95411" t="s">
        <v>95414</v>
      </c>
      <c r="C95411">
        <v>37829.841300319757</v>
      </c>
      <c r="D95411">
        <v>37868.066244695889</v>
      </c>
      <c r="E95411">
        <v>37543.593214020868</v>
      </c>
      <c r="F95411">
        <v>37631.284641143757</v>
      </c>
    </row>
    <row r="95412" spans="1:6" x14ac:dyDescent="0.2">
      <c r="A95412" t="str">
        <f t="shared" si="1490"/>
        <v>2021-06-05 09:00:00.000</v>
      </c>
      <c r="B95412" t="s">
        <v>95415</v>
      </c>
      <c r="C95412">
        <v>36350.70020275571</v>
      </c>
      <c r="D95412">
        <v>37826.860137284202</v>
      </c>
      <c r="E95412">
        <v>36350.70020275571</v>
      </c>
      <c r="F95412">
        <v>37826.860137284202</v>
      </c>
    </row>
    <row r="95413" spans="1:6" x14ac:dyDescent="0.2">
      <c r="A95413" t="str">
        <f t="shared" si="1490"/>
        <v>2021-06-05 10:00:00.000</v>
      </c>
      <c r="B95413" t="s">
        <v>95416</v>
      </c>
      <c r="C95413">
        <v>36493.260640301858</v>
      </c>
      <c r="D95413">
        <v>36658.328848312798</v>
      </c>
      <c r="E95413">
        <v>36283.260796336297</v>
      </c>
      <c r="F95413">
        <v>36391.830477205665</v>
      </c>
    </row>
    <row r="95414" spans="1:6" x14ac:dyDescent="0.2">
      <c r="A95414" t="str">
        <f t="shared" si="1490"/>
        <v>2021-06-05 11:00:00.000</v>
      </c>
      <c r="B95414" t="s">
        <v>95417</v>
      </c>
      <c r="C95414">
        <v>35938.240459039545</v>
      </c>
      <c r="D95414">
        <v>36500.943543739457</v>
      </c>
      <c r="E95414">
        <v>35818.872977290164</v>
      </c>
      <c r="F95414">
        <v>36493.133956509868</v>
      </c>
    </row>
    <row r="95415" spans="1:6" x14ac:dyDescent="0.2">
      <c r="A95415" t="str">
        <f t="shared" si="1490"/>
        <v>2021-06-05 12:00:00.000</v>
      </c>
      <c r="B95415" t="s">
        <v>95418</v>
      </c>
      <c r="C95415">
        <v>36026.576486537422</v>
      </c>
      <c r="D95415">
        <v>36124.12504920482</v>
      </c>
      <c r="E95415">
        <v>35615.271725452723</v>
      </c>
      <c r="F95415">
        <v>35908.083630619272</v>
      </c>
    </row>
    <row r="95416" spans="1:6" x14ac:dyDescent="0.2">
      <c r="A95416" t="str">
        <f t="shared" si="1490"/>
        <v>2021-06-05 13:00:00.000</v>
      </c>
      <c r="B95416" t="s">
        <v>95419</v>
      </c>
      <c r="C95416">
        <v>35884.836976608844</v>
      </c>
      <c r="D95416">
        <v>36041.331146210403</v>
      </c>
      <c r="E95416">
        <v>35813.48301379387</v>
      </c>
      <c r="F95416">
        <v>36041.331146210403</v>
      </c>
    </row>
    <row r="95417" spans="1:6" x14ac:dyDescent="0.2">
      <c r="A95417" t="str">
        <f t="shared" si="1490"/>
        <v>2021-06-05 14:00:00.000</v>
      </c>
      <c r="B95417" t="s">
        <v>95420</v>
      </c>
      <c r="C95417">
        <v>35694.914375628374</v>
      </c>
      <c r="D95417">
        <v>35931.241180626967</v>
      </c>
      <c r="E95417">
        <v>35570.801082103346</v>
      </c>
      <c r="F95417">
        <v>35744.08405882425</v>
      </c>
    </row>
    <row r="95418" spans="1:6" x14ac:dyDescent="0.2">
      <c r="A95418" t="str">
        <f t="shared" si="1490"/>
        <v>2021-06-05 15:00:00.000</v>
      </c>
      <c r="B95418" t="s">
        <v>95421</v>
      </c>
      <c r="C95418">
        <v>36339.517543754824</v>
      </c>
      <c r="D95418">
        <v>36339.517543754824</v>
      </c>
      <c r="E95418">
        <v>35638.314526854701</v>
      </c>
      <c r="F95418">
        <v>35653.416084756129</v>
      </c>
    </row>
    <row r="95419" spans="1:6" x14ac:dyDescent="0.2">
      <c r="A95419" t="str">
        <f t="shared" si="1490"/>
        <v>2021-06-05 16:00:00.000</v>
      </c>
      <c r="B95419" t="s">
        <v>95422</v>
      </c>
      <c r="C95419">
        <v>36077.869612725015</v>
      </c>
      <c r="D95419">
        <v>36285.681792821742</v>
      </c>
      <c r="E95419">
        <v>36077.869612725015</v>
      </c>
      <c r="F95419">
        <v>36285.681792821742</v>
      </c>
    </row>
    <row r="95420" spans="1:6" x14ac:dyDescent="0.2">
      <c r="A95420" t="str">
        <f t="shared" si="1490"/>
        <v>2021-06-05 17:00:00.000</v>
      </c>
      <c r="B95420" t="s">
        <v>95423</v>
      </c>
      <c r="C95420">
        <v>36034.946894357003</v>
      </c>
      <c r="D95420">
        <v>36182.514626297518</v>
      </c>
      <c r="E95420">
        <v>35944.033592307183</v>
      </c>
      <c r="F95420">
        <v>36090.475387435494</v>
      </c>
    </row>
    <row r="95421" spans="1:6" x14ac:dyDescent="0.2">
      <c r="A95421" t="str">
        <f t="shared" si="1490"/>
        <v>2021-06-05 18:00:00.000</v>
      </c>
      <c r="B95421" t="s">
        <v>95424</v>
      </c>
      <c r="C95421">
        <v>36148.414769949224</v>
      </c>
      <c r="D95421">
        <v>36174.262012513907</v>
      </c>
      <c r="E95421">
        <v>35936.335652037313</v>
      </c>
      <c r="F95421">
        <v>36030.145763721113</v>
      </c>
    </row>
    <row r="95422" spans="1:6" x14ac:dyDescent="0.2">
      <c r="A95422" t="str">
        <f t="shared" si="1490"/>
        <v>2021-06-05 19:00:00.000</v>
      </c>
      <c r="B95422" t="s">
        <v>95425</v>
      </c>
      <c r="C95422">
        <v>35891.599688074974</v>
      </c>
      <c r="D95422">
        <v>36226.914332725348</v>
      </c>
      <c r="E95422">
        <v>35891.599688074974</v>
      </c>
      <c r="F95422">
        <v>36050.908403421468</v>
      </c>
    </row>
    <row r="95423" spans="1:6" x14ac:dyDescent="0.2">
      <c r="A95423" t="str">
        <f t="shared" si="1490"/>
        <v>2021-06-05 20:00:00.000</v>
      </c>
      <c r="B95423" t="s">
        <v>95426</v>
      </c>
      <c r="C95423">
        <v>35996.943505066636</v>
      </c>
      <c r="D95423">
        <v>36003.094671381215</v>
      </c>
      <c r="E95423">
        <v>35706.205131484407</v>
      </c>
      <c r="F95423">
        <v>35792.678896813552</v>
      </c>
    </row>
    <row r="95424" spans="1:6" x14ac:dyDescent="0.2">
      <c r="A95424" t="str">
        <f t="shared" si="1490"/>
        <v>2021-06-05 21:00:00.000</v>
      </c>
      <c r="B95424" t="s">
        <v>95427</v>
      </c>
      <c r="C95424">
        <v>34973.681352570085</v>
      </c>
      <c r="D95424">
        <v>35852.248922669227</v>
      </c>
      <c r="E95424">
        <v>34944.513412062071</v>
      </c>
      <c r="F95424">
        <v>35852.248922669227</v>
      </c>
    </row>
    <row r="95425" spans="1:6" x14ac:dyDescent="0.2">
      <c r="A95425" t="str">
        <f t="shared" si="1490"/>
        <v>2021-06-05 22:00:00.000</v>
      </c>
      <c r="B95425" t="s">
        <v>95428</v>
      </c>
      <c r="C95425">
        <v>35065.943727276848</v>
      </c>
      <c r="D95425">
        <v>35307.37781508085</v>
      </c>
      <c r="E95425">
        <v>34942.301839061336</v>
      </c>
      <c r="F95425">
        <v>35005.654122080923</v>
      </c>
    </row>
    <row r="95426" spans="1:6" x14ac:dyDescent="0.2">
      <c r="A95426" t="str">
        <f t="shared" si="1490"/>
        <v>2021-06-05 23:00:00.000</v>
      </c>
      <c r="B95426" t="s">
        <v>95429</v>
      </c>
      <c r="C95426">
        <v>35533.746587597729</v>
      </c>
      <c r="D95426">
        <v>35533.746587597729</v>
      </c>
      <c r="E95426">
        <v>35086.007332349545</v>
      </c>
      <c r="F95426">
        <v>35086.007332349545</v>
      </c>
    </row>
    <row r="95427" spans="1:6" x14ac:dyDescent="0.2">
      <c r="A95427" t="str">
        <f t="shared" ref="A95427:A95490" si="1491">TEXT(SUBSTITUTE(SUBSTITUTE(B95427,"T"," "), "Z", ""),"yyyy-mm-dd hh:mm:ss")</f>
        <v>2021-06-06 00:00:00.000</v>
      </c>
      <c r="B95427" t="s">
        <v>95430</v>
      </c>
      <c r="C95427">
        <v>35511.481480666793</v>
      </c>
      <c r="D95427">
        <v>35714.421795419177</v>
      </c>
      <c r="E95427">
        <v>35441.440430239803</v>
      </c>
      <c r="F95427">
        <v>35538.608729976193</v>
      </c>
    </row>
    <row r="95428" spans="1:6" x14ac:dyDescent="0.2">
      <c r="A95428" t="str">
        <f t="shared" si="1491"/>
        <v>2021-06-06 01:00:00.000</v>
      </c>
      <c r="B95428" t="s">
        <v>95431</v>
      </c>
      <c r="C95428">
        <v>36054.304061536772</v>
      </c>
      <c r="D95428">
        <v>36091.451317557257</v>
      </c>
      <c r="E95428">
        <v>35587.14410000253</v>
      </c>
      <c r="F95428">
        <v>35587.14410000253</v>
      </c>
    </row>
    <row r="95429" spans="1:6" x14ac:dyDescent="0.2">
      <c r="A95429" t="str">
        <f t="shared" si="1491"/>
        <v>2021-06-06 02:00:00.000</v>
      </c>
      <c r="B95429" t="s">
        <v>95432</v>
      </c>
      <c r="C95429">
        <v>36148.981919701509</v>
      </c>
      <c r="D95429">
        <v>36224.698815739503</v>
      </c>
      <c r="E95429">
        <v>36091.551529083532</v>
      </c>
      <c r="F95429">
        <v>36173.397699792229</v>
      </c>
    </row>
    <row r="95430" spans="1:6" x14ac:dyDescent="0.2">
      <c r="A95430" t="str">
        <f t="shared" si="1491"/>
        <v>2021-06-06 03:00:00.000</v>
      </c>
      <c r="B95430" t="s">
        <v>95433</v>
      </c>
      <c r="C95430">
        <v>35972.026271629438</v>
      </c>
      <c r="D95430">
        <v>36171.38124632684</v>
      </c>
      <c r="E95430">
        <v>35891.036800327056</v>
      </c>
      <c r="F95430">
        <v>36163.691466029741</v>
      </c>
    </row>
    <row r="95431" spans="1:6" x14ac:dyDescent="0.2">
      <c r="A95431" t="str">
        <f t="shared" si="1491"/>
        <v>2021-06-06 04:00:00.000</v>
      </c>
      <c r="B95431" t="s">
        <v>95434</v>
      </c>
      <c r="C95431">
        <v>36131.747033814579</v>
      </c>
      <c r="D95431">
        <v>36178.52308916804</v>
      </c>
      <c r="E95431">
        <v>36000.334889694059</v>
      </c>
      <c r="F95431">
        <v>36021.507738774089</v>
      </c>
    </row>
    <row r="95432" spans="1:6" x14ac:dyDescent="0.2">
      <c r="A95432" t="str">
        <f t="shared" si="1491"/>
        <v>2021-06-06 05:00:00.000</v>
      </c>
      <c r="B95432" t="s">
        <v>95435</v>
      </c>
      <c r="C95432">
        <v>36187.608225336793</v>
      </c>
      <c r="D95432">
        <v>36206.576997617565</v>
      </c>
      <c r="E95432">
        <v>36025.772927837905</v>
      </c>
      <c r="F95432">
        <v>36101.270105564246</v>
      </c>
    </row>
    <row r="95433" spans="1:6" x14ac:dyDescent="0.2">
      <c r="A95433" t="str">
        <f t="shared" si="1491"/>
        <v>2021-06-06 06:00:00.000</v>
      </c>
      <c r="B95433" t="s">
        <v>95436</v>
      </c>
      <c r="C95433">
        <v>35834.869439142625</v>
      </c>
      <c r="D95433">
        <v>36414.632958038594</v>
      </c>
      <c r="E95433">
        <v>35785.275804163022</v>
      </c>
      <c r="F95433">
        <v>36250.318705784317</v>
      </c>
    </row>
    <row r="95434" spans="1:6" x14ac:dyDescent="0.2">
      <c r="A95434" t="str">
        <f t="shared" si="1491"/>
        <v>2021-06-06 07:00:00.000</v>
      </c>
      <c r="B95434" t="s">
        <v>95437</v>
      </c>
      <c r="C95434">
        <v>36152.563493069261</v>
      </c>
      <c r="D95434">
        <v>36170.596596927498</v>
      </c>
      <c r="E95434">
        <v>35885.690136816855</v>
      </c>
      <c r="F95434">
        <v>35885.690136816855</v>
      </c>
    </row>
    <row r="95435" spans="1:6" x14ac:dyDescent="0.2">
      <c r="A95435" t="str">
        <f t="shared" si="1491"/>
        <v>2021-06-06 08:00:00.000</v>
      </c>
      <c r="B95435" t="s">
        <v>95438</v>
      </c>
      <c r="C95435">
        <v>36192.482614262342</v>
      </c>
      <c r="D95435">
        <v>36252.916848630535</v>
      </c>
      <c r="E95435">
        <v>36067.099694063923</v>
      </c>
      <c r="F95435">
        <v>36152.957933014259</v>
      </c>
    </row>
    <row r="95436" spans="1:6" x14ac:dyDescent="0.2">
      <c r="A95436" t="str">
        <f t="shared" si="1491"/>
        <v>2021-06-06 09:00:00.000</v>
      </c>
      <c r="B95436" t="s">
        <v>95439</v>
      </c>
      <c r="C95436">
        <v>36206.456469513483</v>
      </c>
      <c r="D95436">
        <v>36360.041865561776</v>
      </c>
      <c r="E95436">
        <v>36179.190802512501</v>
      </c>
      <c r="F95436">
        <v>36322.118634260281</v>
      </c>
    </row>
    <row r="95437" spans="1:6" x14ac:dyDescent="0.2">
      <c r="A95437" t="str">
        <f t="shared" si="1491"/>
        <v>2021-06-06 10:00:00.000</v>
      </c>
      <c r="B95437" t="s">
        <v>95440</v>
      </c>
      <c r="C95437">
        <v>35991.605564748861</v>
      </c>
      <c r="D95437">
        <v>36198.09638997115</v>
      </c>
      <c r="E95437">
        <v>35923.044004845353</v>
      </c>
      <c r="F95437">
        <v>36198.09638997115</v>
      </c>
    </row>
    <row r="95438" spans="1:6" x14ac:dyDescent="0.2">
      <c r="A95438" t="str">
        <f t="shared" si="1491"/>
        <v>2021-06-06 11:00:00.000</v>
      </c>
      <c r="B95438" t="s">
        <v>95441</v>
      </c>
      <c r="C95438">
        <v>35953.999910525497</v>
      </c>
      <c r="D95438">
        <v>36040.853091602061</v>
      </c>
      <c r="E95438">
        <v>35902.887449319081</v>
      </c>
      <c r="F95438">
        <v>36040.853091602061</v>
      </c>
    </row>
    <row r="95439" spans="1:6" x14ac:dyDescent="0.2">
      <c r="A95439" t="str">
        <f t="shared" si="1491"/>
        <v>2021-06-06 12:00:00.000</v>
      </c>
      <c r="B95439" t="s">
        <v>95442</v>
      </c>
      <c r="C95439">
        <v>35838.650689315808</v>
      </c>
      <c r="D95439">
        <v>36107.280228259864</v>
      </c>
      <c r="E95439">
        <v>35838.650689315808</v>
      </c>
      <c r="F95439">
        <v>35890.549330617876</v>
      </c>
    </row>
    <row r="95440" spans="1:6" x14ac:dyDescent="0.2">
      <c r="A95440" t="str">
        <f t="shared" si="1491"/>
        <v>2021-06-06 13:00:00.000</v>
      </c>
      <c r="B95440" t="s">
        <v>95443</v>
      </c>
      <c r="C95440">
        <v>35660.841305486851</v>
      </c>
      <c r="D95440">
        <v>36010.483577600877</v>
      </c>
      <c r="E95440">
        <v>35617.906522578473</v>
      </c>
      <c r="F95440">
        <v>35891.077547619811</v>
      </c>
    </row>
    <row r="95441" spans="1:6" x14ac:dyDescent="0.2">
      <c r="A95441" t="str">
        <f t="shared" si="1491"/>
        <v>2021-06-06 14:00:00.000</v>
      </c>
      <c r="B95441" t="s">
        <v>95444</v>
      </c>
      <c r="C95441">
        <v>36185.678063595646</v>
      </c>
      <c r="D95441">
        <v>36185.678063595646</v>
      </c>
      <c r="E95441">
        <v>35556.362141093523</v>
      </c>
      <c r="F95441">
        <v>35655.637947885443</v>
      </c>
    </row>
    <row r="95442" spans="1:6" x14ac:dyDescent="0.2">
      <c r="A95442" t="str">
        <f t="shared" si="1491"/>
        <v>2021-06-06 15:00:00.000</v>
      </c>
      <c r="B95442" t="s">
        <v>95445</v>
      </c>
      <c r="C95442">
        <v>36146.232453198558</v>
      </c>
      <c r="D95442">
        <v>36322.01916969545</v>
      </c>
      <c r="E95442">
        <v>36095.832464122948</v>
      </c>
      <c r="F95442">
        <v>36131.800903604904</v>
      </c>
    </row>
    <row r="95443" spans="1:6" x14ac:dyDescent="0.2">
      <c r="A95443" t="str">
        <f t="shared" si="1491"/>
        <v>2021-06-06 16:00:00.000</v>
      </c>
      <c r="B95443" t="s">
        <v>95446</v>
      </c>
      <c r="C95443">
        <v>36249.29138519174</v>
      </c>
      <c r="D95443">
        <v>36273.239960325503</v>
      </c>
      <c r="E95443">
        <v>36179.219222452986</v>
      </c>
      <c r="F95443">
        <v>36190.989110189388</v>
      </c>
    </row>
    <row r="95444" spans="1:6" x14ac:dyDescent="0.2">
      <c r="A95444" t="str">
        <f t="shared" si="1491"/>
        <v>2021-06-06 17:00:00.000</v>
      </c>
      <c r="B95444" t="s">
        <v>95447</v>
      </c>
      <c r="C95444">
        <v>36071.401856700373</v>
      </c>
      <c r="D95444">
        <v>36252.295513766112</v>
      </c>
      <c r="E95444">
        <v>36006.466248094024</v>
      </c>
      <c r="F95444">
        <v>36252.295513766112</v>
      </c>
    </row>
    <row r="95445" spans="1:6" x14ac:dyDescent="0.2">
      <c r="A95445" t="str">
        <f t="shared" si="1491"/>
        <v>2021-06-06 18:00:00.000</v>
      </c>
      <c r="B95445" t="s">
        <v>95448</v>
      </c>
      <c r="C95445">
        <v>35899.616087105722</v>
      </c>
      <c r="D95445">
        <v>36054.86697295904</v>
      </c>
      <c r="E95445">
        <v>35889.062559103615</v>
      </c>
      <c r="F95445">
        <v>36054.86697295904</v>
      </c>
    </row>
    <row r="95446" spans="1:6" x14ac:dyDescent="0.2">
      <c r="A95446" t="str">
        <f t="shared" si="1491"/>
        <v>2021-06-06 19:00:00.000</v>
      </c>
      <c r="B95446" t="s">
        <v>95449</v>
      </c>
      <c r="C95446">
        <v>35794.374054081083</v>
      </c>
      <c r="D95446">
        <v>35908.630470933793</v>
      </c>
      <c r="E95446">
        <v>35781.533976806088</v>
      </c>
      <c r="F95446">
        <v>35908.630470933793</v>
      </c>
    </row>
    <row r="95447" spans="1:6" x14ac:dyDescent="0.2">
      <c r="A95447" t="str">
        <f t="shared" si="1491"/>
        <v>2021-06-06 20:00:00.000</v>
      </c>
      <c r="B95447" t="s">
        <v>95450</v>
      </c>
      <c r="C95447">
        <v>35915.699451555905</v>
      </c>
      <c r="D95447">
        <v>35915.699451555905</v>
      </c>
      <c r="E95447">
        <v>35666.787812326882</v>
      </c>
      <c r="F95447">
        <v>35772.15290558368</v>
      </c>
    </row>
    <row r="95448" spans="1:6" x14ac:dyDescent="0.2">
      <c r="A95448" t="str">
        <f t="shared" si="1491"/>
        <v>2021-06-06 21:00:00.000</v>
      </c>
      <c r="B95448" t="s">
        <v>95451</v>
      </c>
      <c r="C95448">
        <v>35995.231821297588</v>
      </c>
      <c r="D95448">
        <v>36010.300354323466</v>
      </c>
      <c r="E95448">
        <v>35901.692028302808</v>
      </c>
      <c r="F95448">
        <v>35985.6313526011</v>
      </c>
    </row>
    <row r="95449" spans="1:6" x14ac:dyDescent="0.2">
      <c r="A95449" t="str">
        <f t="shared" si="1491"/>
        <v>2021-06-06 22:00:00.000</v>
      </c>
      <c r="B95449" t="s">
        <v>95452</v>
      </c>
      <c r="C95449">
        <v>35494.124968290322</v>
      </c>
      <c r="D95449">
        <v>35978.893053975546</v>
      </c>
      <c r="E95449">
        <v>35304.580078172025</v>
      </c>
      <c r="F95449">
        <v>35978.893053975546</v>
      </c>
    </row>
    <row r="95450" spans="1:6" x14ac:dyDescent="0.2">
      <c r="A95450" t="str">
        <f t="shared" si="1491"/>
        <v>2021-06-06 23:00:00.000</v>
      </c>
      <c r="B95450" t="s">
        <v>95453</v>
      </c>
      <c r="C95450">
        <v>35797.422389931678</v>
      </c>
      <c r="D95450">
        <v>35797.422389931678</v>
      </c>
      <c r="E95450">
        <v>35597.552220254074</v>
      </c>
      <c r="F95450">
        <v>35597.552220254074</v>
      </c>
    </row>
    <row r="95451" spans="1:6" x14ac:dyDescent="0.2">
      <c r="A95451" t="str">
        <f t="shared" si="1491"/>
        <v>2021-06-07 00:00:00.000</v>
      </c>
      <c r="B95451" t="s">
        <v>95454</v>
      </c>
      <c r="C95451">
        <v>36333.443501852511</v>
      </c>
      <c r="D95451">
        <v>36333.443501852511</v>
      </c>
      <c r="E95451">
        <v>35680.620894788968</v>
      </c>
      <c r="F95451">
        <v>35835.265509745586</v>
      </c>
    </row>
    <row r="95452" spans="1:6" x14ac:dyDescent="0.2">
      <c r="A95452" t="str">
        <f t="shared" si="1491"/>
        <v>2021-06-07 01:00:00.000</v>
      </c>
      <c r="B95452" t="s">
        <v>95455</v>
      </c>
      <c r="C95452">
        <v>36719.628103722185</v>
      </c>
      <c r="D95452">
        <v>36728.188645772345</v>
      </c>
      <c r="E95452">
        <v>36226.14099348359</v>
      </c>
      <c r="F95452">
        <v>36321.072325214634</v>
      </c>
    </row>
    <row r="95453" spans="1:6" x14ac:dyDescent="0.2">
      <c r="A95453" t="str">
        <f t="shared" si="1491"/>
        <v>2021-06-07 02:00:00.000</v>
      </c>
      <c r="B95453" t="s">
        <v>95456</v>
      </c>
      <c r="C95453">
        <v>36625.542875267187</v>
      </c>
      <c r="D95453">
        <v>36708.894977152588</v>
      </c>
      <c r="E95453">
        <v>36604.836486576234</v>
      </c>
      <c r="F95453">
        <v>36699.612464255602</v>
      </c>
    </row>
    <row r="95454" spans="1:6" x14ac:dyDescent="0.2">
      <c r="A95454" t="str">
        <f t="shared" si="1491"/>
        <v>2021-06-07 03:00:00.000</v>
      </c>
      <c r="B95454" t="s">
        <v>95457</v>
      </c>
      <c r="C95454">
        <v>36436.393778090445</v>
      </c>
      <c r="D95454">
        <v>36718.729178870082</v>
      </c>
      <c r="E95454">
        <v>36358.074501477699</v>
      </c>
      <c r="F95454">
        <v>36658.595271702783</v>
      </c>
    </row>
    <row r="95455" spans="1:6" x14ac:dyDescent="0.2">
      <c r="A95455" t="str">
        <f t="shared" si="1491"/>
        <v>2021-06-07 04:00:00.000</v>
      </c>
      <c r="B95455" t="s">
        <v>95458</v>
      </c>
      <c r="C95455">
        <v>36258.779150860741</v>
      </c>
      <c r="D95455">
        <v>36529.775227399834</v>
      </c>
      <c r="E95455">
        <v>36258.779150860741</v>
      </c>
      <c r="F95455">
        <v>36408.177567884391</v>
      </c>
    </row>
    <row r="95456" spans="1:6" x14ac:dyDescent="0.2">
      <c r="A95456" t="str">
        <f t="shared" si="1491"/>
        <v>2021-06-07 05:00:00.000</v>
      </c>
      <c r="B95456" t="s">
        <v>95459</v>
      </c>
      <c r="C95456">
        <v>36389.955086668517</v>
      </c>
      <c r="D95456">
        <v>36389.955086668517</v>
      </c>
      <c r="E95456">
        <v>36201.734773558572</v>
      </c>
      <c r="F95456">
        <v>36261.194084233037</v>
      </c>
    </row>
    <row r="95457" spans="1:6" x14ac:dyDescent="0.2">
      <c r="A95457" t="str">
        <f t="shared" si="1491"/>
        <v>2021-06-07 06:00:00.000</v>
      </c>
      <c r="B95457" t="s">
        <v>95460</v>
      </c>
      <c r="C95457">
        <v>36156.681700759174</v>
      </c>
      <c r="D95457">
        <v>36316.439190222191</v>
      </c>
      <c r="E95457">
        <v>36132.033910566533</v>
      </c>
      <c r="F95457">
        <v>36316.439190222191</v>
      </c>
    </row>
    <row r="95458" spans="1:6" x14ac:dyDescent="0.2">
      <c r="A95458" t="str">
        <f t="shared" si="1491"/>
        <v>2021-06-07 07:00:00.000</v>
      </c>
      <c r="B95458" t="s">
        <v>95461</v>
      </c>
      <c r="C95458">
        <v>36130.972295750631</v>
      </c>
      <c r="D95458">
        <v>36199.010496595125</v>
      </c>
      <c r="E95458">
        <v>35981.407308268826</v>
      </c>
      <c r="F95458">
        <v>36100.817883757452</v>
      </c>
    </row>
    <row r="95459" spans="1:6" x14ac:dyDescent="0.2">
      <c r="A95459" t="str">
        <f t="shared" si="1491"/>
        <v>2021-06-07 08:00:00.000</v>
      </c>
      <c r="B95459" t="s">
        <v>95462</v>
      </c>
      <c r="C95459">
        <v>36149.829636415197</v>
      </c>
      <c r="D95459">
        <v>36202.511766429314</v>
      </c>
      <c r="E95459">
        <v>35980.616463185812</v>
      </c>
      <c r="F95459">
        <v>36202.511766429314</v>
      </c>
    </row>
    <row r="95460" spans="1:6" x14ac:dyDescent="0.2">
      <c r="A95460" t="str">
        <f t="shared" si="1491"/>
        <v>2021-06-07 09:00:00.000</v>
      </c>
      <c r="B95460" t="s">
        <v>95463</v>
      </c>
      <c r="C95460">
        <v>36332.57078744116</v>
      </c>
      <c r="D95460">
        <v>36365.90545165322</v>
      </c>
      <c r="E95460">
        <v>36076.190730566377</v>
      </c>
      <c r="F95460">
        <v>36126.527416402474</v>
      </c>
    </row>
    <row r="95461" spans="1:6" x14ac:dyDescent="0.2">
      <c r="A95461" t="str">
        <f t="shared" si="1491"/>
        <v>2021-06-07 10:00:00.000</v>
      </c>
      <c r="B95461" t="s">
        <v>95464</v>
      </c>
      <c r="C95461">
        <v>36624.31460595</v>
      </c>
      <c r="D95461">
        <v>36624.31460595</v>
      </c>
      <c r="E95461">
        <v>36359.443913011681</v>
      </c>
      <c r="F95461">
        <v>36359.443913011681</v>
      </c>
    </row>
    <row r="95462" spans="1:6" x14ac:dyDescent="0.2">
      <c r="A95462" t="str">
        <f t="shared" si="1491"/>
        <v>2021-06-07 11:00:00.000</v>
      </c>
      <c r="B95462" t="s">
        <v>95465</v>
      </c>
      <c r="C95462">
        <v>36374.402750399895</v>
      </c>
      <c r="D95462">
        <v>36590.769203776777</v>
      </c>
      <c r="E95462">
        <v>36374.402750399895</v>
      </c>
      <c r="F95462">
        <v>36495.311226152931</v>
      </c>
    </row>
    <row r="95463" spans="1:6" x14ac:dyDescent="0.2">
      <c r="A95463" t="str">
        <f t="shared" si="1491"/>
        <v>2021-06-07 12:00:00.000</v>
      </c>
      <c r="B95463" t="s">
        <v>95466</v>
      </c>
      <c r="C95463">
        <v>36637.209524500126</v>
      </c>
      <c r="D95463">
        <v>36744.222039252782</v>
      </c>
      <c r="E95463">
        <v>36354.21078413193</v>
      </c>
      <c r="F95463">
        <v>36398.447308970732</v>
      </c>
    </row>
    <row r="95464" spans="1:6" x14ac:dyDescent="0.2">
      <c r="A95464" t="str">
        <f t="shared" si="1491"/>
        <v>2021-06-07 13:00:00.000</v>
      </c>
      <c r="B95464" t="s">
        <v>95467</v>
      </c>
      <c r="C95464">
        <v>36397.578925343812</v>
      </c>
      <c r="D95464">
        <v>36737.154168058143</v>
      </c>
      <c r="E95464">
        <v>36397.578925343812</v>
      </c>
      <c r="F95464">
        <v>36737.154168058143</v>
      </c>
    </row>
    <row r="95465" spans="1:6" x14ac:dyDescent="0.2">
      <c r="A95465" t="str">
        <f t="shared" si="1491"/>
        <v>2021-06-07 14:00:00.000</v>
      </c>
      <c r="B95465" t="s">
        <v>95468</v>
      </c>
      <c r="C95465">
        <v>36132.825159170163</v>
      </c>
      <c r="D95465">
        <v>36267.902451522219</v>
      </c>
      <c r="E95465">
        <v>35969.584101009823</v>
      </c>
      <c r="F95465">
        <v>36267.902451522219</v>
      </c>
    </row>
    <row r="95466" spans="1:6" x14ac:dyDescent="0.2">
      <c r="A95466" t="str">
        <f t="shared" si="1491"/>
        <v>2021-06-07 15:00:00.000</v>
      </c>
      <c r="B95466" t="s">
        <v>95469</v>
      </c>
      <c r="C95466">
        <v>35989.310496519844</v>
      </c>
      <c r="D95466">
        <v>36117.779868531485</v>
      </c>
      <c r="E95466">
        <v>35989.310496519844</v>
      </c>
      <c r="F95466">
        <v>36012.253630521795</v>
      </c>
    </row>
    <row r="95467" spans="1:6" x14ac:dyDescent="0.2">
      <c r="A95467" t="str">
        <f t="shared" si="1491"/>
        <v>2021-06-07 16:00:00.000</v>
      </c>
      <c r="B95467" t="s">
        <v>95470</v>
      </c>
      <c r="C95467">
        <v>35826.347282538438</v>
      </c>
      <c r="D95467">
        <v>36056.997321266965</v>
      </c>
      <c r="E95467">
        <v>35797.515600514002</v>
      </c>
      <c r="F95467">
        <v>36021.357708685442</v>
      </c>
    </row>
    <row r="95468" spans="1:6" x14ac:dyDescent="0.2">
      <c r="A95468" t="str">
        <f t="shared" si="1491"/>
        <v>2021-06-07 17:00:00.000</v>
      </c>
      <c r="B95468" t="s">
        <v>95471</v>
      </c>
      <c r="C95468">
        <v>35804.401630002147</v>
      </c>
      <c r="D95468">
        <v>35857.439937703661</v>
      </c>
      <c r="E95468">
        <v>35658.148192276494</v>
      </c>
      <c r="F95468">
        <v>35748.132696823894</v>
      </c>
    </row>
    <row r="95469" spans="1:6" x14ac:dyDescent="0.2">
      <c r="A95469" t="str">
        <f t="shared" si="1491"/>
        <v>2021-06-07 18:00:00.000</v>
      </c>
      <c r="B95469" t="s">
        <v>95472</v>
      </c>
      <c r="C95469">
        <v>35493.832534598136</v>
      </c>
      <c r="D95469">
        <v>35728.690826630926</v>
      </c>
      <c r="E95469">
        <v>35493.832534598136</v>
      </c>
      <c r="F95469">
        <v>35728.690826630926</v>
      </c>
    </row>
    <row r="95470" spans="1:6" x14ac:dyDescent="0.2">
      <c r="A95470" t="str">
        <f t="shared" si="1491"/>
        <v>2021-06-07 19:00:00.000</v>
      </c>
      <c r="B95470" t="s">
        <v>95473</v>
      </c>
      <c r="C95470">
        <v>35638.339112934467</v>
      </c>
      <c r="D95470">
        <v>35653.480229382381</v>
      </c>
      <c r="E95470">
        <v>35383.452175558486</v>
      </c>
      <c r="F95470">
        <v>35480.856453428889</v>
      </c>
    </row>
    <row r="95471" spans="1:6" x14ac:dyDescent="0.2">
      <c r="A95471" t="str">
        <f t="shared" si="1491"/>
        <v>2021-06-07 20:00:00.000</v>
      </c>
      <c r="B95471" t="s">
        <v>95474</v>
      </c>
      <c r="C95471">
        <v>34622.606457068803</v>
      </c>
      <c r="D95471">
        <v>35728.050570885316</v>
      </c>
      <c r="E95471">
        <v>34344.232548972948</v>
      </c>
      <c r="F95471">
        <v>35728.050570885316</v>
      </c>
    </row>
    <row r="95472" spans="1:6" x14ac:dyDescent="0.2">
      <c r="A95472" t="str">
        <f t="shared" si="1491"/>
        <v>2021-06-07 21:00:00.000</v>
      </c>
      <c r="B95472" t="s">
        <v>95475</v>
      </c>
      <c r="C95472">
        <v>34182.01945509608</v>
      </c>
      <c r="D95472">
        <v>34594.415279391294</v>
      </c>
      <c r="E95472">
        <v>33798.628326149876</v>
      </c>
      <c r="F95472">
        <v>34533.306661703857</v>
      </c>
    </row>
    <row r="95473" spans="1:6" x14ac:dyDescent="0.2">
      <c r="A95473" t="str">
        <f t="shared" si="1491"/>
        <v>2021-06-07 22:00:00.000</v>
      </c>
      <c r="B95473" t="s">
        <v>95476</v>
      </c>
      <c r="C95473">
        <v>34172.689712017869</v>
      </c>
      <c r="D95473">
        <v>34283.716382086161</v>
      </c>
      <c r="E95473">
        <v>34048.547486757918</v>
      </c>
      <c r="F95473">
        <v>34126.198426744253</v>
      </c>
    </row>
    <row r="95474" spans="1:6" x14ac:dyDescent="0.2">
      <c r="A95474" t="str">
        <f t="shared" si="1491"/>
        <v>2021-06-07 23:00:00.000</v>
      </c>
      <c r="B95474" t="s">
        <v>95477</v>
      </c>
      <c r="C95474">
        <v>33577.694225233514</v>
      </c>
      <c r="D95474">
        <v>34166.017351046816</v>
      </c>
      <c r="E95474">
        <v>33559.25317153419</v>
      </c>
      <c r="F95474">
        <v>34140.399043299614</v>
      </c>
    </row>
    <row r="95475" spans="1:6" x14ac:dyDescent="0.2">
      <c r="A95475" t="str">
        <f t="shared" si="1491"/>
        <v>2021-06-08 00:00:00.000</v>
      </c>
      <c r="B95475" t="s">
        <v>95478</v>
      </c>
      <c r="C95475">
        <v>33619.993573453707</v>
      </c>
      <c r="D95475">
        <v>34017.387978593797</v>
      </c>
      <c r="E95475">
        <v>33451.224662109096</v>
      </c>
      <c r="F95475">
        <v>33782.741208094747</v>
      </c>
    </row>
    <row r="95476" spans="1:6" x14ac:dyDescent="0.2">
      <c r="A95476" t="str">
        <f t="shared" si="1491"/>
        <v>2021-06-08 01:00:00.000</v>
      </c>
      <c r="B95476" t="s">
        <v>95479</v>
      </c>
      <c r="C95476">
        <v>33718.762049153607</v>
      </c>
      <c r="D95476">
        <v>33815.505046278224</v>
      </c>
      <c r="E95476">
        <v>33600.003971414495</v>
      </c>
      <c r="F95476">
        <v>33672.592053815846</v>
      </c>
    </row>
    <row r="95477" spans="1:6" x14ac:dyDescent="0.2">
      <c r="A95477" t="str">
        <f t="shared" si="1491"/>
        <v>2021-06-08 02:00:00.000</v>
      </c>
      <c r="B95477" t="s">
        <v>95480</v>
      </c>
      <c r="C95477">
        <v>32705.662855285351</v>
      </c>
      <c r="D95477">
        <v>33779.742064655467</v>
      </c>
      <c r="E95477">
        <v>32662.657271725435</v>
      </c>
      <c r="F95477">
        <v>33757.135158533005</v>
      </c>
    </row>
    <row r="95478" spans="1:6" x14ac:dyDescent="0.2">
      <c r="A95478" t="str">
        <f t="shared" si="1491"/>
        <v>2021-06-08 03:00:00.000</v>
      </c>
      <c r="B95478" t="s">
        <v>95481</v>
      </c>
      <c r="C95478">
        <v>32863.914279729179</v>
      </c>
      <c r="D95478">
        <v>32864.94809042001</v>
      </c>
      <c r="E95478">
        <v>32576.188702323136</v>
      </c>
      <c r="F95478">
        <v>32779.321845888153</v>
      </c>
    </row>
    <row r="95479" spans="1:6" x14ac:dyDescent="0.2">
      <c r="A95479" t="str">
        <f t="shared" si="1491"/>
        <v>2021-06-08 04:00:00.000</v>
      </c>
      <c r="B95479" t="s">
        <v>95482</v>
      </c>
      <c r="C95479">
        <v>32949.53623789725</v>
      </c>
      <c r="D95479">
        <v>33081.150781823235</v>
      </c>
      <c r="E95479">
        <v>32812.402762324054</v>
      </c>
      <c r="F95479">
        <v>32812.402762324054</v>
      </c>
    </row>
    <row r="95480" spans="1:6" x14ac:dyDescent="0.2">
      <c r="A95480" t="str">
        <f t="shared" si="1491"/>
        <v>2021-06-08 05:00:00.000</v>
      </c>
      <c r="B95480" t="s">
        <v>95483</v>
      </c>
      <c r="C95480">
        <v>32866.141584520949</v>
      </c>
      <c r="D95480">
        <v>32899.094058491617</v>
      </c>
      <c r="E95480">
        <v>32575.671001289913</v>
      </c>
      <c r="F95480">
        <v>32887.696193511365</v>
      </c>
    </row>
    <row r="95481" spans="1:6" x14ac:dyDescent="0.2">
      <c r="A95481" t="str">
        <f t="shared" si="1491"/>
        <v>2021-06-08 06:00:00.000</v>
      </c>
      <c r="B95481" t="s">
        <v>95484</v>
      </c>
      <c r="C95481">
        <v>32659.483007957919</v>
      </c>
      <c r="D95481">
        <v>32910.606115001152</v>
      </c>
      <c r="E95481">
        <v>32659.483007957919</v>
      </c>
      <c r="F95481">
        <v>32910.606115001152</v>
      </c>
    </row>
    <row r="95482" spans="1:6" x14ac:dyDescent="0.2">
      <c r="A95482" t="str">
        <f t="shared" si="1491"/>
        <v>2021-06-08 07:00:00.000</v>
      </c>
      <c r="B95482" t="s">
        <v>95485</v>
      </c>
      <c r="C95482">
        <v>32942.731493041974</v>
      </c>
      <c r="D95482">
        <v>33173.553512558152</v>
      </c>
      <c r="E95482">
        <v>32295.947223685347</v>
      </c>
      <c r="F95482">
        <v>32612.851967695959</v>
      </c>
    </row>
    <row r="95483" spans="1:6" x14ac:dyDescent="0.2">
      <c r="A95483" t="str">
        <f t="shared" si="1491"/>
        <v>2021-06-08 08:00:00.000</v>
      </c>
      <c r="B95483" t="s">
        <v>95486</v>
      </c>
      <c r="C95483">
        <v>33077.348184586386</v>
      </c>
      <c r="D95483">
        <v>33265.094153617851</v>
      </c>
      <c r="E95483">
        <v>33050.515770444981</v>
      </c>
      <c r="F95483">
        <v>33050.515770444981</v>
      </c>
    </row>
    <row r="95484" spans="1:6" x14ac:dyDescent="0.2">
      <c r="A95484" t="str">
        <f t="shared" si="1491"/>
        <v>2021-06-08 09:00:00.000</v>
      </c>
      <c r="B95484" t="s">
        <v>95487</v>
      </c>
      <c r="C95484">
        <v>32900.028497830695</v>
      </c>
      <c r="D95484">
        <v>32940.006366751528</v>
      </c>
      <c r="E95484">
        <v>32759.188501212637</v>
      </c>
      <c r="F95484">
        <v>32901.031985049907</v>
      </c>
    </row>
    <row r="95485" spans="1:6" x14ac:dyDescent="0.2">
      <c r="A95485" t="str">
        <f t="shared" si="1491"/>
        <v>2021-06-08 10:00:00.000</v>
      </c>
      <c r="B95485" t="s">
        <v>95488</v>
      </c>
      <c r="C95485">
        <v>32805.068861285334</v>
      </c>
      <c r="D95485">
        <v>33110.884109200771</v>
      </c>
      <c r="E95485">
        <v>32772.092756861559</v>
      </c>
      <c r="F95485">
        <v>32885.760344779817</v>
      </c>
    </row>
    <row r="95486" spans="1:6" x14ac:dyDescent="0.2">
      <c r="A95486" t="str">
        <f t="shared" si="1491"/>
        <v>2021-06-08 11:00:00.000</v>
      </c>
      <c r="B95486" t="s">
        <v>95489</v>
      </c>
      <c r="C95486">
        <v>33104.373457074085</v>
      </c>
      <c r="D95486">
        <v>33104.373457074085</v>
      </c>
      <c r="E95486">
        <v>32789.006950676645</v>
      </c>
      <c r="F95486">
        <v>32789.006950676645</v>
      </c>
    </row>
    <row r="95487" spans="1:6" x14ac:dyDescent="0.2">
      <c r="A95487" t="str">
        <f t="shared" si="1491"/>
        <v>2021-06-08 12:00:00.000</v>
      </c>
      <c r="B95487" t="s">
        <v>95490</v>
      </c>
      <c r="C95487">
        <v>32915.415482891047</v>
      </c>
      <c r="D95487">
        <v>33117.964594915509</v>
      </c>
      <c r="E95487">
        <v>32906.096835982513</v>
      </c>
      <c r="F95487">
        <v>33089.529043422124</v>
      </c>
    </row>
    <row r="95488" spans="1:6" x14ac:dyDescent="0.2">
      <c r="A95488" t="str">
        <f t="shared" si="1491"/>
        <v>2021-06-08 13:00:00.000</v>
      </c>
      <c r="B95488" t="s">
        <v>95491</v>
      </c>
      <c r="C95488">
        <v>32548.389046724977</v>
      </c>
      <c r="D95488">
        <v>32970.241638168511</v>
      </c>
      <c r="E95488">
        <v>32548.389046724977</v>
      </c>
      <c r="F95488">
        <v>32970.241638168511</v>
      </c>
    </row>
    <row r="95489" spans="1:6" x14ac:dyDescent="0.2">
      <c r="A95489" t="str">
        <f t="shared" si="1491"/>
        <v>2021-06-08 14:00:00.000</v>
      </c>
      <c r="B95489" t="s">
        <v>95492</v>
      </c>
      <c r="C95489">
        <v>31574.399281995786</v>
      </c>
      <c r="D95489">
        <v>32520.628828536923</v>
      </c>
      <c r="E95489">
        <v>31574.399281995786</v>
      </c>
      <c r="F95489">
        <v>32520.628828536923</v>
      </c>
    </row>
    <row r="95490" spans="1:6" x14ac:dyDescent="0.2">
      <c r="A95490" t="str">
        <f t="shared" si="1491"/>
        <v>2021-06-08 15:00:00.000</v>
      </c>
      <c r="B95490" t="s">
        <v>95493</v>
      </c>
      <c r="C95490">
        <v>31692.839572848377</v>
      </c>
      <c r="D95490">
        <v>31750.17676453674</v>
      </c>
      <c r="E95490">
        <v>31185.386746610129</v>
      </c>
      <c r="F95490">
        <v>31750.17676453674</v>
      </c>
    </row>
    <row r="95491" spans="1:6" x14ac:dyDescent="0.2">
      <c r="A95491" t="str">
        <f t="shared" ref="A95491:A95554" si="1492">TEXT(SUBSTITUTE(SUBSTITUTE(B95491,"T"," "), "Z", ""),"yyyy-mm-dd hh:mm:ss")</f>
        <v>2021-06-08 16:00:00.000</v>
      </c>
      <c r="B95491" t="s">
        <v>95494</v>
      </c>
      <c r="C95491">
        <v>32195.360426288709</v>
      </c>
      <c r="D95491">
        <v>32290.52313504375</v>
      </c>
      <c r="E95491">
        <v>31816.086170726128</v>
      </c>
      <c r="F95491">
        <v>31816.086170726128</v>
      </c>
    </row>
    <row r="95492" spans="1:6" x14ac:dyDescent="0.2">
      <c r="A95492" t="str">
        <f t="shared" si="1492"/>
        <v>2021-06-08 17:00:00.000</v>
      </c>
      <c r="B95492" t="s">
        <v>95495</v>
      </c>
      <c r="C95492">
        <v>32166.082966872127</v>
      </c>
      <c r="D95492">
        <v>32185.916784067249</v>
      </c>
      <c r="E95492">
        <v>31976.891885990794</v>
      </c>
      <c r="F95492">
        <v>32169.028239886611</v>
      </c>
    </row>
    <row r="95493" spans="1:6" x14ac:dyDescent="0.2">
      <c r="A95493" t="str">
        <f t="shared" si="1492"/>
        <v>2021-06-08 18:00:00.000</v>
      </c>
      <c r="B95493" t="s">
        <v>95496</v>
      </c>
      <c r="C95493">
        <v>32638.482136294639</v>
      </c>
      <c r="D95493">
        <v>32638.482136294639</v>
      </c>
      <c r="E95493">
        <v>32148.06938049275</v>
      </c>
      <c r="F95493">
        <v>32148.06938049275</v>
      </c>
    </row>
    <row r="95494" spans="1:6" x14ac:dyDescent="0.2">
      <c r="A95494" t="str">
        <f t="shared" si="1492"/>
        <v>2021-06-08 19:00:00.000</v>
      </c>
      <c r="B95494" t="s">
        <v>95497</v>
      </c>
      <c r="C95494">
        <v>32930.999291076994</v>
      </c>
      <c r="D95494">
        <v>32930.999291076994</v>
      </c>
      <c r="E95494">
        <v>32698.33156197178</v>
      </c>
      <c r="F95494">
        <v>32705.416879518201</v>
      </c>
    </row>
    <row r="95495" spans="1:6" x14ac:dyDescent="0.2">
      <c r="A95495" t="str">
        <f t="shared" si="1492"/>
        <v>2021-06-08 20:00:00.000</v>
      </c>
      <c r="B95495" t="s">
        <v>95498</v>
      </c>
      <c r="C95495">
        <v>33683.714886919763</v>
      </c>
      <c r="D95495">
        <v>33731.123723494427</v>
      </c>
      <c r="E95495">
        <v>32760.763124567529</v>
      </c>
      <c r="F95495">
        <v>32841.507646972132</v>
      </c>
    </row>
    <row r="95496" spans="1:6" x14ac:dyDescent="0.2">
      <c r="A95496" t="str">
        <f t="shared" si="1492"/>
        <v>2021-06-08 21:00:00.000</v>
      </c>
      <c r="B95496" t="s">
        <v>95499</v>
      </c>
      <c r="C95496">
        <v>33607.704596431373</v>
      </c>
      <c r="D95496">
        <v>33659.37220659486</v>
      </c>
      <c r="E95496">
        <v>33484.482415213635</v>
      </c>
      <c r="F95496">
        <v>33551.659773700521</v>
      </c>
    </row>
    <row r="95497" spans="1:6" x14ac:dyDescent="0.2">
      <c r="A95497" t="str">
        <f t="shared" si="1492"/>
        <v>2021-06-08 22:00:00.000</v>
      </c>
      <c r="B95497" t="s">
        <v>95500</v>
      </c>
      <c r="C95497">
        <v>33494.683085324374</v>
      </c>
      <c r="D95497">
        <v>33749.469621398792</v>
      </c>
      <c r="E95497">
        <v>33451.022320508171</v>
      </c>
      <c r="F95497">
        <v>33469.165986037166</v>
      </c>
    </row>
    <row r="95498" spans="1:6" x14ac:dyDescent="0.2">
      <c r="A95498" t="str">
        <f t="shared" si="1492"/>
        <v>2021-06-08 23:00:00.000</v>
      </c>
      <c r="B95498" t="s">
        <v>95501</v>
      </c>
      <c r="C95498">
        <v>33452.002254902261</v>
      </c>
      <c r="D95498">
        <v>33649.964742304634</v>
      </c>
      <c r="E95498">
        <v>33417.461776086137</v>
      </c>
      <c r="F95498">
        <v>33529.821589258318</v>
      </c>
    </row>
    <row r="95499" spans="1:6" x14ac:dyDescent="0.2">
      <c r="A95499" t="str">
        <f t="shared" si="1492"/>
        <v>2021-06-09 00:00:00.000</v>
      </c>
      <c r="B95499" t="s">
        <v>95502</v>
      </c>
      <c r="C95499">
        <v>33037.120507504667</v>
      </c>
      <c r="D95499">
        <v>33511.221940275369</v>
      </c>
      <c r="E95499">
        <v>33037.120507504667</v>
      </c>
      <c r="F95499">
        <v>33511.221940275369</v>
      </c>
    </row>
    <row r="95500" spans="1:6" x14ac:dyDescent="0.2">
      <c r="A95500" t="str">
        <f t="shared" si="1492"/>
        <v>2021-06-09 01:00:00.000</v>
      </c>
      <c r="B95500" t="s">
        <v>95503</v>
      </c>
      <c r="C95500">
        <v>32616.690993414075</v>
      </c>
      <c r="D95500">
        <v>33031.191040490543</v>
      </c>
      <c r="E95500">
        <v>32616.690993414075</v>
      </c>
      <c r="F95500">
        <v>33005.053904169261</v>
      </c>
    </row>
    <row r="95501" spans="1:6" x14ac:dyDescent="0.2">
      <c r="A95501" t="str">
        <f t="shared" si="1492"/>
        <v>2021-06-09 02:00:00.000</v>
      </c>
      <c r="B95501" t="s">
        <v>95504</v>
      </c>
      <c r="C95501">
        <v>32943.492023335115</v>
      </c>
      <c r="D95501">
        <v>33103.908879671566</v>
      </c>
      <c r="E95501">
        <v>32524.903148526009</v>
      </c>
      <c r="F95501">
        <v>32680.676570577747</v>
      </c>
    </row>
    <row r="95502" spans="1:6" x14ac:dyDescent="0.2">
      <c r="A95502" t="str">
        <f t="shared" si="1492"/>
        <v>2021-06-09 03:00:00.000</v>
      </c>
      <c r="B95502" t="s">
        <v>95505</v>
      </c>
      <c r="C95502">
        <v>32888.912149797274</v>
      </c>
      <c r="D95502">
        <v>33049.438706875131</v>
      </c>
      <c r="E95502">
        <v>32706.502403901577</v>
      </c>
      <c r="F95502">
        <v>32855.917075556776</v>
      </c>
    </row>
    <row r="95503" spans="1:6" x14ac:dyDescent="0.2">
      <c r="A95503" t="str">
        <f t="shared" si="1492"/>
        <v>2021-06-09 04:00:00.000</v>
      </c>
      <c r="B95503" t="s">
        <v>95506</v>
      </c>
      <c r="C95503">
        <v>32967.29831054082</v>
      </c>
      <c r="D95503">
        <v>33000.747750264614</v>
      </c>
      <c r="E95503">
        <v>32635.253024389007</v>
      </c>
      <c r="F95503">
        <v>33000.747750264614</v>
      </c>
    </row>
    <row r="95504" spans="1:6" x14ac:dyDescent="0.2">
      <c r="A95504" t="str">
        <f t="shared" si="1492"/>
        <v>2021-06-09 05:00:00.000</v>
      </c>
      <c r="B95504" t="s">
        <v>95507</v>
      </c>
      <c r="C95504">
        <v>33519.822599866093</v>
      </c>
      <c r="D95504">
        <v>33667.23172591834</v>
      </c>
      <c r="E95504">
        <v>32974.750219756446</v>
      </c>
      <c r="F95504">
        <v>32974.750219756446</v>
      </c>
    </row>
    <row r="95505" spans="1:6" x14ac:dyDescent="0.2">
      <c r="A95505" t="str">
        <f t="shared" si="1492"/>
        <v>2021-06-09 06:00:00.000</v>
      </c>
      <c r="B95505" t="s">
        <v>95508</v>
      </c>
      <c r="C95505">
        <v>34252.037434067272</v>
      </c>
      <c r="D95505">
        <v>34252.037434067272</v>
      </c>
      <c r="E95505">
        <v>33508.762492730937</v>
      </c>
      <c r="F95505">
        <v>33508.762492730937</v>
      </c>
    </row>
    <row r="95506" spans="1:6" x14ac:dyDescent="0.2">
      <c r="A95506" t="str">
        <f t="shared" si="1492"/>
        <v>2021-06-09 07:00:00.000</v>
      </c>
      <c r="B95506" t="s">
        <v>95509</v>
      </c>
      <c r="C95506">
        <v>34177.030175052198</v>
      </c>
      <c r="D95506">
        <v>34492.545669047264</v>
      </c>
      <c r="E95506">
        <v>34170.436337596941</v>
      </c>
      <c r="F95506">
        <v>34237.884733922234</v>
      </c>
    </row>
    <row r="95507" spans="1:6" x14ac:dyDescent="0.2">
      <c r="A95507" t="str">
        <f t="shared" si="1492"/>
        <v>2021-06-09 08:00:00.000</v>
      </c>
      <c r="B95507" t="s">
        <v>95510</v>
      </c>
      <c r="C95507">
        <v>34010.704278219331</v>
      </c>
      <c r="D95507">
        <v>34237.043989602687</v>
      </c>
      <c r="E95507">
        <v>33936.001811646849</v>
      </c>
      <c r="F95507">
        <v>34153.285330413259</v>
      </c>
    </row>
    <row r="95508" spans="1:6" x14ac:dyDescent="0.2">
      <c r="A95508" t="str">
        <f t="shared" si="1492"/>
        <v>2021-06-09 09:00:00.000</v>
      </c>
      <c r="B95508" t="s">
        <v>95511</v>
      </c>
      <c r="C95508">
        <v>34165.680680534293</v>
      </c>
      <c r="D95508">
        <v>34328.785012388733</v>
      </c>
      <c r="E95508">
        <v>34063.74122138547</v>
      </c>
      <c r="F95508">
        <v>34088.307012135498</v>
      </c>
    </row>
    <row r="95509" spans="1:6" x14ac:dyDescent="0.2">
      <c r="A95509" t="str">
        <f t="shared" si="1492"/>
        <v>2021-06-09 10:00:00.000</v>
      </c>
      <c r="B95509" t="s">
        <v>95512</v>
      </c>
      <c r="C95509">
        <v>34468.029183237559</v>
      </c>
      <c r="D95509">
        <v>34631.661697140029</v>
      </c>
      <c r="E95509">
        <v>33988.516558499636</v>
      </c>
      <c r="F95509">
        <v>33988.516558499636</v>
      </c>
    </row>
    <row r="95510" spans="1:6" x14ac:dyDescent="0.2">
      <c r="A95510" t="str">
        <f t="shared" si="1492"/>
        <v>2021-06-09 11:00:00.000</v>
      </c>
      <c r="B95510" t="s">
        <v>95513</v>
      </c>
      <c r="C95510">
        <v>35059.842222910935</v>
      </c>
      <c r="D95510">
        <v>35059.842222910935</v>
      </c>
      <c r="E95510">
        <v>34470.034694565984</v>
      </c>
      <c r="F95510">
        <v>34500.885329196492</v>
      </c>
    </row>
    <row r="95511" spans="1:6" x14ac:dyDescent="0.2">
      <c r="A95511" t="str">
        <f t="shared" si="1492"/>
        <v>2021-06-09 12:00:00.000</v>
      </c>
      <c r="B95511" t="s">
        <v>95514</v>
      </c>
      <c r="C95511">
        <v>35034.506018135362</v>
      </c>
      <c r="D95511">
        <v>35311.698805274864</v>
      </c>
      <c r="E95511">
        <v>34925.741776537106</v>
      </c>
      <c r="F95511">
        <v>35196.560460111017</v>
      </c>
    </row>
    <row r="95512" spans="1:6" x14ac:dyDescent="0.2">
      <c r="A95512" t="str">
        <f t="shared" si="1492"/>
        <v>2021-06-09 13:00:00.000</v>
      </c>
      <c r="B95512" t="s">
        <v>95515</v>
      </c>
      <c r="C95512">
        <v>34963.168866996719</v>
      </c>
      <c r="D95512">
        <v>35169.294928451156</v>
      </c>
      <c r="E95512">
        <v>34903.537840242177</v>
      </c>
      <c r="F95512">
        <v>34903.537840242177</v>
      </c>
    </row>
    <row r="95513" spans="1:6" x14ac:dyDescent="0.2">
      <c r="A95513" t="str">
        <f t="shared" si="1492"/>
        <v>2021-06-09 14:00:00.000</v>
      </c>
      <c r="B95513" t="s">
        <v>95516</v>
      </c>
      <c r="C95513">
        <v>34664.546503608057</v>
      </c>
      <c r="D95513">
        <v>35290.593888145391</v>
      </c>
      <c r="E95513">
        <v>34664.546503608057</v>
      </c>
      <c r="F95513">
        <v>35039.239294284765</v>
      </c>
    </row>
    <row r="95514" spans="1:6" x14ac:dyDescent="0.2">
      <c r="A95514" t="str">
        <f t="shared" si="1492"/>
        <v>2021-06-09 15:00:00.000</v>
      </c>
      <c r="B95514" t="s">
        <v>95517</v>
      </c>
      <c r="C95514">
        <v>36429.46003638301</v>
      </c>
      <c r="D95514">
        <v>36604.557705275649</v>
      </c>
      <c r="E95514">
        <v>34802.606848583724</v>
      </c>
      <c r="F95514">
        <v>34802.606848583724</v>
      </c>
    </row>
    <row r="95515" spans="1:6" x14ac:dyDescent="0.2">
      <c r="A95515" t="str">
        <f t="shared" si="1492"/>
        <v>2021-06-09 16:00:00.000</v>
      </c>
      <c r="B95515" t="s">
        <v>95518</v>
      </c>
      <c r="C95515">
        <v>36596.486383908123</v>
      </c>
      <c r="D95515">
        <v>36672.704265733082</v>
      </c>
      <c r="E95515">
        <v>36203.615613383292</v>
      </c>
      <c r="F95515">
        <v>36395.415536669068</v>
      </c>
    </row>
    <row r="95516" spans="1:6" x14ac:dyDescent="0.2">
      <c r="A95516" t="str">
        <f t="shared" si="1492"/>
        <v>2021-06-09 17:00:00.000</v>
      </c>
      <c r="B95516" t="s">
        <v>95519</v>
      </c>
      <c r="C95516">
        <v>36520.502931036834</v>
      </c>
      <c r="D95516">
        <v>36876.94291145535</v>
      </c>
      <c r="E95516">
        <v>36424.865063259836</v>
      </c>
      <c r="F95516">
        <v>36479.004759880459</v>
      </c>
    </row>
    <row r="95517" spans="1:6" x14ac:dyDescent="0.2">
      <c r="A95517" t="str">
        <f t="shared" si="1492"/>
        <v>2021-06-09 18:00:00.000</v>
      </c>
      <c r="B95517" t="s">
        <v>95520</v>
      </c>
      <c r="C95517">
        <v>36098.655968795989</v>
      </c>
      <c r="D95517">
        <v>36737.825904976948</v>
      </c>
      <c r="E95517">
        <v>35927.832880728747</v>
      </c>
      <c r="F95517">
        <v>36737.825904976948</v>
      </c>
    </row>
    <row r="95518" spans="1:6" x14ac:dyDescent="0.2">
      <c r="A95518" t="str">
        <f t="shared" si="1492"/>
        <v>2021-06-09 19:00:00.000</v>
      </c>
      <c r="B95518" t="s">
        <v>95521</v>
      </c>
      <c r="C95518">
        <v>36302.592109970246</v>
      </c>
      <c r="D95518">
        <v>36302.592109970246</v>
      </c>
      <c r="E95518">
        <v>35781.952131722326</v>
      </c>
      <c r="F95518">
        <v>35986.281638662775</v>
      </c>
    </row>
    <row r="95519" spans="1:6" x14ac:dyDescent="0.2">
      <c r="A95519" t="str">
        <f t="shared" si="1492"/>
        <v>2021-06-09 20:00:00.000</v>
      </c>
      <c r="B95519" t="s">
        <v>95522</v>
      </c>
      <c r="C95519">
        <v>36427.732454597513</v>
      </c>
      <c r="D95519">
        <v>36468.038254211337</v>
      </c>
      <c r="E95519">
        <v>36222.674852106989</v>
      </c>
      <c r="F95519">
        <v>36323.532475025349</v>
      </c>
    </row>
    <row r="95520" spans="1:6" x14ac:dyDescent="0.2">
      <c r="A95520" t="str">
        <f t="shared" si="1492"/>
        <v>2021-06-09 21:00:00.000</v>
      </c>
      <c r="B95520" t="s">
        <v>95523</v>
      </c>
      <c r="C95520">
        <v>36697.090701534471</v>
      </c>
      <c r="D95520">
        <v>36722.946568686457</v>
      </c>
      <c r="E95520">
        <v>36236.871585460562</v>
      </c>
      <c r="F95520">
        <v>36406.660379613357</v>
      </c>
    </row>
    <row r="95521" spans="1:6" x14ac:dyDescent="0.2">
      <c r="A95521" t="str">
        <f t="shared" si="1492"/>
        <v>2021-06-09 22:00:00.000</v>
      </c>
      <c r="B95521" t="s">
        <v>95524</v>
      </c>
      <c r="C95521">
        <v>37121.513758192392</v>
      </c>
      <c r="D95521">
        <v>37190.039838729252</v>
      </c>
      <c r="E95521">
        <v>36628.543183670801</v>
      </c>
      <c r="F95521">
        <v>36652.266439375191</v>
      </c>
    </row>
    <row r="95522" spans="1:6" x14ac:dyDescent="0.2">
      <c r="A95522" t="str">
        <f t="shared" si="1492"/>
        <v>2021-06-09 23:00:00.000</v>
      </c>
      <c r="B95522" t="s">
        <v>95525</v>
      </c>
      <c r="C95522">
        <v>37290.991776178373</v>
      </c>
      <c r="D95522">
        <v>37508.633225846432</v>
      </c>
      <c r="E95522">
        <v>37041.358368187481</v>
      </c>
      <c r="F95522">
        <v>37041.358368187481</v>
      </c>
    </row>
    <row r="95523" spans="1:6" x14ac:dyDescent="0.2">
      <c r="A95523" t="str">
        <f t="shared" si="1492"/>
        <v>2021-06-10 00:00:00.000</v>
      </c>
      <c r="B95523" t="s">
        <v>95526</v>
      </c>
      <c r="C95523">
        <v>37094.177822301041</v>
      </c>
      <c r="D95523">
        <v>37364.750901489409</v>
      </c>
      <c r="E95523">
        <v>36995.774023249251</v>
      </c>
      <c r="F95523">
        <v>37364.750901489409</v>
      </c>
    </row>
    <row r="95524" spans="1:6" x14ac:dyDescent="0.2">
      <c r="A95524" t="str">
        <f t="shared" si="1492"/>
        <v>2021-06-10 01:00:00.000</v>
      </c>
      <c r="B95524" t="s">
        <v>95527</v>
      </c>
      <c r="C95524">
        <v>36962.616483727732</v>
      </c>
      <c r="D95524">
        <v>37252.025006389478</v>
      </c>
      <c r="E95524">
        <v>36962.616483727732</v>
      </c>
      <c r="F95524">
        <v>37066.344829283385</v>
      </c>
    </row>
    <row r="95525" spans="1:6" x14ac:dyDescent="0.2">
      <c r="A95525" t="str">
        <f t="shared" si="1492"/>
        <v>2021-06-10 02:00:00.000</v>
      </c>
      <c r="B95525" t="s">
        <v>95528</v>
      </c>
      <c r="C95525">
        <v>37057.862313782825</v>
      </c>
      <c r="D95525">
        <v>37064.899297608754</v>
      </c>
      <c r="E95525">
        <v>36816.694475107026</v>
      </c>
      <c r="F95525">
        <v>36816.694475107026</v>
      </c>
    </row>
    <row r="95526" spans="1:6" x14ac:dyDescent="0.2">
      <c r="A95526" t="str">
        <f t="shared" si="1492"/>
        <v>2021-06-10 03:00:00.000</v>
      </c>
      <c r="B95526" t="s">
        <v>95529</v>
      </c>
      <c r="C95526">
        <v>37026.698272662099</v>
      </c>
      <c r="D95526">
        <v>37410.946391913123</v>
      </c>
      <c r="E95526">
        <v>37026.698272662099</v>
      </c>
      <c r="F95526">
        <v>37177.443132414068</v>
      </c>
    </row>
    <row r="95527" spans="1:6" x14ac:dyDescent="0.2">
      <c r="A95527" t="str">
        <f t="shared" si="1492"/>
        <v>2021-06-10 04:00:00.000</v>
      </c>
      <c r="B95527" t="s">
        <v>95530</v>
      </c>
      <c r="C95527">
        <v>36822.416408303405</v>
      </c>
      <c r="D95527">
        <v>37201.764477236691</v>
      </c>
      <c r="E95527">
        <v>36776.23825740187</v>
      </c>
      <c r="F95527">
        <v>37002.752422942183</v>
      </c>
    </row>
    <row r="95528" spans="1:6" x14ac:dyDescent="0.2">
      <c r="A95528" t="str">
        <f t="shared" si="1492"/>
        <v>2021-06-10 05:00:00.000</v>
      </c>
      <c r="B95528" t="s">
        <v>95531</v>
      </c>
      <c r="C95528">
        <v>36806.128444550304</v>
      </c>
      <c r="D95528">
        <v>36924.472428998291</v>
      </c>
      <c r="E95528">
        <v>36615.765382481019</v>
      </c>
      <c r="F95528">
        <v>36816.119650562323</v>
      </c>
    </row>
    <row r="95529" spans="1:6" x14ac:dyDescent="0.2">
      <c r="A95529" t="str">
        <f t="shared" si="1492"/>
        <v>2021-06-10 06:00:00.000</v>
      </c>
      <c r="B95529" t="s">
        <v>95532</v>
      </c>
      <c r="C95529">
        <v>36733.495151538969</v>
      </c>
      <c r="D95529">
        <v>36928.580235105197</v>
      </c>
      <c r="E95529">
        <v>36656.105954011808</v>
      </c>
      <c r="F95529">
        <v>36787.102108567306</v>
      </c>
    </row>
    <row r="95530" spans="1:6" x14ac:dyDescent="0.2">
      <c r="A95530" t="str">
        <f t="shared" si="1492"/>
        <v>2021-06-10 07:00:00.000</v>
      </c>
      <c r="B95530" t="s">
        <v>95533</v>
      </c>
      <c r="C95530">
        <v>36884.559261863506</v>
      </c>
      <c r="D95530">
        <v>36919.281969357638</v>
      </c>
      <c r="E95530">
        <v>36689.10057363817</v>
      </c>
      <c r="F95530">
        <v>36689.10057363817</v>
      </c>
    </row>
    <row r="95531" spans="1:6" x14ac:dyDescent="0.2">
      <c r="A95531" t="str">
        <f t="shared" si="1492"/>
        <v>2021-06-10 08:00:00.000</v>
      </c>
      <c r="B95531" t="s">
        <v>95534</v>
      </c>
      <c r="C95531">
        <v>36421.006106411551</v>
      </c>
      <c r="D95531">
        <v>36934.363533794858</v>
      </c>
      <c r="E95531">
        <v>36416.24425859045</v>
      </c>
      <c r="F95531">
        <v>36929.946044091615</v>
      </c>
    </row>
    <row r="95532" spans="1:6" x14ac:dyDescent="0.2">
      <c r="A95532" t="str">
        <f t="shared" si="1492"/>
        <v>2021-06-10 09:00:00.000</v>
      </c>
      <c r="B95532" t="s">
        <v>95535</v>
      </c>
      <c r="C95532">
        <v>37571.856947589578</v>
      </c>
      <c r="D95532">
        <v>37571.856947589578</v>
      </c>
      <c r="E95532">
        <v>36358.585404424426</v>
      </c>
      <c r="F95532">
        <v>36416.548846090824</v>
      </c>
    </row>
    <row r="95533" spans="1:6" x14ac:dyDescent="0.2">
      <c r="A95533" t="str">
        <f t="shared" si="1492"/>
        <v>2021-06-10 10:00:00.000</v>
      </c>
      <c r="B95533" t="s">
        <v>95536</v>
      </c>
      <c r="C95533">
        <v>37933.864094863231</v>
      </c>
      <c r="D95533">
        <v>38296.123580988824</v>
      </c>
      <c r="E95533">
        <v>37661.037955865082</v>
      </c>
      <c r="F95533">
        <v>37661.037955865082</v>
      </c>
    </row>
    <row r="95534" spans="1:6" x14ac:dyDescent="0.2">
      <c r="A95534" t="str">
        <f t="shared" si="1492"/>
        <v>2021-06-10 11:00:00.000</v>
      </c>
      <c r="B95534" t="s">
        <v>95537</v>
      </c>
      <c r="C95534">
        <v>37888.640403922473</v>
      </c>
      <c r="D95534">
        <v>38161.507671322557</v>
      </c>
      <c r="E95534">
        <v>37793.214253448285</v>
      </c>
      <c r="F95534">
        <v>37942.355538079952</v>
      </c>
    </row>
    <row r="95535" spans="1:6" x14ac:dyDescent="0.2">
      <c r="A95535" t="str">
        <f t="shared" si="1492"/>
        <v>2021-06-10 12:00:00.000</v>
      </c>
      <c r="B95535" t="s">
        <v>95538</v>
      </c>
      <c r="C95535">
        <v>37803.439707495905</v>
      </c>
      <c r="D95535">
        <v>37863.537745200003</v>
      </c>
      <c r="E95535">
        <v>37490.382650683539</v>
      </c>
      <c r="F95535">
        <v>37863.537745200003</v>
      </c>
    </row>
    <row r="95536" spans="1:6" x14ac:dyDescent="0.2">
      <c r="A95536" t="str">
        <f t="shared" si="1492"/>
        <v>2021-06-10 13:00:00.000</v>
      </c>
      <c r="B95536" t="s">
        <v>95539</v>
      </c>
      <c r="C95536">
        <v>37877.660781093851</v>
      </c>
      <c r="D95536">
        <v>37877.660781093851</v>
      </c>
      <c r="E95536">
        <v>37555.804149524331</v>
      </c>
      <c r="F95536">
        <v>37681.55502646551</v>
      </c>
    </row>
    <row r="95537" spans="1:6" x14ac:dyDescent="0.2">
      <c r="A95537" t="str">
        <f t="shared" si="1492"/>
        <v>2021-06-10 14:00:00.000</v>
      </c>
      <c r="B95537" t="s">
        <v>95540</v>
      </c>
      <c r="C95537">
        <v>37012.215656581226</v>
      </c>
      <c r="D95537">
        <v>38135.511455460095</v>
      </c>
      <c r="E95537">
        <v>36935.996933332797</v>
      </c>
      <c r="F95537">
        <v>38135.511455460095</v>
      </c>
    </row>
    <row r="95538" spans="1:6" x14ac:dyDescent="0.2">
      <c r="A95538" t="str">
        <f t="shared" si="1492"/>
        <v>2021-06-10 15:00:00.000</v>
      </c>
      <c r="B95538" t="s">
        <v>95541</v>
      </c>
      <c r="C95538">
        <v>36879.760004805175</v>
      </c>
      <c r="D95538">
        <v>37211.440306308708</v>
      </c>
      <c r="E95538">
        <v>36756.019915229328</v>
      </c>
      <c r="F95538">
        <v>36945.318666619649</v>
      </c>
    </row>
    <row r="95539" spans="1:6" x14ac:dyDescent="0.2">
      <c r="A95539" t="str">
        <f t="shared" si="1492"/>
        <v>2021-06-10 16:00:00.000</v>
      </c>
      <c r="B95539" t="s">
        <v>95542</v>
      </c>
      <c r="C95539">
        <v>36817.332136669007</v>
      </c>
      <c r="D95539">
        <v>37002.923711519841</v>
      </c>
      <c r="E95539">
        <v>36737.698528232802</v>
      </c>
      <c r="F95539">
        <v>37002.923711519841</v>
      </c>
    </row>
    <row r="95540" spans="1:6" x14ac:dyDescent="0.2">
      <c r="A95540" t="str">
        <f t="shared" si="1492"/>
        <v>2021-06-10 17:00:00.000</v>
      </c>
      <c r="B95540" t="s">
        <v>95543</v>
      </c>
      <c r="C95540">
        <v>36497.475110988569</v>
      </c>
      <c r="D95540">
        <v>36908.704559215177</v>
      </c>
      <c r="E95540">
        <v>36260.438428945658</v>
      </c>
      <c r="F95540">
        <v>36825.090740797903</v>
      </c>
    </row>
    <row r="95541" spans="1:6" x14ac:dyDescent="0.2">
      <c r="A95541" t="str">
        <f t="shared" si="1492"/>
        <v>2021-06-10 18:00:00.000</v>
      </c>
      <c r="B95541" t="s">
        <v>95544</v>
      </c>
      <c r="C95541">
        <v>36676.772125902266</v>
      </c>
      <c r="D95541">
        <v>36735.522985155272</v>
      </c>
      <c r="E95541">
        <v>36473.657546660223</v>
      </c>
      <c r="F95541">
        <v>36473.657546660223</v>
      </c>
    </row>
    <row r="95542" spans="1:6" x14ac:dyDescent="0.2">
      <c r="A95542" t="str">
        <f t="shared" si="1492"/>
        <v>2021-06-10 19:00:00.000</v>
      </c>
      <c r="B95542" t="s">
        <v>95545</v>
      </c>
      <c r="C95542">
        <v>36756.211143893197</v>
      </c>
      <c r="D95542">
        <v>36827.66339079255</v>
      </c>
      <c r="E95542">
        <v>36484.753646383753</v>
      </c>
      <c r="F95542">
        <v>36827.66339079255</v>
      </c>
    </row>
    <row r="95543" spans="1:6" x14ac:dyDescent="0.2">
      <c r="A95543" t="str">
        <f t="shared" si="1492"/>
        <v>2021-06-10 20:00:00.000</v>
      </c>
      <c r="B95543" t="s">
        <v>95546</v>
      </c>
      <c r="C95543">
        <v>36387.919878719418</v>
      </c>
      <c r="D95543">
        <v>36674.145677687018</v>
      </c>
      <c r="E95543">
        <v>35929.956679997813</v>
      </c>
      <c r="F95543">
        <v>36674.145677687018</v>
      </c>
    </row>
    <row r="95544" spans="1:6" x14ac:dyDescent="0.2">
      <c r="A95544" t="str">
        <f t="shared" si="1492"/>
        <v>2021-06-10 21:00:00.000</v>
      </c>
      <c r="B95544" t="s">
        <v>95547</v>
      </c>
      <c r="C95544">
        <v>36642.977891273746</v>
      </c>
      <c r="D95544">
        <v>36700.744986174563</v>
      </c>
      <c r="E95544">
        <v>36244.836996381673</v>
      </c>
      <c r="F95544">
        <v>36463.931088459452</v>
      </c>
    </row>
    <row r="95545" spans="1:6" x14ac:dyDescent="0.2">
      <c r="A95545" t="str">
        <f t="shared" si="1492"/>
        <v>2021-06-10 22:00:00.000</v>
      </c>
      <c r="B95545" t="s">
        <v>95548</v>
      </c>
      <c r="C95545">
        <v>36841.218450454711</v>
      </c>
      <c r="D95545">
        <v>37014.608507599856</v>
      </c>
      <c r="E95545">
        <v>36666.148907201299</v>
      </c>
      <c r="F95545">
        <v>36683.81211240578</v>
      </c>
    </row>
    <row r="95546" spans="1:6" x14ac:dyDescent="0.2">
      <c r="A95546" t="str">
        <f t="shared" si="1492"/>
        <v>2021-06-10 23:00:00.000</v>
      </c>
      <c r="B95546" t="s">
        <v>95549</v>
      </c>
      <c r="C95546">
        <v>36744.73930845569</v>
      </c>
      <c r="D95546">
        <v>36948.047310117974</v>
      </c>
      <c r="E95546">
        <v>36744.73930845569</v>
      </c>
      <c r="F95546">
        <v>36939.493789551278</v>
      </c>
    </row>
    <row r="95547" spans="1:6" x14ac:dyDescent="0.2">
      <c r="A95547" t="str">
        <f t="shared" si="1492"/>
        <v>2021-06-11 00:00:00.000</v>
      </c>
      <c r="B95547" t="s">
        <v>95550</v>
      </c>
      <c r="C95547">
        <v>36639.864076348487</v>
      </c>
      <c r="D95547">
        <v>37178.951268700119</v>
      </c>
      <c r="E95547">
        <v>36521.115365513862</v>
      </c>
      <c r="F95547">
        <v>36736.795791209952</v>
      </c>
    </row>
    <row r="95548" spans="1:6" x14ac:dyDescent="0.2">
      <c r="A95548" t="str">
        <f t="shared" si="1492"/>
        <v>2021-06-11 01:00:00.000</v>
      </c>
      <c r="B95548" t="s">
        <v>95551</v>
      </c>
      <c r="C95548">
        <v>36329.3912764907</v>
      </c>
      <c r="D95548">
        <v>36505.02897809515</v>
      </c>
      <c r="E95548">
        <v>36132.573467695322</v>
      </c>
      <c r="F95548">
        <v>36505.02897809515</v>
      </c>
    </row>
    <row r="95549" spans="1:6" x14ac:dyDescent="0.2">
      <c r="A95549" t="str">
        <f t="shared" si="1492"/>
        <v>2021-06-11 02:00:00.000</v>
      </c>
      <c r="B95549" t="s">
        <v>95552</v>
      </c>
      <c r="C95549">
        <v>36339.479051870607</v>
      </c>
      <c r="D95549">
        <v>36339.479051870607</v>
      </c>
      <c r="E95549">
        <v>36090.066090427965</v>
      </c>
      <c r="F95549">
        <v>36278.688897907567</v>
      </c>
    </row>
    <row r="95550" spans="1:6" x14ac:dyDescent="0.2">
      <c r="A95550" t="str">
        <f t="shared" si="1492"/>
        <v>2021-06-11 03:00:00.000</v>
      </c>
      <c r="B95550" t="s">
        <v>95553</v>
      </c>
      <c r="C95550">
        <v>36731.416771574201</v>
      </c>
      <c r="D95550">
        <v>36783.751784608321</v>
      </c>
      <c r="E95550">
        <v>36654.729714018984</v>
      </c>
      <c r="F95550">
        <v>36710.202952598418</v>
      </c>
    </row>
    <row r="95551" spans="1:6" x14ac:dyDescent="0.2">
      <c r="A95551" t="str">
        <f t="shared" si="1492"/>
        <v>2021-06-11 04:00:00.000</v>
      </c>
      <c r="B95551" t="s">
        <v>95554</v>
      </c>
      <c r="C95551">
        <v>37025.95697736623</v>
      </c>
      <c r="D95551">
        <v>37027.68405328771</v>
      </c>
      <c r="E95551">
        <v>36734.461503756298</v>
      </c>
      <c r="F95551">
        <v>36820.914687958772</v>
      </c>
    </row>
    <row r="95552" spans="1:6" x14ac:dyDescent="0.2">
      <c r="A95552" t="str">
        <f t="shared" si="1492"/>
        <v>2021-06-11 05:00:00.000</v>
      </c>
      <c r="B95552" t="s">
        <v>95555</v>
      </c>
      <c r="C95552">
        <v>37098.342490641968</v>
      </c>
      <c r="D95552">
        <v>37273.483076281438</v>
      </c>
      <c r="E95552">
        <v>36966.376570950029</v>
      </c>
      <c r="F95552">
        <v>37171.70916100539</v>
      </c>
    </row>
    <row r="95553" spans="1:6" x14ac:dyDescent="0.2">
      <c r="A95553" t="str">
        <f t="shared" si="1492"/>
        <v>2021-06-11 06:00:00.000</v>
      </c>
      <c r="B95553" t="s">
        <v>95556</v>
      </c>
      <c r="C95553">
        <v>36698.905835758997</v>
      </c>
      <c r="D95553">
        <v>36915.192041358234</v>
      </c>
      <c r="E95553">
        <v>36698.905835758997</v>
      </c>
      <c r="F95553">
        <v>36915.192041358234</v>
      </c>
    </row>
    <row r="95554" spans="1:6" x14ac:dyDescent="0.2">
      <c r="A95554" t="str">
        <f t="shared" si="1492"/>
        <v>2021-06-11 07:00:00.000</v>
      </c>
      <c r="B95554" t="s">
        <v>95557</v>
      </c>
      <c r="C95554">
        <v>37075.947936554381</v>
      </c>
      <c r="D95554">
        <v>37082.311252296669</v>
      </c>
      <c r="E95554">
        <v>36473.664756223938</v>
      </c>
      <c r="F95554">
        <v>36627.518959923444</v>
      </c>
    </row>
    <row r="95555" spans="1:6" x14ac:dyDescent="0.2">
      <c r="A95555" t="str">
        <f t="shared" ref="A95555:A95618" si="1493">TEXT(SUBSTITUTE(SUBSTITUTE(B95555,"T"," "), "Z", ""),"yyyy-mm-dd hh:mm:ss")</f>
        <v>2021-06-11 08:00:00.000</v>
      </c>
      <c r="B95555" t="s">
        <v>95558</v>
      </c>
      <c r="C95555">
        <v>37032.992316552343</v>
      </c>
      <c r="D95555">
        <v>37236.882641746175</v>
      </c>
      <c r="E95555">
        <v>37010.106156652837</v>
      </c>
      <c r="F95555">
        <v>37193.8945190862</v>
      </c>
    </row>
    <row r="95556" spans="1:6" x14ac:dyDescent="0.2">
      <c r="A95556" t="str">
        <f t="shared" si="1493"/>
        <v>2021-06-11 09:00:00.000</v>
      </c>
      <c r="B95556" t="s">
        <v>95559</v>
      </c>
      <c r="C95556">
        <v>37044.335020248989</v>
      </c>
      <c r="D95556">
        <v>37415.550546064573</v>
      </c>
      <c r="E95556">
        <v>37044.335020248989</v>
      </c>
      <c r="F95556">
        <v>37103.625331756266</v>
      </c>
    </row>
    <row r="95557" spans="1:6" x14ac:dyDescent="0.2">
      <c r="A95557" t="str">
        <f t="shared" si="1493"/>
        <v>2021-06-11 10:00:00.000</v>
      </c>
      <c r="B95557" t="s">
        <v>95560</v>
      </c>
      <c r="C95557">
        <v>37458.335018144338</v>
      </c>
      <c r="D95557">
        <v>37565.803532516591</v>
      </c>
      <c r="E95557">
        <v>37107.62693683934</v>
      </c>
      <c r="F95557">
        <v>37107.62693683934</v>
      </c>
    </row>
    <row r="95558" spans="1:6" x14ac:dyDescent="0.2">
      <c r="A95558" t="str">
        <f t="shared" si="1493"/>
        <v>2021-06-11 11:00:00.000</v>
      </c>
      <c r="B95558" t="s">
        <v>95561</v>
      </c>
      <c r="C95558">
        <v>37331.686360605978</v>
      </c>
      <c r="D95558">
        <v>37515.734200940962</v>
      </c>
      <c r="E95558">
        <v>37266.394095261407</v>
      </c>
      <c r="F95558">
        <v>37512.537817504191</v>
      </c>
    </row>
    <row r="95559" spans="1:6" x14ac:dyDescent="0.2">
      <c r="A95559" t="str">
        <f t="shared" si="1493"/>
        <v>2021-06-11 12:00:00.000</v>
      </c>
      <c r="B95559" t="s">
        <v>95562</v>
      </c>
      <c r="C95559">
        <v>37309.745204585641</v>
      </c>
      <c r="D95559">
        <v>37398.965806962507</v>
      </c>
      <c r="E95559">
        <v>37149.381301019457</v>
      </c>
      <c r="F95559">
        <v>37398.965806962507</v>
      </c>
    </row>
    <row r="95560" spans="1:6" x14ac:dyDescent="0.2">
      <c r="A95560" t="str">
        <f t="shared" si="1493"/>
        <v>2021-06-11 13:00:00.000</v>
      </c>
      <c r="B95560" t="s">
        <v>95563</v>
      </c>
      <c r="C95560">
        <v>37531.877261798487</v>
      </c>
      <c r="D95560">
        <v>37531.877261798487</v>
      </c>
      <c r="E95560">
        <v>37358.755299778852</v>
      </c>
      <c r="F95560">
        <v>37358.755299778852</v>
      </c>
    </row>
    <row r="95561" spans="1:6" x14ac:dyDescent="0.2">
      <c r="A95561" t="str">
        <f t="shared" si="1493"/>
        <v>2021-06-11 14:00:00.000</v>
      </c>
      <c r="B95561" t="s">
        <v>95564</v>
      </c>
      <c r="C95561">
        <v>37296.716386345412</v>
      </c>
      <c r="D95561">
        <v>37484.630450516313</v>
      </c>
      <c r="E95561">
        <v>37238.256120502425</v>
      </c>
      <c r="F95561">
        <v>37484.630450516313</v>
      </c>
    </row>
    <row r="95562" spans="1:6" x14ac:dyDescent="0.2">
      <c r="A95562" t="str">
        <f t="shared" si="1493"/>
        <v>2021-06-11 15:00:00.000</v>
      </c>
      <c r="B95562" t="s">
        <v>95565</v>
      </c>
      <c r="C95562">
        <v>36853.206343733596</v>
      </c>
      <c r="D95562">
        <v>37211.589008968818</v>
      </c>
      <c r="E95562">
        <v>36849.346112097199</v>
      </c>
      <c r="F95562">
        <v>37211.589008968818</v>
      </c>
    </row>
    <row r="95563" spans="1:6" x14ac:dyDescent="0.2">
      <c r="A95563" t="str">
        <f t="shared" si="1493"/>
        <v>2021-06-11 16:00:00.000</v>
      </c>
      <c r="B95563" t="s">
        <v>95566</v>
      </c>
      <c r="C95563">
        <v>36635.068316760611</v>
      </c>
      <c r="D95563">
        <v>36970.052440501866</v>
      </c>
      <c r="E95563">
        <v>36609.15252851876</v>
      </c>
      <c r="F95563">
        <v>36813.025435164294</v>
      </c>
    </row>
    <row r="95564" spans="1:6" x14ac:dyDescent="0.2">
      <c r="A95564" t="str">
        <f t="shared" si="1493"/>
        <v>2021-06-11 17:00:00.000</v>
      </c>
      <c r="B95564" t="s">
        <v>95567</v>
      </c>
      <c r="C95564">
        <v>36917.189795729013</v>
      </c>
      <c r="D95564">
        <v>36923.550533630281</v>
      </c>
      <c r="E95564">
        <v>36616.180449249827</v>
      </c>
      <c r="F95564">
        <v>36616.180449249827</v>
      </c>
    </row>
    <row r="95565" spans="1:6" x14ac:dyDescent="0.2">
      <c r="A95565" t="str">
        <f t="shared" si="1493"/>
        <v>2021-06-11 18:00:00.000</v>
      </c>
      <c r="B95565" t="s">
        <v>95568</v>
      </c>
      <c r="C95565">
        <v>37117.523837770692</v>
      </c>
      <c r="D95565">
        <v>37117.523837770692</v>
      </c>
      <c r="E95565">
        <v>36809.390581082444</v>
      </c>
      <c r="F95565">
        <v>36927.675218821605</v>
      </c>
    </row>
    <row r="95566" spans="1:6" x14ac:dyDescent="0.2">
      <c r="A95566" t="str">
        <f t="shared" si="1493"/>
        <v>2021-06-11 19:00:00.000</v>
      </c>
      <c r="B95566" t="s">
        <v>95569</v>
      </c>
      <c r="C95566">
        <v>37298.569681373629</v>
      </c>
      <c r="D95566">
        <v>37338.092569983317</v>
      </c>
      <c r="E95566">
        <v>37141.091495627472</v>
      </c>
      <c r="F95566">
        <v>37201.582902771122</v>
      </c>
    </row>
    <row r="95567" spans="1:6" x14ac:dyDescent="0.2">
      <c r="A95567" t="str">
        <f t="shared" si="1493"/>
        <v>2021-06-11 20:00:00.000</v>
      </c>
      <c r="B95567" t="s">
        <v>95570</v>
      </c>
      <c r="C95567">
        <v>37220.524826745146</v>
      </c>
      <c r="D95567">
        <v>37414.000416245981</v>
      </c>
      <c r="E95567">
        <v>37220.524826745146</v>
      </c>
      <c r="F95567">
        <v>37254.362258363646</v>
      </c>
    </row>
    <row r="95568" spans="1:6" x14ac:dyDescent="0.2">
      <c r="A95568" t="str">
        <f t="shared" si="1493"/>
        <v>2021-06-11 21:00:00.000</v>
      </c>
      <c r="B95568" t="s">
        <v>95571</v>
      </c>
      <c r="C95568">
        <v>36937.10314913511</v>
      </c>
      <c r="D95568">
        <v>37289.205058218482</v>
      </c>
      <c r="E95568">
        <v>36842.487921038912</v>
      </c>
      <c r="F95568">
        <v>37185.062850351176</v>
      </c>
    </row>
    <row r="95569" spans="1:6" x14ac:dyDescent="0.2">
      <c r="A95569" t="str">
        <f t="shared" si="1493"/>
        <v>2021-06-11 22:00:00.000</v>
      </c>
      <c r="B95569" t="s">
        <v>95572</v>
      </c>
      <c r="C95569">
        <v>37404.427732056502</v>
      </c>
      <c r="D95569">
        <v>37440.678849919947</v>
      </c>
      <c r="E95569">
        <v>36904.902556954308</v>
      </c>
      <c r="F95569">
        <v>36904.902556954308</v>
      </c>
    </row>
    <row r="95570" spans="1:6" x14ac:dyDescent="0.2">
      <c r="A95570" t="str">
        <f t="shared" si="1493"/>
        <v>2021-06-11 23:00:00.000</v>
      </c>
      <c r="B95570" t="s">
        <v>95573</v>
      </c>
      <c r="C95570">
        <v>37242.886913365852</v>
      </c>
      <c r="D95570">
        <v>37361.326551192862</v>
      </c>
      <c r="E95570">
        <v>37050.157471947612</v>
      </c>
      <c r="F95570">
        <v>37361.326551192862</v>
      </c>
    </row>
    <row r="95571" spans="1:6" x14ac:dyDescent="0.2">
      <c r="A95571" t="str">
        <f t="shared" si="1493"/>
        <v>2021-06-12 00:00:00.000</v>
      </c>
      <c r="B95571" t="s">
        <v>95574</v>
      </c>
      <c r="C95571">
        <v>37093.620283319506</v>
      </c>
      <c r="D95571">
        <v>37293.453693392701</v>
      </c>
      <c r="E95571">
        <v>37025.533952389655</v>
      </c>
      <c r="F95571">
        <v>37286.98954125958</v>
      </c>
    </row>
    <row r="95572" spans="1:6" x14ac:dyDescent="0.2">
      <c r="A95572" t="str">
        <f t="shared" si="1493"/>
        <v>2021-06-12 01:00:00.000</v>
      </c>
      <c r="B95572" t="s">
        <v>95575</v>
      </c>
      <c r="C95572">
        <v>36388.657770028854</v>
      </c>
      <c r="D95572">
        <v>37094.647996125437</v>
      </c>
      <c r="E95572">
        <v>36323.421294984691</v>
      </c>
      <c r="F95572">
        <v>36974.542881834568</v>
      </c>
    </row>
    <row r="95573" spans="1:6" x14ac:dyDescent="0.2">
      <c r="A95573" t="str">
        <f t="shared" si="1493"/>
        <v>2021-06-12 02:00:00.000</v>
      </c>
      <c r="B95573" t="s">
        <v>95576</v>
      </c>
      <c r="C95573">
        <v>35768.889671278957</v>
      </c>
      <c r="D95573">
        <v>36342.512626791613</v>
      </c>
      <c r="E95573">
        <v>35768.889671278957</v>
      </c>
      <c r="F95573">
        <v>36196.874979759232</v>
      </c>
    </row>
    <row r="95574" spans="1:6" x14ac:dyDescent="0.2">
      <c r="A95574" t="str">
        <f t="shared" si="1493"/>
        <v>2021-06-12 03:00:00.000</v>
      </c>
      <c r="B95574" t="s">
        <v>95577</v>
      </c>
      <c r="C95574">
        <v>35502.624848657928</v>
      </c>
      <c r="D95574">
        <v>35860.109120390516</v>
      </c>
      <c r="E95574">
        <v>35394.163149031498</v>
      </c>
      <c r="F95574">
        <v>35642.82470726662</v>
      </c>
    </row>
    <row r="95575" spans="1:6" x14ac:dyDescent="0.2">
      <c r="A95575" t="str">
        <f t="shared" si="1493"/>
        <v>2021-06-12 04:00:00.000</v>
      </c>
      <c r="B95575" t="s">
        <v>95578</v>
      </c>
      <c r="C95575">
        <v>35171.691370685694</v>
      </c>
      <c r="D95575">
        <v>35667.586731366107</v>
      </c>
      <c r="E95575">
        <v>35171.691370685694</v>
      </c>
      <c r="F95575">
        <v>35667.586731366107</v>
      </c>
    </row>
    <row r="95576" spans="1:6" x14ac:dyDescent="0.2">
      <c r="A95576" t="str">
        <f t="shared" si="1493"/>
        <v>2021-06-12 05:00:00.000</v>
      </c>
      <c r="B95576" t="s">
        <v>95579</v>
      </c>
      <c r="C95576">
        <v>35143.187267790308</v>
      </c>
      <c r="D95576">
        <v>35469.030443889525</v>
      </c>
      <c r="E95576">
        <v>35109.309850365367</v>
      </c>
      <c r="F95576">
        <v>35297.042831688268</v>
      </c>
    </row>
    <row r="95577" spans="1:6" x14ac:dyDescent="0.2">
      <c r="A95577" t="str">
        <f t="shared" si="1493"/>
        <v>2021-06-12 06:00:00.000</v>
      </c>
      <c r="B95577" t="s">
        <v>95580</v>
      </c>
      <c r="C95577">
        <v>35306.242980820956</v>
      </c>
      <c r="D95577">
        <v>35386.366609087585</v>
      </c>
      <c r="E95577">
        <v>35175.609309198655</v>
      </c>
      <c r="F95577">
        <v>35223.943133399865</v>
      </c>
    </row>
    <row r="95578" spans="1:6" x14ac:dyDescent="0.2">
      <c r="A95578" t="str">
        <f t="shared" si="1493"/>
        <v>2021-06-12 07:00:00.000</v>
      </c>
      <c r="B95578" t="s">
        <v>95581</v>
      </c>
      <c r="C95578">
        <v>35408.535876283917</v>
      </c>
      <c r="D95578">
        <v>35511.371947682921</v>
      </c>
      <c r="E95578">
        <v>35387.068387221872</v>
      </c>
      <c r="F95578">
        <v>35387.068387221872</v>
      </c>
    </row>
    <row r="95579" spans="1:6" x14ac:dyDescent="0.2">
      <c r="A95579" t="str">
        <f t="shared" si="1493"/>
        <v>2021-06-12 08:00:00.000</v>
      </c>
      <c r="B95579" t="s">
        <v>95582</v>
      </c>
      <c r="C95579">
        <v>35231.584298659727</v>
      </c>
      <c r="D95579">
        <v>35380.23147861223</v>
      </c>
      <c r="E95579">
        <v>35165.331420642382</v>
      </c>
      <c r="F95579">
        <v>35325.545208675852</v>
      </c>
    </row>
    <row r="95580" spans="1:6" x14ac:dyDescent="0.2">
      <c r="A95580" t="str">
        <f t="shared" si="1493"/>
        <v>2021-06-12 09:00:00.000</v>
      </c>
      <c r="B95580" t="s">
        <v>95583</v>
      </c>
      <c r="C95580">
        <v>35179.394030323216</v>
      </c>
      <c r="D95580">
        <v>35359.908804600702</v>
      </c>
      <c r="E95580">
        <v>35179.394030323216</v>
      </c>
      <c r="F95580">
        <v>35208.707012774343</v>
      </c>
    </row>
    <row r="95581" spans="1:6" x14ac:dyDescent="0.2">
      <c r="A95581" t="str">
        <f t="shared" si="1493"/>
        <v>2021-06-12 10:00:00.000</v>
      </c>
      <c r="B95581" t="s">
        <v>95584</v>
      </c>
      <c r="C95581">
        <v>35689.236440883862</v>
      </c>
      <c r="D95581">
        <v>35777.31966757348</v>
      </c>
      <c r="E95581">
        <v>34821.172773522747</v>
      </c>
      <c r="F95581">
        <v>35262.621220975918</v>
      </c>
    </row>
    <row r="95582" spans="1:6" x14ac:dyDescent="0.2">
      <c r="A95582" t="str">
        <f t="shared" si="1493"/>
        <v>2021-06-12 11:00:00.000</v>
      </c>
      <c r="B95582" t="s">
        <v>95585</v>
      </c>
      <c r="C95582">
        <v>35665.517647044871</v>
      </c>
      <c r="D95582">
        <v>35681.827656637579</v>
      </c>
      <c r="E95582">
        <v>35475.822631382071</v>
      </c>
      <c r="F95582">
        <v>35681.827656637579</v>
      </c>
    </row>
    <row r="95583" spans="1:6" x14ac:dyDescent="0.2">
      <c r="A95583" t="str">
        <f t="shared" si="1493"/>
        <v>2021-06-12 12:00:00.000</v>
      </c>
      <c r="B95583" t="s">
        <v>95586</v>
      </c>
      <c r="C95583">
        <v>35945.563765112522</v>
      </c>
      <c r="D95583">
        <v>36096.565126694193</v>
      </c>
      <c r="E95583">
        <v>35568.61671830753</v>
      </c>
      <c r="F95583">
        <v>35568.61671830753</v>
      </c>
    </row>
    <row r="95584" spans="1:6" x14ac:dyDescent="0.2">
      <c r="A95584" t="str">
        <f t="shared" si="1493"/>
        <v>2021-06-12 13:00:00.000</v>
      </c>
      <c r="B95584" t="s">
        <v>95587</v>
      </c>
      <c r="C95584">
        <v>35991.07757676777</v>
      </c>
      <c r="D95584">
        <v>36077.62321292558</v>
      </c>
      <c r="E95584">
        <v>35909.14580743992</v>
      </c>
      <c r="F95584">
        <v>36077.62321292558</v>
      </c>
    </row>
    <row r="95585" spans="1:6" x14ac:dyDescent="0.2">
      <c r="A95585" t="str">
        <f t="shared" si="1493"/>
        <v>2021-06-12 14:00:00.000</v>
      </c>
      <c r="B95585" t="s">
        <v>95588</v>
      </c>
      <c r="C95585">
        <v>35716.410304902565</v>
      </c>
      <c r="D95585">
        <v>35991.837744291268</v>
      </c>
      <c r="E95585">
        <v>35552.331449117555</v>
      </c>
      <c r="F95585">
        <v>35991.837744291268</v>
      </c>
    </row>
    <row r="95586" spans="1:6" x14ac:dyDescent="0.2">
      <c r="A95586" t="str">
        <f t="shared" si="1493"/>
        <v>2021-06-12 15:00:00.000</v>
      </c>
      <c r="B95586" t="s">
        <v>95589</v>
      </c>
      <c r="C95586">
        <v>35450.227351953086</v>
      </c>
      <c r="D95586">
        <v>35804.391637989327</v>
      </c>
      <c r="E95586">
        <v>35450.227351953086</v>
      </c>
      <c r="F95586">
        <v>35726.358371880473</v>
      </c>
    </row>
    <row r="95587" spans="1:6" x14ac:dyDescent="0.2">
      <c r="A95587" t="str">
        <f t="shared" si="1493"/>
        <v>2021-06-12 16:00:00.000</v>
      </c>
      <c r="B95587" t="s">
        <v>95590</v>
      </c>
      <c r="C95587">
        <v>35505.095886311632</v>
      </c>
      <c r="D95587">
        <v>35574.835085015991</v>
      </c>
      <c r="E95587">
        <v>35382.571506603126</v>
      </c>
      <c r="F95587">
        <v>35382.571506603126</v>
      </c>
    </row>
    <row r="95588" spans="1:6" x14ac:dyDescent="0.2">
      <c r="A95588" t="str">
        <f t="shared" si="1493"/>
        <v>2021-06-12 17:00:00.000</v>
      </c>
      <c r="B95588" t="s">
        <v>95591</v>
      </c>
      <c r="C95588">
        <v>35721.235442372323</v>
      </c>
      <c r="D95588">
        <v>35781.99181203176</v>
      </c>
      <c r="E95588">
        <v>35482.848145915581</v>
      </c>
      <c r="F95588">
        <v>35568.725070105298</v>
      </c>
    </row>
    <row r="95589" spans="1:6" x14ac:dyDescent="0.2">
      <c r="A95589" t="str">
        <f t="shared" si="1493"/>
        <v>2021-06-12 18:00:00.000</v>
      </c>
      <c r="B95589" t="s">
        <v>95592</v>
      </c>
      <c r="C95589">
        <v>35954.135039766894</v>
      </c>
      <c r="D95589">
        <v>35987.216958812576</v>
      </c>
      <c r="E95589">
        <v>35680.044009480131</v>
      </c>
      <c r="F95589">
        <v>35740.412608257364</v>
      </c>
    </row>
    <row r="95590" spans="1:6" x14ac:dyDescent="0.2">
      <c r="A95590" t="str">
        <f t="shared" si="1493"/>
        <v>2021-06-12 19:00:00.000</v>
      </c>
      <c r="B95590" t="s">
        <v>95593</v>
      </c>
      <c r="C95590">
        <v>35757.231556937106</v>
      </c>
      <c r="D95590">
        <v>35947.749439591789</v>
      </c>
      <c r="E95590">
        <v>35749.599445374726</v>
      </c>
      <c r="F95590">
        <v>35922.744637515738</v>
      </c>
    </row>
    <row r="95591" spans="1:6" x14ac:dyDescent="0.2">
      <c r="A95591" t="str">
        <f t="shared" si="1493"/>
        <v>2021-06-12 20:00:00.000</v>
      </c>
      <c r="B95591" t="s">
        <v>95594</v>
      </c>
      <c r="C95591">
        <v>36052.110978006967</v>
      </c>
      <c r="D95591">
        <v>36110.717209212955</v>
      </c>
      <c r="E95591">
        <v>35788.602670146567</v>
      </c>
      <c r="F95591">
        <v>35788.602670146567</v>
      </c>
    </row>
    <row r="95592" spans="1:6" x14ac:dyDescent="0.2">
      <c r="A95592" t="str">
        <f t="shared" si="1493"/>
        <v>2021-06-12 21:00:00.000</v>
      </c>
      <c r="B95592" t="s">
        <v>95595</v>
      </c>
      <c r="C95592">
        <v>35860.838229941459</v>
      </c>
      <c r="D95592">
        <v>36016.760734757678</v>
      </c>
      <c r="E95592">
        <v>35860.704344159662</v>
      </c>
      <c r="F95592">
        <v>36016.760734757678</v>
      </c>
    </row>
    <row r="95593" spans="1:6" x14ac:dyDescent="0.2">
      <c r="A95593" t="str">
        <f t="shared" si="1493"/>
        <v>2021-06-12 22:00:00.000</v>
      </c>
      <c r="B95593" t="s">
        <v>95596</v>
      </c>
      <c r="C95593">
        <v>35700.019815932093</v>
      </c>
      <c r="D95593">
        <v>35989.98991565156</v>
      </c>
      <c r="E95593">
        <v>35645.562283807856</v>
      </c>
      <c r="F95593">
        <v>35881.441648576583</v>
      </c>
    </row>
    <row r="95594" spans="1:6" x14ac:dyDescent="0.2">
      <c r="A95594" t="str">
        <f t="shared" si="1493"/>
        <v>2021-06-12 23:00:00.000</v>
      </c>
      <c r="B95594" t="s">
        <v>95597</v>
      </c>
      <c r="C95594">
        <v>35512.900114528908</v>
      </c>
      <c r="D95594">
        <v>35868.31308910557</v>
      </c>
      <c r="E95594">
        <v>35512.900114528908</v>
      </c>
      <c r="F95594">
        <v>35772.72272945437</v>
      </c>
    </row>
    <row r="95595" spans="1:6" x14ac:dyDescent="0.2">
      <c r="A95595" t="str">
        <f t="shared" si="1493"/>
        <v>2021-06-13 00:00:00.000</v>
      </c>
      <c r="B95595" t="s">
        <v>95598</v>
      </c>
      <c r="C95595">
        <v>35732.153155676075</v>
      </c>
      <c r="D95595">
        <v>35732.153155676075</v>
      </c>
      <c r="E95595">
        <v>35527.822315326543</v>
      </c>
      <c r="F95595">
        <v>35627.98522501671</v>
      </c>
    </row>
    <row r="95596" spans="1:6" x14ac:dyDescent="0.2">
      <c r="A95596" t="str">
        <f t="shared" si="1493"/>
        <v>2021-06-13 01:00:00.000</v>
      </c>
      <c r="B95596" t="s">
        <v>95599</v>
      </c>
      <c r="C95596">
        <v>35838.995814801761</v>
      </c>
      <c r="D95596">
        <v>35863.244926865038</v>
      </c>
      <c r="E95596">
        <v>35736.164557381999</v>
      </c>
      <c r="F95596">
        <v>35858.046512637644</v>
      </c>
    </row>
    <row r="95597" spans="1:6" x14ac:dyDescent="0.2">
      <c r="A95597" t="str">
        <f t="shared" si="1493"/>
        <v>2021-06-13 02:00:00.000</v>
      </c>
      <c r="B95597" t="s">
        <v>95600</v>
      </c>
      <c r="C95597">
        <v>35518.721424806034</v>
      </c>
      <c r="D95597">
        <v>35874.336761586244</v>
      </c>
      <c r="E95597">
        <v>35518.721424806034</v>
      </c>
      <c r="F95597">
        <v>35874.336761586244</v>
      </c>
    </row>
    <row r="95598" spans="1:6" x14ac:dyDescent="0.2">
      <c r="A95598" t="str">
        <f t="shared" si="1493"/>
        <v>2021-06-13 03:00:00.000</v>
      </c>
      <c r="B95598" t="s">
        <v>95601</v>
      </c>
      <c r="C95598">
        <v>34972.019319004838</v>
      </c>
      <c r="D95598">
        <v>35457.301239739187</v>
      </c>
      <c r="E95598">
        <v>34879.888634986833</v>
      </c>
      <c r="F95598">
        <v>35457.301239739187</v>
      </c>
    </row>
    <row r="95599" spans="1:6" x14ac:dyDescent="0.2">
      <c r="A95599" t="str">
        <f t="shared" si="1493"/>
        <v>2021-06-13 04:00:00.000</v>
      </c>
      <c r="B95599" t="s">
        <v>95602</v>
      </c>
      <c r="C95599">
        <v>35215.06807807742</v>
      </c>
      <c r="D95599">
        <v>35215.06807807742</v>
      </c>
      <c r="E95599">
        <v>34913.16611461022</v>
      </c>
      <c r="F95599">
        <v>34913.16611461022</v>
      </c>
    </row>
    <row r="95600" spans="1:6" x14ac:dyDescent="0.2">
      <c r="A95600" t="str">
        <f t="shared" si="1493"/>
        <v>2021-06-13 05:00:00.000</v>
      </c>
      <c r="B95600" t="s">
        <v>95603</v>
      </c>
      <c r="C95600">
        <v>35010.498998631148</v>
      </c>
      <c r="D95600">
        <v>35166.767898556674</v>
      </c>
      <c r="E95600">
        <v>34938.012661050103</v>
      </c>
      <c r="F95600">
        <v>35146.927944671872</v>
      </c>
    </row>
    <row r="95601" spans="1:6" x14ac:dyDescent="0.2">
      <c r="A95601" t="str">
        <f t="shared" si="1493"/>
        <v>2021-06-13 06:00:00.000</v>
      </c>
      <c r="B95601" t="s">
        <v>95604</v>
      </c>
      <c r="C95601">
        <v>35229.497020768453</v>
      </c>
      <c r="D95601">
        <v>35229.497020768453</v>
      </c>
      <c r="E95601">
        <v>34987.200650488994</v>
      </c>
      <c r="F95601">
        <v>34987.200650488994</v>
      </c>
    </row>
    <row r="95602" spans="1:6" x14ac:dyDescent="0.2">
      <c r="A95602" t="str">
        <f t="shared" si="1493"/>
        <v>2021-06-13 07:00:00.000</v>
      </c>
      <c r="B95602" t="s">
        <v>95605</v>
      </c>
      <c r="C95602">
        <v>35315.310676190718</v>
      </c>
      <c r="D95602">
        <v>35414.104876195204</v>
      </c>
      <c r="E95602">
        <v>35287.55776357447</v>
      </c>
      <c r="F95602">
        <v>35358.244744981632</v>
      </c>
    </row>
    <row r="95603" spans="1:6" x14ac:dyDescent="0.2">
      <c r="A95603" t="str">
        <f t="shared" si="1493"/>
        <v>2021-06-13 08:00:00.000</v>
      </c>
      <c r="B95603" t="s">
        <v>95606</v>
      </c>
      <c r="C95603">
        <v>35607.149643254277</v>
      </c>
      <c r="D95603">
        <v>35674.480782601262</v>
      </c>
      <c r="E95603">
        <v>35238.19795268483</v>
      </c>
      <c r="F95603">
        <v>35310.913147225823</v>
      </c>
    </row>
    <row r="95604" spans="1:6" x14ac:dyDescent="0.2">
      <c r="A95604" t="str">
        <f t="shared" si="1493"/>
        <v>2021-06-13 09:00:00.000</v>
      </c>
      <c r="B95604" t="s">
        <v>95607</v>
      </c>
      <c r="C95604">
        <v>35651.664978946086</v>
      </c>
      <c r="D95604">
        <v>35681.192636842286</v>
      </c>
      <c r="E95604">
        <v>35564.091998271928</v>
      </c>
      <c r="F95604">
        <v>35637.786071811737</v>
      </c>
    </row>
    <row r="95605" spans="1:6" x14ac:dyDescent="0.2">
      <c r="A95605" t="str">
        <f t="shared" si="1493"/>
        <v>2021-06-13 10:00:00.000</v>
      </c>
      <c r="B95605" t="s">
        <v>95608</v>
      </c>
      <c r="C95605">
        <v>36040.156478541139</v>
      </c>
      <c r="D95605">
        <v>36040.156478541139</v>
      </c>
      <c r="E95605">
        <v>35739.079717322413</v>
      </c>
      <c r="F95605">
        <v>35835.891491934068</v>
      </c>
    </row>
    <row r="95606" spans="1:6" x14ac:dyDescent="0.2">
      <c r="A95606" t="str">
        <f t="shared" si="1493"/>
        <v>2021-06-13 11:00:00.000</v>
      </c>
      <c r="B95606" t="s">
        <v>95609</v>
      </c>
      <c r="C95606">
        <v>35823.892930481801</v>
      </c>
      <c r="D95606">
        <v>36095.810418300374</v>
      </c>
      <c r="E95606">
        <v>35772.951733670321</v>
      </c>
      <c r="F95606">
        <v>35984.517168267826</v>
      </c>
    </row>
    <row r="95607" spans="1:6" x14ac:dyDescent="0.2">
      <c r="A95607" t="str">
        <f t="shared" si="1493"/>
        <v>2021-06-13 12:00:00.000</v>
      </c>
      <c r="B95607" t="s">
        <v>95610</v>
      </c>
      <c r="C95607">
        <v>35885.693616237404</v>
      </c>
      <c r="D95607">
        <v>36136.287476280042</v>
      </c>
      <c r="E95607">
        <v>35869.43861364128</v>
      </c>
      <c r="F95607">
        <v>35915.314526576694</v>
      </c>
    </row>
    <row r="95608" spans="1:6" x14ac:dyDescent="0.2">
      <c r="A95608" t="str">
        <f t="shared" si="1493"/>
        <v>2021-06-13 13:00:00.000</v>
      </c>
      <c r="B95608" t="s">
        <v>95611</v>
      </c>
      <c r="C95608">
        <v>35962.502023591944</v>
      </c>
      <c r="D95608">
        <v>36058.208695930407</v>
      </c>
      <c r="E95608">
        <v>35898.757775590733</v>
      </c>
      <c r="F95608">
        <v>35902.529418403632</v>
      </c>
    </row>
    <row r="95609" spans="1:6" x14ac:dyDescent="0.2">
      <c r="A95609" t="str">
        <f t="shared" si="1493"/>
        <v>2021-06-13 14:00:00.000</v>
      </c>
      <c r="B95609" t="s">
        <v>95612</v>
      </c>
      <c r="C95609">
        <v>35850.923485818923</v>
      </c>
      <c r="D95609">
        <v>35929.924892488663</v>
      </c>
      <c r="E95609">
        <v>35776.521814939188</v>
      </c>
      <c r="F95609">
        <v>35903.758326245086</v>
      </c>
    </row>
    <row r="95610" spans="1:6" x14ac:dyDescent="0.2">
      <c r="A95610" t="str">
        <f t="shared" si="1493"/>
        <v>2021-06-13 15:00:00.000</v>
      </c>
      <c r="B95610" t="s">
        <v>95613</v>
      </c>
      <c r="C95610">
        <v>36055.089150717977</v>
      </c>
      <c r="D95610">
        <v>36055.089150717977</v>
      </c>
      <c r="E95610">
        <v>35807.905868626796</v>
      </c>
      <c r="F95610">
        <v>35807.905868626796</v>
      </c>
    </row>
    <row r="95611" spans="1:6" x14ac:dyDescent="0.2">
      <c r="A95611" t="str">
        <f t="shared" si="1493"/>
        <v>2021-06-13 16:00:00.000</v>
      </c>
      <c r="B95611" t="s">
        <v>95614</v>
      </c>
      <c r="C95611">
        <v>37091.916548662106</v>
      </c>
      <c r="D95611">
        <v>37157.934276669839</v>
      </c>
      <c r="E95611">
        <v>36060.758558939473</v>
      </c>
      <c r="F95611">
        <v>36075.391740012914</v>
      </c>
    </row>
    <row r="95612" spans="1:6" x14ac:dyDescent="0.2">
      <c r="A95612" t="str">
        <f t="shared" si="1493"/>
        <v>2021-06-13 17:00:00.000</v>
      </c>
      <c r="B95612" t="s">
        <v>95615</v>
      </c>
      <c r="C95612">
        <v>37366.355139584557</v>
      </c>
      <c r="D95612">
        <v>37436.85431483695</v>
      </c>
      <c r="E95612">
        <v>36937.160184100569</v>
      </c>
      <c r="F95612">
        <v>37057.829438683053</v>
      </c>
    </row>
    <row r="95613" spans="1:6" x14ac:dyDescent="0.2">
      <c r="A95613" t="str">
        <f t="shared" si="1493"/>
        <v>2021-06-13 18:00:00.000</v>
      </c>
      <c r="B95613" t="s">
        <v>95616</v>
      </c>
      <c r="C95613">
        <v>37492.55398403859</v>
      </c>
      <c r="D95613">
        <v>37553.730894892295</v>
      </c>
      <c r="E95613">
        <v>37353.028082762983</v>
      </c>
      <c r="F95613">
        <v>37353.028082762983</v>
      </c>
    </row>
    <row r="95614" spans="1:6" x14ac:dyDescent="0.2">
      <c r="A95614" t="str">
        <f t="shared" si="1493"/>
        <v>2021-06-13 19:00:00.000</v>
      </c>
      <c r="B95614" t="s">
        <v>95617</v>
      </c>
      <c r="C95614">
        <v>37640.359205770852</v>
      </c>
      <c r="D95614">
        <v>37706.594540054874</v>
      </c>
      <c r="E95614">
        <v>37339.077744090457</v>
      </c>
      <c r="F95614">
        <v>37536.143314918227</v>
      </c>
    </row>
    <row r="95615" spans="1:6" x14ac:dyDescent="0.2">
      <c r="A95615" t="str">
        <f t="shared" si="1493"/>
        <v>2021-06-13 20:00:00.000</v>
      </c>
      <c r="B95615" t="s">
        <v>95618</v>
      </c>
      <c r="C95615">
        <v>39005.584314051033</v>
      </c>
      <c r="D95615">
        <v>39005.584314051033</v>
      </c>
      <c r="E95615">
        <v>37689.591091856077</v>
      </c>
      <c r="F95615">
        <v>37689.591091856077</v>
      </c>
    </row>
    <row r="95616" spans="1:6" x14ac:dyDescent="0.2">
      <c r="A95616" t="str">
        <f t="shared" si="1493"/>
        <v>2021-06-13 21:00:00.000</v>
      </c>
      <c r="B95616" t="s">
        <v>95619</v>
      </c>
      <c r="C95616">
        <v>38925.356058036639</v>
      </c>
      <c r="D95616">
        <v>39269.965925818084</v>
      </c>
      <c r="E95616">
        <v>38876.997228373577</v>
      </c>
      <c r="F95616">
        <v>39269.965925818084</v>
      </c>
    </row>
    <row r="95617" spans="1:6" x14ac:dyDescent="0.2">
      <c r="A95617" t="str">
        <f t="shared" si="1493"/>
        <v>2021-06-13 22:00:00.000</v>
      </c>
      <c r="B95617" t="s">
        <v>95620</v>
      </c>
      <c r="C95617">
        <v>38861.02170231894</v>
      </c>
      <c r="D95617">
        <v>39043.954742012153</v>
      </c>
      <c r="E95617">
        <v>38724.326715748415</v>
      </c>
      <c r="F95617">
        <v>38912.768791890812</v>
      </c>
    </row>
    <row r="95618" spans="1:6" x14ac:dyDescent="0.2">
      <c r="A95618" t="str">
        <f t="shared" si="1493"/>
        <v>2021-06-13 23:00:00.000</v>
      </c>
      <c r="B95618" t="s">
        <v>95621</v>
      </c>
      <c r="C95618">
        <v>39019.88742092465</v>
      </c>
      <c r="D95618">
        <v>39019.88742092465</v>
      </c>
      <c r="E95618">
        <v>38755.085445024721</v>
      </c>
      <c r="F95618">
        <v>38869.111217060083</v>
      </c>
    </row>
    <row r="95619" spans="1:6" x14ac:dyDescent="0.2">
      <c r="A95619" t="str">
        <f t="shared" ref="A95619:A95682" si="1494">TEXT(SUBSTITUTE(SUBSTITUTE(B95619,"T"," "), "Z", ""),"yyyy-mm-dd hh:mm:ss")</f>
        <v>2021-06-14 00:00:00.000</v>
      </c>
      <c r="B95619" t="s">
        <v>95622</v>
      </c>
      <c r="C95619">
        <v>39076.527312461731</v>
      </c>
      <c r="D95619">
        <v>39174.504200118012</v>
      </c>
      <c r="E95619">
        <v>38827.546032762017</v>
      </c>
      <c r="F95619">
        <v>39016.970177803392</v>
      </c>
    </row>
    <row r="95620" spans="1:6" x14ac:dyDescent="0.2">
      <c r="A95620" t="str">
        <f t="shared" si="1494"/>
        <v>2021-06-14 01:00:00.000</v>
      </c>
      <c r="B95620" t="s">
        <v>95623</v>
      </c>
      <c r="C95620">
        <v>39197.940735476252</v>
      </c>
      <c r="D95620">
        <v>39746.349381562672</v>
      </c>
      <c r="E95620">
        <v>38992.499779874379</v>
      </c>
      <c r="F95620">
        <v>39087.921989317125</v>
      </c>
    </row>
    <row r="95621" spans="1:6" x14ac:dyDescent="0.2">
      <c r="A95621" t="str">
        <f t="shared" si="1494"/>
        <v>2021-06-14 02:00:00.000</v>
      </c>
      <c r="B95621" t="s">
        <v>95624</v>
      </c>
      <c r="C95621">
        <v>38930.5724207366</v>
      </c>
      <c r="D95621">
        <v>39167.924791195226</v>
      </c>
      <c r="E95621">
        <v>38892.491881643393</v>
      </c>
      <c r="F95621">
        <v>39167.924791195226</v>
      </c>
    </row>
    <row r="95622" spans="1:6" x14ac:dyDescent="0.2">
      <c r="A95622" t="str">
        <f t="shared" si="1494"/>
        <v>2021-06-14 03:00:00.000</v>
      </c>
      <c r="B95622" t="s">
        <v>95625</v>
      </c>
      <c r="C95622">
        <v>38870.654994768105</v>
      </c>
      <c r="D95622">
        <v>38975.972959188708</v>
      </c>
      <c r="E95622">
        <v>38757.284121993267</v>
      </c>
      <c r="F95622">
        <v>38975.972959188708</v>
      </c>
    </row>
    <row r="95623" spans="1:6" x14ac:dyDescent="0.2">
      <c r="A95623" t="str">
        <f t="shared" si="1494"/>
        <v>2021-06-14 04:00:00.000</v>
      </c>
      <c r="B95623" t="s">
        <v>95626</v>
      </c>
      <c r="C95623">
        <v>39229.940427824637</v>
      </c>
      <c r="D95623">
        <v>39284.770799540827</v>
      </c>
      <c r="E95623">
        <v>38802.554886982056</v>
      </c>
      <c r="F95623">
        <v>38958.57728033873</v>
      </c>
    </row>
    <row r="95624" spans="1:6" x14ac:dyDescent="0.2">
      <c r="A95624" t="str">
        <f t="shared" si="1494"/>
        <v>2021-06-14 05:00:00.000</v>
      </c>
      <c r="B95624" t="s">
        <v>95627</v>
      </c>
      <c r="C95624">
        <v>39508.001668963152</v>
      </c>
      <c r="D95624">
        <v>39547.096997710498</v>
      </c>
      <c r="E95624">
        <v>39200.548668705334</v>
      </c>
      <c r="F95624">
        <v>39264.747334330714</v>
      </c>
    </row>
    <row r="95625" spans="1:6" x14ac:dyDescent="0.2">
      <c r="A95625" t="str">
        <f t="shared" si="1494"/>
        <v>2021-06-14 06:00:00.000</v>
      </c>
      <c r="B95625" t="s">
        <v>95628</v>
      </c>
      <c r="C95625">
        <v>39601.235161782286</v>
      </c>
      <c r="D95625">
        <v>39601.235161782286</v>
      </c>
      <c r="E95625">
        <v>39239.675951640551</v>
      </c>
      <c r="F95625">
        <v>39429.880254345153</v>
      </c>
    </row>
    <row r="95626" spans="1:6" x14ac:dyDescent="0.2">
      <c r="A95626" t="str">
        <f t="shared" si="1494"/>
        <v>2021-06-14 07:00:00.000</v>
      </c>
      <c r="B95626" t="s">
        <v>95629</v>
      </c>
      <c r="C95626">
        <v>39535.194703409463</v>
      </c>
      <c r="D95626">
        <v>39610.912514169759</v>
      </c>
      <c r="E95626">
        <v>39535.194703409463</v>
      </c>
      <c r="F95626">
        <v>39610.912514169759</v>
      </c>
    </row>
    <row r="95627" spans="1:6" x14ac:dyDescent="0.2">
      <c r="A95627" t="str">
        <f t="shared" si="1494"/>
        <v>2021-06-14 08:00:00.000</v>
      </c>
      <c r="B95627" t="s">
        <v>95630</v>
      </c>
      <c r="C95627">
        <v>39634.353802442281</v>
      </c>
      <c r="D95627">
        <v>39634.353802442281</v>
      </c>
      <c r="E95627">
        <v>39535.194703409463</v>
      </c>
      <c r="F95627">
        <v>39535.194703409463</v>
      </c>
    </row>
    <row r="95628" spans="1:6" x14ac:dyDescent="0.2">
      <c r="A95628" t="str">
        <f t="shared" si="1494"/>
        <v>2021-06-14 09:00:00.000</v>
      </c>
      <c r="B95628" t="s">
        <v>95631</v>
      </c>
      <c r="C95628">
        <v>39634.353802442281</v>
      </c>
      <c r="D95628">
        <v>39634.353802442281</v>
      </c>
      <c r="E95628">
        <v>39634.353802442281</v>
      </c>
      <c r="F95628">
        <v>39634.353802442281</v>
      </c>
    </row>
    <row r="95629" spans="1:6" x14ac:dyDescent="0.2">
      <c r="A95629" t="str">
        <f t="shared" si="1494"/>
        <v>2021-06-14 10:00:00.000</v>
      </c>
      <c r="B95629" t="s">
        <v>95632</v>
      </c>
      <c r="C95629">
        <v>39398.070249116085</v>
      </c>
      <c r="D95629">
        <v>39398.070249116085</v>
      </c>
      <c r="E95629">
        <v>39165.080079387939</v>
      </c>
      <c r="F95629">
        <v>39165.080079387939</v>
      </c>
    </row>
    <row r="95630" spans="1:6" x14ac:dyDescent="0.2">
      <c r="A95630" t="str">
        <f t="shared" si="1494"/>
        <v>2021-06-14 11:00:00.000</v>
      </c>
      <c r="B95630" t="s">
        <v>95633</v>
      </c>
      <c r="C95630">
        <v>39278.161098088189</v>
      </c>
      <c r="D95630">
        <v>39386.096001875005</v>
      </c>
      <c r="E95630">
        <v>39174.029459003381</v>
      </c>
      <c r="F95630">
        <v>39342.655193971194</v>
      </c>
    </row>
    <row r="95631" spans="1:6" x14ac:dyDescent="0.2">
      <c r="A95631" t="str">
        <f t="shared" si="1494"/>
        <v>2021-06-14 12:00:00.000</v>
      </c>
      <c r="B95631" t="s">
        <v>95634</v>
      </c>
      <c r="C95631">
        <v>39453.736993121114</v>
      </c>
      <c r="D95631">
        <v>39490.283646909054</v>
      </c>
      <c r="E95631">
        <v>39099.122908125995</v>
      </c>
      <c r="F95631">
        <v>39186.972933478108</v>
      </c>
    </row>
    <row r="95632" spans="1:6" x14ac:dyDescent="0.2">
      <c r="A95632" t="str">
        <f t="shared" si="1494"/>
        <v>2021-06-14 13:00:00.000</v>
      </c>
      <c r="B95632" t="s">
        <v>95635</v>
      </c>
      <c r="C95632">
        <v>40622.094320546043</v>
      </c>
      <c r="D95632">
        <v>40754.381914694437</v>
      </c>
      <c r="E95632">
        <v>39576.314408112579</v>
      </c>
      <c r="F95632">
        <v>39576.314408112579</v>
      </c>
    </row>
    <row r="95633" spans="1:6" x14ac:dyDescent="0.2">
      <c r="A95633" t="str">
        <f t="shared" si="1494"/>
        <v>2021-06-14 14:00:00.000</v>
      </c>
      <c r="B95633" t="s">
        <v>95636</v>
      </c>
      <c r="C95633">
        <v>40786.88146700248</v>
      </c>
      <c r="D95633">
        <v>40946.191269974035</v>
      </c>
      <c r="E95633">
        <v>40483.804834743918</v>
      </c>
      <c r="F95633">
        <v>40519.84516979476</v>
      </c>
    </row>
    <row r="95634" spans="1:6" x14ac:dyDescent="0.2">
      <c r="A95634" t="str">
        <f t="shared" si="1494"/>
        <v>2021-06-14 15:00:00.000</v>
      </c>
      <c r="B95634" t="s">
        <v>95637</v>
      </c>
      <c r="C95634">
        <v>40672.008149493355</v>
      </c>
      <c r="D95634">
        <v>40714.257753009791</v>
      </c>
      <c r="E95634">
        <v>40485.868805927195</v>
      </c>
      <c r="F95634">
        <v>40577.480703159155</v>
      </c>
    </row>
    <row r="95635" spans="1:6" x14ac:dyDescent="0.2">
      <c r="A95635" t="str">
        <f t="shared" si="1494"/>
        <v>2021-06-14 16:00:00.000</v>
      </c>
      <c r="B95635" t="s">
        <v>95638</v>
      </c>
      <c r="C95635">
        <v>39965.458486780793</v>
      </c>
      <c r="D95635">
        <v>40694.502042384724</v>
      </c>
      <c r="E95635">
        <v>39845.186499222153</v>
      </c>
      <c r="F95635">
        <v>40694.502042384724</v>
      </c>
    </row>
    <row r="95636" spans="1:6" x14ac:dyDescent="0.2">
      <c r="A95636" t="str">
        <f t="shared" si="1494"/>
        <v>2021-06-14 17:00:00.000</v>
      </c>
      <c r="B95636" t="s">
        <v>95639</v>
      </c>
      <c r="C95636">
        <v>40188.723542803811</v>
      </c>
      <c r="D95636">
        <v>40295.970508491897</v>
      </c>
      <c r="E95636">
        <v>40019.043076424881</v>
      </c>
      <c r="F95636">
        <v>40151.667334617799</v>
      </c>
    </row>
    <row r="95637" spans="1:6" x14ac:dyDescent="0.2">
      <c r="A95637" t="str">
        <f t="shared" si="1494"/>
        <v>2021-06-14 18:00:00.000</v>
      </c>
      <c r="B95637" t="s">
        <v>95640</v>
      </c>
      <c r="C95637">
        <v>39760.536275360944</v>
      </c>
      <c r="D95637">
        <v>40228.737499041454</v>
      </c>
      <c r="E95637">
        <v>39760.536275360944</v>
      </c>
      <c r="F95637">
        <v>40228.737499041454</v>
      </c>
    </row>
    <row r="95638" spans="1:6" x14ac:dyDescent="0.2">
      <c r="A95638" t="str">
        <f t="shared" si="1494"/>
        <v>2021-06-14 19:00:00.000</v>
      </c>
      <c r="B95638" t="s">
        <v>95641</v>
      </c>
      <c r="C95638">
        <v>39711.438247204809</v>
      </c>
      <c r="D95638">
        <v>39832.487387874346</v>
      </c>
      <c r="E95638">
        <v>39405.055768317114</v>
      </c>
      <c r="F95638">
        <v>39765.373505817683</v>
      </c>
    </row>
    <row r="95639" spans="1:6" x14ac:dyDescent="0.2">
      <c r="A95639" t="str">
        <f t="shared" si="1494"/>
        <v>2021-06-14 20:00:00.000</v>
      </c>
      <c r="B95639" t="s">
        <v>95642</v>
      </c>
      <c r="C95639">
        <v>39806.815186400905</v>
      </c>
      <c r="D95639">
        <v>39914.637467501372</v>
      </c>
      <c r="E95639">
        <v>39642.157916820732</v>
      </c>
      <c r="F95639">
        <v>39712.097138082827</v>
      </c>
    </row>
    <row r="95640" spans="1:6" x14ac:dyDescent="0.2">
      <c r="A95640" t="str">
        <f t="shared" si="1494"/>
        <v>2021-06-14 21:00:00.000</v>
      </c>
      <c r="B95640" t="s">
        <v>95643</v>
      </c>
      <c r="C95640">
        <v>40230.056922646407</v>
      </c>
      <c r="D95640">
        <v>40288.79617878791</v>
      </c>
      <c r="E95640">
        <v>39806.074450185079</v>
      </c>
      <c r="F95640">
        <v>39806.074450185079</v>
      </c>
    </row>
    <row r="95641" spans="1:6" x14ac:dyDescent="0.2">
      <c r="A95641" t="str">
        <f t="shared" si="1494"/>
        <v>2021-06-14 22:00:00.000</v>
      </c>
      <c r="B95641" t="s">
        <v>95644</v>
      </c>
      <c r="C95641">
        <v>40221.414669685269</v>
      </c>
      <c r="D95641">
        <v>40310.33812930619</v>
      </c>
      <c r="E95641">
        <v>40138.782368367123</v>
      </c>
      <c r="F95641">
        <v>40285.27573770711</v>
      </c>
    </row>
    <row r="95642" spans="1:6" x14ac:dyDescent="0.2">
      <c r="A95642" t="str">
        <f t="shared" si="1494"/>
        <v>2021-06-14 23:00:00.000</v>
      </c>
      <c r="B95642" t="s">
        <v>95645</v>
      </c>
      <c r="C95642">
        <v>40536.096186703144</v>
      </c>
      <c r="D95642">
        <v>40554.814393241773</v>
      </c>
      <c r="E95642">
        <v>40138.7658709885</v>
      </c>
      <c r="F95642">
        <v>40139.192113581354</v>
      </c>
    </row>
    <row r="95643" spans="1:6" x14ac:dyDescent="0.2">
      <c r="A95643" t="str">
        <f t="shared" si="1494"/>
        <v>2021-06-15 00:00:00.000</v>
      </c>
      <c r="B95643" t="s">
        <v>95646</v>
      </c>
      <c r="C95643">
        <v>40396.552548736421</v>
      </c>
      <c r="D95643">
        <v>40836.360658528589</v>
      </c>
      <c r="E95643">
        <v>40313.325177282008</v>
      </c>
      <c r="F95643">
        <v>40536.06896717698</v>
      </c>
    </row>
    <row r="95644" spans="1:6" x14ac:dyDescent="0.2">
      <c r="A95644" t="str">
        <f t="shared" si="1494"/>
        <v>2021-06-15 01:00:00.000</v>
      </c>
      <c r="B95644" t="s">
        <v>95647</v>
      </c>
      <c r="C95644">
        <v>40079.98329533224</v>
      </c>
      <c r="D95644">
        <v>40441.852437002584</v>
      </c>
      <c r="E95644">
        <v>40065.309292675949</v>
      </c>
      <c r="F95644">
        <v>40408.072082257997</v>
      </c>
    </row>
    <row r="95645" spans="1:6" x14ac:dyDescent="0.2">
      <c r="A95645" t="str">
        <f t="shared" si="1494"/>
        <v>2021-06-15 02:00:00.000</v>
      </c>
      <c r="B95645" t="s">
        <v>95648</v>
      </c>
      <c r="C95645">
        <v>40166.500768693026</v>
      </c>
      <c r="D95645">
        <v>40383.312813575059</v>
      </c>
      <c r="E95645">
        <v>39923.041232830539</v>
      </c>
      <c r="F95645">
        <v>39923.041232830539</v>
      </c>
    </row>
    <row r="95646" spans="1:6" x14ac:dyDescent="0.2">
      <c r="A95646" t="str">
        <f t="shared" si="1494"/>
        <v>2021-06-15 03:00:00.000</v>
      </c>
      <c r="B95646" t="s">
        <v>95649</v>
      </c>
      <c r="C95646">
        <v>40513.720273093226</v>
      </c>
      <c r="D95646">
        <v>40530.867692216962</v>
      </c>
      <c r="E95646">
        <v>40267.81004531966</v>
      </c>
      <c r="F95646">
        <v>40267.81004531966</v>
      </c>
    </row>
    <row r="95647" spans="1:6" x14ac:dyDescent="0.2">
      <c r="A95647" t="str">
        <f t="shared" si="1494"/>
        <v>2021-06-15 04:00:00.000</v>
      </c>
      <c r="B95647" t="s">
        <v>95650</v>
      </c>
      <c r="C95647">
        <v>40581.971113543186</v>
      </c>
      <c r="D95647">
        <v>40581.971113543186</v>
      </c>
      <c r="E95647">
        <v>40329.422628412969</v>
      </c>
      <c r="F95647">
        <v>40427.169921155655</v>
      </c>
    </row>
    <row r="95648" spans="1:6" x14ac:dyDescent="0.2">
      <c r="A95648" t="str">
        <f t="shared" si="1494"/>
        <v>2021-06-15 05:00:00.000</v>
      </c>
      <c r="B95648" t="s">
        <v>95651</v>
      </c>
      <c r="C95648">
        <v>40367.514163161795</v>
      </c>
      <c r="D95648">
        <v>40533.174657359588</v>
      </c>
      <c r="E95648">
        <v>40266.919032928134</v>
      </c>
      <c r="F95648">
        <v>40533.174657359588</v>
      </c>
    </row>
    <row r="95649" spans="1:6" x14ac:dyDescent="0.2">
      <c r="A95649" t="str">
        <f t="shared" si="1494"/>
        <v>2021-06-15 06:00:00.000</v>
      </c>
      <c r="B95649" t="s">
        <v>95652</v>
      </c>
      <c r="C95649">
        <v>40277.632047632658</v>
      </c>
      <c r="D95649">
        <v>40526.004500901647</v>
      </c>
      <c r="E95649">
        <v>40277.632047632658</v>
      </c>
      <c r="F95649">
        <v>40369.71198869792</v>
      </c>
    </row>
    <row r="95650" spans="1:6" x14ac:dyDescent="0.2">
      <c r="A95650" t="str">
        <f t="shared" si="1494"/>
        <v>2021-06-15 07:00:00.000</v>
      </c>
      <c r="B95650" t="s">
        <v>95653</v>
      </c>
      <c r="C95650">
        <v>40298.528157418521</v>
      </c>
      <c r="D95650">
        <v>40316.121761828217</v>
      </c>
      <c r="E95650">
        <v>40175.885674255194</v>
      </c>
      <c r="F95650">
        <v>40306.556014678252</v>
      </c>
    </row>
    <row r="95651" spans="1:6" x14ac:dyDescent="0.2">
      <c r="A95651" t="str">
        <f t="shared" si="1494"/>
        <v>2021-06-15 08:00:00.000</v>
      </c>
      <c r="B95651" t="s">
        <v>95654</v>
      </c>
      <c r="C95651">
        <v>39812.136586561035</v>
      </c>
      <c r="D95651">
        <v>40376.03776815132</v>
      </c>
      <c r="E95651">
        <v>39797.554804881744</v>
      </c>
      <c r="F95651">
        <v>40376.03776815132</v>
      </c>
    </row>
    <row r="95652" spans="1:6" x14ac:dyDescent="0.2">
      <c r="A95652" t="str">
        <f t="shared" si="1494"/>
        <v>2021-06-15 09:00:00.000</v>
      </c>
      <c r="B95652" t="s">
        <v>95655</v>
      </c>
      <c r="C95652">
        <v>39988.235504590397</v>
      </c>
      <c r="D95652">
        <v>40127.809869193727</v>
      </c>
      <c r="E95652">
        <v>39609.469196297912</v>
      </c>
      <c r="F95652">
        <v>39833.234168557552</v>
      </c>
    </row>
    <row r="95653" spans="1:6" x14ac:dyDescent="0.2">
      <c r="A95653" t="str">
        <f t="shared" si="1494"/>
        <v>2021-06-15 10:00:00.000</v>
      </c>
      <c r="B95653" t="s">
        <v>95656</v>
      </c>
      <c r="C95653">
        <v>39931.569785301122</v>
      </c>
      <c r="D95653">
        <v>40116.695595006386</v>
      </c>
      <c r="E95653">
        <v>39931.569785301122</v>
      </c>
      <c r="F95653">
        <v>40116.695595006386</v>
      </c>
    </row>
    <row r="95654" spans="1:6" x14ac:dyDescent="0.2">
      <c r="A95654" t="str">
        <f t="shared" si="1494"/>
        <v>2021-06-15 11:00:00.000</v>
      </c>
      <c r="B95654" t="s">
        <v>95657</v>
      </c>
      <c r="C95654">
        <v>39815.255763356436</v>
      </c>
      <c r="D95654">
        <v>40037.124025146761</v>
      </c>
      <c r="E95654">
        <v>39709.27229299496</v>
      </c>
      <c r="F95654">
        <v>39934.938954959332</v>
      </c>
    </row>
    <row r="95655" spans="1:6" x14ac:dyDescent="0.2">
      <c r="A95655" t="str">
        <f t="shared" si="1494"/>
        <v>2021-06-15 12:00:00.000</v>
      </c>
      <c r="B95655" t="s">
        <v>95658</v>
      </c>
      <c r="C95655">
        <v>40302.622219160468</v>
      </c>
      <c r="D95655">
        <v>40302.622219160468</v>
      </c>
      <c r="E95655">
        <v>39849.450033734909</v>
      </c>
      <c r="F95655">
        <v>39849.450033734909</v>
      </c>
    </row>
    <row r="95656" spans="1:6" x14ac:dyDescent="0.2">
      <c r="A95656" t="str">
        <f t="shared" si="1494"/>
        <v>2021-06-15 13:00:00.000</v>
      </c>
      <c r="B95656" t="s">
        <v>95659</v>
      </c>
      <c r="C95656">
        <v>40215.969983388633</v>
      </c>
      <c r="D95656">
        <v>40418.916230707619</v>
      </c>
      <c r="E95656">
        <v>40195.535093045568</v>
      </c>
      <c r="F95656">
        <v>40418.916230707619</v>
      </c>
    </row>
    <row r="95657" spans="1:6" x14ac:dyDescent="0.2">
      <c r="A95657" t="str">
        <f t="shared" si="1494"/>
        <v>2021-06-15 14:00:00.000</v>
      </c>
      <c r="B95657" t="s">
        <v>95660</v>
      </c>
      <c r="C95657">
        <v>39995.497393472499</v>
      </c>
      <c r="D95657">
        <v>40302.415062196269</v>
      </c>
      <c r="E95657">
        <v>39917.387831914668</v>
      </c>
      <c r="F95657">
        <v>40302.415062196269</v>
      </c>
    </row>
    <row r="95658" spans="1:6" x14ac:dyDescent="0.2">
      <c r="A95658" t="str">
        <f t="shared" si="1494"/>
        <v>2021-06-15 15:00:00.000</v>
      </c>
      <c r="B95658" t="s">
        <v>95661</v>
      </c>
      <c r="C95658">
        <v>39984.368042055539</v>
      </c>
      <c r="D95658">
        <v>40027.454995333072</v>
      </c>
      <c r="E95658">
        <v>39882.832817572365</v>
      </c>
      <c r="F95658">
        <v>40027.454995333072</v>
      </c>
    </row>
    <row r="95659" spans="1:6" x14ac:dyDescent="0.2">
      <c r="A95659" t="str">
        <f t="shared" si="1494"/>
        <v>2021-06-15 16:00:00.000</v>
      </c>
      <c r="B95659" t="s">
        <v>95662</v>
      </c>
      <c r="C95659">
        <v>40193.590495284348</v>
      </c>
      <c r="D95659">
        <v>40193.754322273067</v>
      </c>
      <c r="E95659">
        <v>40072.305855265411</v>
      </c>
      <c r="F95659">
        <v>40081.188671967087</v>
      </c>
    </row>
    <row r="95660" spans="1:6" x14ac:dyDescent="0.2">
      <c r="A95660" t="str">
        <f t="shared" si="1494"/>
        <v>2021-06-15 17:00:00.000</v>
      </c>
      <c r="B95660" t="s">
        <v>95663</v>
      </c>
      <c r="C95660">
        <v>40463.392329356953</v>
      </c>
      <c r="D95660">
        <v>40463.392329356953</v>
      </c>
      <c r="E95660">
        <v>40205.137870300277</v>
      </c>
      <c r="F95660">
        <v>40205.137870300277</v>
      </c>
    </row>
    <row r="95661" spans="1:6" x14ac:dyDescent="0.2">
      <c r="A95661" t="str">
        <f t="shared" si="1494"/>
        <v>2021-06-15 18:00:00.000</v>
      </c>
      <c r="B95661" t="s">
        <v>95664</v>
      </c>
      <c r="C95661">
        <v>40618.893666246186</v>
      </c>
      <c r="D95661">
        <v>41295.268574492962</v>
      </c>
      <c r="E95661">
        <v>40618.893666246186</v>
      </c>
      <c r="F95661">
        <v>40710.580901574998</v>
      </c>
    </row>
    <row r="95662" spans="1:6" x14ac:dyDescent="0.2">
      <c r="A95662" t="str">
        <f t="shared" si="1494"/>
        <v>2021-06-15 19:00:00.000</v>
      </c>
      <c r="B95662" t="s">
        <v>95665</v>
      </c>
      <c r="C95662">
        <v>39861.548224687758</v>
      </c>
      <c r="D95662">
        <v>40659.059745426537</v>
      </c>
      <c r="E95662">
        <v>39861.548224687758</v>
      </c>
      <c r="F95662">
        <v>40606.04839443828</v>
      </c>
    </row>
    <row r="95663" spans="1:6" x14ac:dyDescent="0.2">
      <c r="A95663" t="str">
        <f t="shared" si="1494"/>
        <v>2021-06-15 20:00:00.000</v>
      </c>
      <c r="B95663" t="s">
        <v>95666</v>
      </c>
      <c r="C95663">
        <v>39944.358237624561</v>
      </c>
      <c r="D95663">
        <v>40115.139233001762</v>
      </c>
      <c r="E95663">
        <v>39671.865600157049</v>
      </c>
      <c r="F95663">
        <v>39984.988492425473</v>
      </c>
    </row>
    <row r="95664" spans="1:6" x14ac:dyDescent="0.2">
      <c r="A95664" t="str">
        <f t="shared" si="1494"/>
        <v>2021-06-15 21:00:00.000</v>
      </c>
      <c r="B95664" t="s">
        <v>95667</v>
      </c>
      <c r="C95664">
        <v>39960.496175330576</v>
      </c>
      <c r="D95664">
        <v>40052.960723457683</v>
      </c>
      <c r="E95664">
        <v>39919.837284604102</v>
      </c>
      <c r="F95664">
        <v>39957.828952951197</v>
      </c>
    </row>
    <row r="95665" spans="1:6" x14ac:dyDescent="0.2">
      <c r="A95665" t="str">
        <f t="shared" si="1494"/>
        <v>2021-06-15 22:00:00.000</v>
      </c>
      <c r="B95665" t="s">
        <v>95668</v>
      </c>
      <c r="C95665">
        <v>40094.564938078969</v>
      </c>
      <c r="D95665">
        <v>40192.099896713342</v>
      </c>
      <c r="E95665">
        <v>39977.083127701553</v>
      </c>
      <c r="F95665">
        <v>39977.083127701553</v>
      </c>
    </row>
    <row r="95666" spans="1:6" x14ac:dyDescent="0.2">
      <c r="A95666" t="str">
        <f t="shared" si="1494"/>
        <v>2021-06-15 23:00:00.000</v>
      </c>
      <c r="B95666" t="s">
        <v>95669</v>
      </c>
      <c r="C95666">
        <v>40239.188062720765</v>
      </c>
      <c r="D95666">
        <v>40335.295853793832</v>
      </c>
      <c r="E95666">
        <v>40117.665378253951</v>
      </c>
      <c r="F95666">
        <v>40117.665378253951</v>
      </c>
    </row>
    <row r="95667" spans="1:6" x14ac:dyDescent="0.2">
      <c r="A95667" t="str">
        <f t="shared" si="1494"/>
        <v>2021-06-16 00:00:00.000</v>
      </c>
      <c r="B95667" t="s">
        <v>95670</v>
      </c>
      <c r="C95667">
        <v>39931.964459766306</v>
      </c>
      <c r="D95667">
        <v>40168.690370269986</v>
      </c>
      <c r="E95667">
        <v>39931.964459766306</v>
      </c>
      <c r="F95667">
        <v>40168.690370269986</v>
      </c>
    </row>
    <row r="95668" spans="1:6" x14ac:dyDescent="0.2">
      <c r="A95668" t="str">
        <f t="shared" si="1494"/>
        <v>2021-06-16 01:00:00.000</v>
      </c>
      <c r="B95668" t="s">
        <v>95671</v>
      </c>
      <c r="C95668">
        <v>40011.922899042824</v>
      </c>
      <c r="D95668">
        <v>40015.74288310868</v>
      </c>
      <c r="E95668">
        <v>39770.89806050498</v>
      </c>
      <c r="F95668">
        <v>39888.518619447976</v>
      </c>
    </row>
    <row r="95669" spans="1:6" x14ac:dyDescent="0.2">
      <c r="A95669" t="str">
        <f t="shared" si="1494"/>
        <v>2021-06-16 02:00:00.000</v>
      </c>
      <c r="B95669" t="s">
        <v>95672</v>
      </c>
      <c r="C95669">
        <v>40021.289972908715</v>
      </c>
      <c r="D95669">
        <v>40147.457685485097</v>
      </c>
      <c r="E95669">
        <v>39981.589537507571</v>
      </c>
      <c r="F95669">
        <v>40099.028939224983</v>
      </c>
    </row>
    <row r="95670" spans="1:6" x14ac:dyDescent="0.2">
      <c r="A95670" t="str">
        <f t="shared" si="1494"/>
        <v>2021-06-16 03:00:00.000</v>
      </c>
      <c r="B95670" t="s">
        <v>95673</v>
      </c>
      <c r="C95670">
        <v>40077.849842272517</v>
      </c>
      <c r="D95670">
        <v>40077.849842272517</v>
      </c>
      <c r="E95670">
        <v>39884.805808479097</v>
      </c>
      <c r="F95670">
        <v>40053.993917622269</v>
      </c>
    </row>
    <row r="95671" spans="1:6" x14ac:dyDescent="0.2">
      <c r="A95671" t="str">
        <f t="shared" si="1494"/>
        <v>2021-06-16 04:00:00.000</v>
      </c>
      <c r="B95671" t="s">
        <v>95674</v>
      </c>
      <c r="C95671">
        <v>40308.728642042392</v>
      </c>
      <c r="D95671">
        <v>40331.710206114723</v>
      </c>
      <c r="E95671">
        <v>39922.023287405653</v>
      </c>
      <c r="F95671">
        <v>40042.462695449198</v>
      </c>
    </row>
    <row r="95672" spans="1:6" x14ac:dyDescent="0.2">
      <c r="A95672" t="str">
        <f t="shared" si="1494"/>
        <v>2021-06-16 05:00:00.000</v>
      </c>
      <c r="B95672" t="s">
        <v>95675</v>
      </c>
      <c r="C95672">
        <v>40285.027830090032</v>
      </c>
      <c r="D95672">
        <v>40321.856807426739</v>
      </c>
      <c r="E95672">
        <v>40204.824927391564</v>
      </c>
      <c r="F95672">
        <v>40296.457167851207</v>
      </c>
    </row>
    <row r="95673" spans="1:6" x14ac:dyDescent="0.2">
      <c r="A95673" t="str">
        <f t="shared" si="1494"/>
        <v>2021-06-16 06:00:00.000</v>
      </c>
      <c r="B95673" t="s">
        <v>95676</v>
      </c>
      <c r="C95673">
        <v>40405.792377485435</v>
      </c>
      <c r="D95673">
        <v>40454.048513491485</v>
      </c>
      <c r="E95673">
        <v>40231.841768359278</v>
      </c>
      <c r="F95673">
        <v>40279.372371476456</v>
      </c>
    </row>
    <row r="95674" spans="1:6" x14ac:dyDescent="0.2">
      <c r="A95674" t="str">
        <f t="shared" si="1494"/>
        <v>2021-06-16 07:00:00.000</v>
      </c>
      <c r="B95674" t="s">
        <v>95677</v>
      </c>
      <c r="C95674">
        <v>40212.360152467154</v>
      </c>
      <c r="D95674">
        <v>40451.488587140062</v>
      </c>
      <c r="E95674">
        <v>40209.905419873125</v>
      </c>
      <c r="F95674">
        <v>40415.944924021685</v>
      </c>
    </row>
    <row r="95675" spans="1:6" x14ac:dyDescent="0.2">
      <c r="A95675" t="str">
        <f t="shared" si="1494"/>
        <v>2021-06-16 08:00:00.000</v>
      </c>
      <c r="B95675" t="s">
        <v>95678</v>
      </c>
      <c r="C95675">
        <v>40097.777772407753</v>
      </c>
      <c r="D95675">
        <v>40240.011155632485</v>
      </c>
      <c r="E95675">
        <v>40012.85137414981</v>
      </c>
      <c r="F95675">
        <v>40129.334192034512</v>
      </c>
    </row>
    <row r="95676" spans="1:6" x14ac:dyDescent="0.2">
      <c r="A95676" t="str">
        <f t="shared" si="1494"/>
        <v>2021-06-16 09:00:00.000</v>
      </c>
      <c r="B95676" t="s">
        <v>95679</v>
      </c>
      <c r="C95676">
        <v>40034.957658805652</v>
      </c>
      <c r="D95676">
        <v>40139.938203651793</v>
      </c>
      <c r="E95676">
        <v>39969.614564041469</v>
      </c>
      <c r="F95676">
        <v>40064.754615138576</v>
      </c>
    </row>
    <row r="95677" spans="1:6" x14ac:dyDescent="0.2">
      <c r="A95677" t="str">
        <f t="shared" si="1494"/>
        <v>2021-06-16 10:00:00.000</v>
      </c>
      <c r="B95677" t="s">
        <v>95680</v>
      </c>
      <c r="C95677">
        <v>39782.629645197208</v>
      </c>
      <c r="D95677">
        <v>40029.875641833678</v>
      </c>
      <c r="E95677">
        <v>39751.098355782349</v>
      </c>
      <c r="F95677">
        <v>39961.216902529653</v>
      </c>
    </row>
    <row r="95678" spans="1:6" x14ac:dyDescent="0.2">
      <c r="A95678" t="str">
        <f t="shared" si="1494"/>
        <v>2021-06-16 11:00:00.000</v>
      </c>
      <c r="B95678" t="s">
        <v>95681</v>
      </c>
      <c r="C95678">
        <v>39173.296119853178</v>
      </c>
      <c r="D95678">
        <v>39774.51074483218</v>
      </c>
      <c r="E95678">
        <v>39056.002985675012</v>
      </c>
      <c r="F95678">
        <v>39774.51074483218</v>
      </c>
    </row>
    <row r="95679" spans="1:6" x14ac:dyDescent="0.2">
      <c r="A95679" t="str">
        <f t="shared" si="1494"/>
        <v>2021-06-16 12:00:00.000</v>
      </c>
      <c r="B95679" t="s">
        <v>95682</v>
      </c>
      <c r="C95679">
        <v>39102.753012935085</v>
      </c>
      <c r="D95679">
        <v>39195.313911920035</v>
      </c>
      <c r="E95679">
        <v>38952.614552287392</v>
      </c>
      <c r="F95679">
        <v>39091.457607486234</v>
      </c>
    </row>
    <row r="95680" spans="1:6" x14ac:dyDescent="0.2">
      <c r="A95680" t="str">
        <f t="shared" si="1494"/>
        <v>2021-06-16 13:00:00.000</v>
      </c>
      <c r="B95680" t="s">
        <v>95683</v>
      </c>
      <c r="C95680">
        <v>39177.060401306873</v>
      </c>
      <c r="D95680">
        <v>39382.915881591471</v>
      </c>
      <c r="E95680">
        <v>38996.092096583699</v>
      </c>
      <c r="F95680">
        <v>39071.301140742878</v>
      </c>
    </row>
    <row r="95681" spans="1:6" x14ac:dyDescent="0.2">
      <c r="A95681" t="str">
        <f t="shared" si="1494"/>
        <v>2021-06-16 14:00:00.000</v>
      </c>
      <c r="B95681" t="s">
        <v>95684</v>
      </c>
      <c r="C95681">
        <v>38847.817516111674</v>
      </c>
      <c r="D95681">
        <v>39334.833275567944</v>
      </c>
      <c r="E95681">
        <v>38847.817516111674</v>
      </c>
      <c r="F95681">
        <v>39242.344430473117</v>
      </c>
    </row>
    <row r="95682" spans="1:6" x14ac:dyDescent="0.2">
      <c r="A95682" t="str">
        <f t="shared" si="1494"/>
        <v>2021-06-16 15:00:00.000</v>
      </c>
      <c r="B95682" t="s">
        <v>95685</v>
      </c>
      <c r="C95682">
        <v>38771.455644638234</v>
      </c>
      <c r="D95682">
        <v>38983.495856555681</v>
      </c>
      <c r="E95682">
        <v>38656.423968639887</v>
      </c>
      <c r="F95682">
        <v>38863.028343706275</v>
      </c>
    </row>
    <row r="95683" spans="1:6" x14ac:dyDescent="0.2">
      <c r="A95683" t="str">
        <f t="shared" ref="A95683:A95746" si="1495">TEXT(SUBSTITUTE(SUBSTITUTE(B95683,"T"," "), "Z", ""),"yyyy-mm-dd hh:mm:ss")</f>
        <v>2021-06-16 16:00:00.000</v>
      </c>
      <c r="B95683" t="s">
        <v>95686</v>
      </c>
      <c r="C95683">
        <v>38601.462889797389</v>
      </c>
      <c r="D95683">
        <v>39279.382524578352</v>
      </c>
      <c r="E95683">
        <v>38601.462889797389</v>
      </c>
      <c r="F95683">
        <v>38798.047392146458</v>
      </c>
    </row>
    <row r="95684" spans="1:6" x14ac:dyDescent="0.2">
      <c r="A95684" t="str">
        <f t="shared" si="1495"/>
        <v>2021-06-16 17:00:00.000</v>
      </c>
      <c r="B95684" t="s">
        <v>95687</v>
      </c>
      <c r="C95684">
        <v>38989.085158986425</v>
      </c>
      <c r="D95684">
        <v>39013.633707297719</v>
      </c>
      <c r="E95684">
        <v>38603.704903049373</v>
      </c>
      <c r="F95684">
        <v>38689.931603302961</v>
      </c>
    </row>
    <row r="95685" spans="1:6" x14ac:dyDescent="0.2">
      <c r="A95685" t="str">
        <f t="shared" si="1495"/>
        <v>2021-06-16 18:00:00.000</v>
      </c>
      <c r="B95685" t="s">
        <v>95688</v>
      </c>
      <c r="C95685">
        <v>38736.03625575723</v>
      </c>
      <c r="D95685">
        <v>39377.826205943798</v>
      </c>
      <c r="E95685">
        <v>38403.637954986691</v>
      </c>
      <c r="F95685">
        <v>39193.443925132342</v>
      </c>
    </row>
    <row r="95686" spans="1:6" x14ac:dyDescent="0.2">
      <c r="A95686" t="str">
        <f t="shared" si="1495"/>
        <v>2021-06-16 19:00:00.000</v>
      </c>
      <c r="B95686" t="s">
        <v>95689</v>
      </c>
      <c r="C95686">
        <v>38706.911031911317</v>
      </c>
      <c r="D95686">
        <v>39005.299421501149</v>
      </c>
      <c r="E95686">
        <v>38699.432461150791</v>
      </c>
      <c r="F95686">
        <v>38699.432461150791</v>
      </c>
    </row>
    <row r="95687" spans="1:6" x14ac:dyDescent="0.2">
      <c r="A95687" t="str">
        <f t="shared" si="1495"/>
        <v>2021-06-16 20:00:00.000</v>
      </c>
      <c r="B95687" t="s">
        <v>95690</v>
      </c>
      <c r="C95687">
        <v>38636.794312216538</v>
      </c>
      <c r="D95687">
        <v>38708.921142990774</v>
      </c>
      <c r="E95687">
        <v>38556.248654524548</v>
      </c>
      <c r="F95687">
        <v>38682.72812122287</v>
      </c>
    </row>
    <row r="95688" spans="1:6" x14ac:dyDescent="0.2">
      <c r="A95688" t="str">
        <f t="shared" si="1495"/>
        <v>2021-06-16 21:00:00.000</v>
      </c>
      <c r="B95688" t="s">
        <v>95691</v>
      </c>
      <c r="C95688">
        <v>38843.700815924538</v>
      </c>
      <c r="D95688">
        <v>38843.700815924538</v>
      </c>
      <c r="E95688">
        <v>38499.911948533445</v>
      </c>
      <c r="F95688">
        <v>38533.304134669001</v>
      </c>
    </row>
    <row r="95689" spans="1:6" x14ac:dyDescent="0.2">
      <c r="A95689" t="str">
        <f t="shared" si="1495"/>
        <v>2021-06-16 22:00:00.000</v>
      </c>
      <c r="B95689" t="s">
        <v>95692</v>
      </c>
      <c r="C95689">
        <v>38594.149615720424</v>
      </c>
      <c r="D95689">
        <v>38821.714747805185</v>
      </c>
      <c r="E95689">
        <v>38551.14805992083</v>
      </c>
      <c r="F95689">
        <v>38761.983732230256</v>
      </c>
    </row>
    <row r="95690" spans="1:6" x14ac:dyDescent="0.2">
      <c r="A95690" t="str">
        <f t="shared" si="1495"/>
        <v>2021-06-16 23:00:00.000</v>
      </c>
      <c r="B95690" t="s">
        <v>95693</v>
      </c>
      <c r="C95690">
        <v>38287.525924097135</v>
      </c>
      <c r="D95690">
        <v>38578.441780573412</v>
      </c>
      <c r="E95690">
        <v>38186.559716522635</v>
      </c>
      <c r="F95690">
        <v>38578.441780573412</v>
      </c>
    </row>
    <row r="95691" spans="1:6" x14ac:dyDescent="0.2">
      <c r="A95691" t="str">
        <f t="shared" si="1495"/>
        <v>2021-06-17 00:00:00.000</v>
      </c>
      <c r="B95691" t="s">
        <v>95694</v>
      </c>
      <c r="C95691">
        <v>38585.040513331529</v>
      </c>
      <c r="D95691">
        <v>38641.423222254823</v>
      </c>
      <c r="E95691">
        <v>38290.953402777588</v>
      </c>
      <c r="F95691">
        <v>38341.423802519952</v>
      </c>
    </row>
    <row r="95692" spans="1:6" x14ac:dyDescent="0.2">
      <c r="A95692" t="str">
        <f t="shared" si="1495"/>
        <v>2021-06-17 01:00:00.000</v>
      </c>
      <c r="B95692" t="s">
        <v>95695</v>
      </c>
      <c r="C95692">
        <v>38605.566654734866</v>
      </c>
      <c r="D95692">
        <v>38728.546811707769</v>
      </c>
      <c r="E95692">
        <v>38578.537517696968</v>
      </c>
      <c r="F95692">
        <v>38622.276439061381</v>
      </c>
    </row>
    <row r="95693" spans="1:6" x14ac:dyDescent="0.2">
      <c r="A95693" t="str">
        <f t="shared" si="1495"/>
        <v>2021-06-17 02:00:00.000</v>
      </c>
      <c r="B95693" t="s">
        <v>95696</v>
      </c>
      <c r="C95693">
        <v>38771.274277887132</v>
      </c>
      <c r="D95693">
        <v>38838.171505568585</v>
      </c>
      <c r="E95693">
        <v>38662.764009738377</v>
      </c>
      <c r="F95693">
        <v>38687.690325666081</v>
      </c>
    </row>
    <row r="95694" spans="1:6" x14ac:dyDescent="0.2">
      <c r="A95694" t="str">
        <f t="shared" si="1495"/>
        <v>2021-06-17 03:00:00.000</v>
      </c>
      <c r="B95694" t="s">
        <v>95697</v>
      </c>
      <c r="C95694">
        <v>38840.495980947933</v>
      </c>
      <c r="D95694">
        <v>38926.849724943611</v>
      </c>
      <c r="E95694">
        <v>38727.209842167176</v>
      </c>
      <c r="F95694">
        <v>38727.209842167176</v>
      </c>
    </row>
    <row r="95695" spans="1:6" x14ac:dyDescent="0.2">
      <c r="A95695" t="str">
        <f t="shared" si="1495"/>
        <v>2021-06-17 04:00:00.000</v>
      </c>
      <c r="B95695" t="s">
        <v>95698</v>
      </c>
      <c r="C95695">
        <v>38807.34482924972</v>
      </c>
      <c r="D95695">
        <v>39060.101419656035</v>
      </c>
      <c r="E95695">
        <v>38807.34482924972</v>
      </c>
      <c r="F95695">
        <v>38866.41425660433</v>
      </c>
    </row>
    <row r="95696" spans="1:6" x14ac:dyDescent="0.2">
      <c r="A95696" t="str">
        <f t="shared" si="1495"/>
        <v>2021-06-17 05:00:00.000</v>
      </c>
      <c r="B95696" t="s">
        <v>95699</v>
      </c>
      <c r="C95696">
        <v>38830.993786918865</v>
      </c>
      <c r="D95696">
        <v>38834.982473438984</v>
      </c>
      <c r="E95696">
        <v>38741.666552107214</v>
      </c>
      <c r="F95696">
        <v>38834.982473438984</v>
      </c>
    </row>
    <row r="95697" spans="1:6" x14ac:dyDescent="0.2">
      <c r="A95697" t="str">
        <f t="shared" si="1495"/>
        <v>2021-06-17 06:00:00.000</v>
      </c>
      <c r="B95697" t="s">
        <v>95700</v>
      </c>
      <c r="C95697">
        <v>39228.354566732451</v>
      </c>
      <c r="D95697">
        <v>39228.354566732451</v>
      </c>
      <c r="E95697">
        <v>38735.771289144774</v>
      </c>
      <c r="F95697">
        <v>38735.771289144774</v>
      </c>
    </row>
    <row r="95698" spans="1:6" x14ac:dyDescent="0.2">
      <c r="A95698" t="str">
        <f t="shared" si="1495"/>
        <v>2021-06-17 07:00:00.000</v>
      </c>
      <c r="B95698" t="s">
        <v>95701</v>
      </c>
      <c r="C95698">
        <v>39284.611977008601</v>
      </c>
      <c r="D95698">
        <v>39361.032361151942</v>
      </c>
      <c r="E95698">
        <v>39158.748224149043</v>
      </c>
      <c r="F95698">
        <v>39231.41343821121</v>
      </c>
    </row>
    <row r="95699" spans="1:6" x14ac:dyDescent="0.2">
      <c r="A95699" t="str">
        <f t="shared" si="1495"/>
        <v>2021-06-17 08:00:00.000</v>
      </c>
      <c r="B95699" t="s">
        <v>95702</v>
      </c>
      <c r="C95699">
        <v>39156.999735878162</v>
      </c>
      <c r="D95699">
        <v>39394.394900042607</v>
      </c>
      <c r="E95699">
        <v>39139.395307130209</v>
      </c>
      <c r="F95699">
        <v>39253.587156878421</v>
      </c>
    </row>
    <row r="95700" spans="1:6" x14ac:dyDescent="0.2">
      <c r="A95700" t="str">
        <f t="shared" si="1495"/>
        <v>2021-06-17 09:00:00.000</v>
      </c>
      <c r="B95700" t="s">
        <v>95703</v>
      </c>
      <c r="C95700">
        <v>39486.112143074621</v>
      </c>
      <c r="D95700">
        <v>39486.112143074621</v>
      </c>
      <c r="E95700">
        <v>39199.539101027214</v>
      </c>
      <c r="F95700">
        <v>39269.672340959492</v>
      </c>
    </row>
    <row r="95701" spans="1:6" x14ac:dyDescent="0.2">
      <c r="A95701" t="str">
        <f t="shared" si="1495"/>
        <v>2021-06-17 10:00:00.000</v>
      </c>
      <c r="B95701" t="s">
        <v>95704</v>
      </c>
      <c r="C95701">
        <v>39258.505657655478</v>
      </c>
      <c r="D95701">
        <v>39503.19882932942</v>
      </c>
      <c r="E95701">
        <v>39258.505657655478</v>
      </c>
      <c r="F95701">
        <v>39503.19882932942</v>
      </c>
    </row>
    <row r="95702" spans="1:6" x14ac:dyDescent="0.2">
      <c r="A95702" t="str">
        <f t="shared" si="1495"/>
        <v>2021-06-17 11:00:00.000</v>
      </c>
      <c r="B95702" t="s">
        <v>95705</v>
      </c>
      <c r="C95702">
        <v>39183.671023931885</v>
      </c>
      <c r="D95702">
        <v>39281.654225269936</v>
      </c>
      <c r="E95702">
        <v>39153.579079224437</v>
      </c>
      <c r="F95702">
        <v>39265.403653982394</v>
      </c>
    </row>
    <row r="95703" spans="1:6" x14ac:dyDescent="0.2">
      <c r="A95703" t="str">
        <f t="shared" si="1495"/>
        <v>2021-06-17 12:00:00.000</v>
      </c>
      <c r="B95703" t="s">
        <v>95706</v>
      </c>
      <c r="C95703">
        <v>38790.692167587957</v>
      </c>
      <c r="D95703">
        <v>39179.922283347623</v>
      </c>
      <c r="E95703">
        <v>38676.457687525057</v>
      </c>
      <c r="F95703">
        <v>39165.915685543594</v>
      </c>
    </row>
    <row r="95704" spans="1:6" x14ac:dyDescent="0.2">
      <c r="A95704" t="str">
        <f t="shared" si="1495"/>
        <v>2021-06-17 13:00:00.000</v>
      </c>
      <c r="B95704" t="s">
        <v>95707</v>
      </c>
      <c r="C95704">
        <v>38799.107797158103</v>
      </c>
      <c r="D95704">
        <v>38877.051122161785</v>
      </c>
      <c r="E95704">
        <v>38722.253593223308</v>
      </c>
      <c r="F95704">
        <v>38787.434616934981</v>
      </c>
    </row>
    <row r="95705" spans="1:6" x14ac:dyDescent="0.2">
      <c r="A95705" t="str">
        <f t="shared" si="1495"/>
        <v>2021-06-17 14:00:00.000</v>
      </c>
      <c r="B95705" t="s">
        <v>95708</v>
      </c>
      <c r="C95705">
        <v>38827.7646166985</v>
      </c>
      <c r="D95705">
        <v>38841.438976155077</v>
      </c>
      <c r="E95705">
        <v>38500.882726974749</v>
      </c>
      <c r="F95705">
        <v>38726.367741094778</v>
      </c>
    </row>
    <row r="95706" spans="1:6" x14ac:dyDescent="0.2">
      <c r="A95706" t="str">
        <f t="shared" si="1495"/>
        <v>2021-06-17 15:00:00.000</v>
      </c>
      <c r="B95706" t="s">
        <v>95709</v>
      </c>
      <c r="C95706">
        <v>39088.574195177054</v>
      </c>
      <c r="D95706">
        <v>39088.574195177054</v>
      </c>
      <c r="E95706">
        <v>38846.765316053381</v>
      </c>
      <c r="F95706">
        <v>38923.738671489496</v>
      </c>
    </row>
    <row r="95707" spans="1:6" x14ac:dyDescent="0.2">
      <c r="A95707" t="str">
        <f t="shared" si="1495"/>
        <v>2021-06-17 16:00:00.000</v>
      </c>
      <c r="B95707" t="s">
        <v>95710</v>
      </c>
      <c r="C95707">
        <v>38380.488212813645</v>
      </c>
      <c r="D95707">
        <v>39027.248860547072</v>
      </c>
      <c r="E95707">
        <v>38379.608092258452</v>
      </c>
      <c r="F95707">
        <v>39027.248860547072</v>
      </c>
    </row>
    <row r="95708" spans="1:6" x14ac:dyDescent="0.2">
      <c r="A95708" t="str">
        <f t="shared" si="1495"/>
        <v>2021-06-17 17:00:00.000</v>
      </c>
      <c r="B95708" t="s">
        <v>95711</v>
      </c>
      <c r="C95708">
        <v>37729.055768559294</v>
      </c>
      <c r="D95708">
        <v>38492.02959319888</v>
      </c>
      <c r="E95708">
        <v>37729.055768559294</v>
      </c>
      <c r="F95708">
        <v>38492.02959319888</v>
      </c>
    </row>
    <row r="95709" spans="1:6" x14ac:dyDescent="0.2">
      <c r="A95709" t="str">
        <f t="shared" si="1495"/>
        <v>2021-06-17 18:00:00.000</v>
      </c>
      <c r="B95709" t="s">
        <v>95712</v>
      </c>
      <c r="C95709">
        <v>37818.581143768832</v>
      </c>
      <c r="D95709">
        <v>37905.837122180819</v>
      </c>
      <c r="E95709">
        <v>37691.292124674321</v>
      </c>
      <c r="F95709">
        <v>37708.272676898363</v>
      </c>
    </row>
    <row r="95710" spans="1:6" x14ac:dyDescent="0.2">
      <c r="A95710" t="str">
        <f t="shared" si="1495"/>
        <v>2021-06-17 19:00:00.000</v>
      </c>
      <c r="B95710" t="s">
        <v>95713</v>
      </c>
      <c r="C95710">
        <v>37720.738388944512</v>
      </c>
      <c r="D95710">
        <v>37923.960355231837</v>
      </c>
      <c r="E95710">
        <v>37712.000865020171</v>
      </c>
      <c r="F95710">
        <v>37775.470894492522</v>
      </c>
    </row>
    <row r="95711" spans="1:6" x14ac:dyDescent="0.2">
      <c r="A95711" t="str">
        <f t="shared" si="1495"/>
        <v>2021-06-17 20:00:00.000</v>
      </c>
      <c r="B95711" t="s">
        <v>95714</v>
      </c>
      <c r="C95711">
        <v>37697.212130865133</v>
      </c>
      <c r="D95711">
        <v>37852.389119778411</v>
      </c>
      <c r="E95711">
        <v>37554.405482344795</v>
      </c>
      <c r="F95711">
        <v>37730.358339279956</v>
      </c>
    </row>
    <row r="95712" spans="1:6" x14ac:dyDescent="0.2">
      <c r="A95712" t="str">
        <f t="shared" si="1495"/>
        <v>2021-06-17 21:00:00.000</v>
      </c>
      <c r="B95712" t="s">
        <v>95715</v>
      </c>
      <c r="C95712">
        <v>37803.479686903986</v>
      </c>
      <c r="D95712">
        <v>37816.248934288</v>
      </c>
      <c r="E95712">
        <v>37562.489595440959</v>
      </c>
      <c r="F95712">
        <v>37752.266043996118</v>
      </c>
    </row>
    <row r="95713" spans="1:6" x14ac:dyDescent="0.2">
      <c r="A95713" t="str">
        <f t="shared" si="1495"/>
        <v>2021-06-17 22:00:00.000</v>
      </c>
      <c r="B95713" t="s">
        <v>95716</v>
      </c>
      <c r="C95713">
        <v>37779.543396342255</v>
      </c>
      <c r="D95713">
        <v>37829.106677502183</v>
      </c>
      <c r="E95713">
        <v>37670.634002577382</v>
      </c>
      <c r="F95713">
        <v>37763.324149658263</v>
      </c>
    </row>
    <row r="95714" spans="1:6" x14ac:dyDescent="0.2">
      <c r="A95714" t="str">
        <f t="shared" si="1495"/>
        <v>2021-06-17 23:00:00.000</v>
      </c>
      <c r="B95714" t="s">
        <v>95717</v>
      </c>
      <c r="C95714">
        <v>38109.197080649741</v>
      </c>
      <c r="D95714">
        <v>38196.466256700449</v>
      </c>
      <c r="E95714">
        <v>37869.256558115478</v>
      </c>
      <c r="F95714">
        <v>37941.697948122586</v>
      </c>
    </row>
    <row r="95715" spans="1:6" x14ac:dyDescent="0.2">
      <c r="A95715" t="str">
        <f t="shared" si="1495"/>
        <v>2021-06-18 00:00:00.000</v>
      </c>
      <c r="B95715" t="s">
        <v>95718</v>
      </c>
      <c r="C95715">
        <v>37893.363283011488</v>
      </c>
      <c r="D95715">
        <v>38156.177348144789</v>
      </c>
      <c r="E95715">
        <v>37893.363283011488</v>
      </c>
      <c r="F95715">
        <v>38099.477054631112</v>
      </c>
    </row>
    <row r="95716" spans="1:6" x14ac:dyDescent="0.2">
      <c r="A95716" t="str">
        <f t="shared" si="1495"/>
        <v>2021-06-18 01:00:00.000</v>
      </c>
      <c r="B95716" t="s">
        <v>95719</v>
      </c>
      <c r="C95716">
        <v>37635.06485762263</v>
      </c>
      <c r="D95716">
        <v>37739.743949837655</v>
      </c>
      <c r="E95716">
        <v>37613.829790576427</v>
      </c>
      <c r="F95716">
        <v>37695.544579848072</v>
      </c>
    </row>
    <row r="95717" spans="1:6" x14ac:dyDescent="0.2">
      <c r="A95717" t="str">
        <f t="shared" si="1495"/>
        <v>2021-06-18 02:00:00.000</v>
      </c>
      <c r="B95717" t="s">
        <v>95720</v>
      </c>
      <c r="C95717">
        <v>37888.942439974096</v>
      </c>
      <c r="D95717">
        <v>37891.535003643818</v>
      </c>
      <c r="E95717">
        <v>37279.148114287105</v>
      </c>
      <c r="F95717">
        <v>37680.226734579541</v>
      </c>
    </row>
    <row r="95718" spans="1:6" x14ac:dyDescent="0.2">
      <c r="A95718" t="str">
        <f t="shared" si="1495"/>
        <v>2021-06-18 03:00:00.000</v>
      </c>
      <c r="B95718" t="s">
        <v>95721</v>
      </c>
      <c r="C95718">
        <v>37966.884447913908</v>
      </c>
      <c r="D95718">
        <v>37966.884447913908</v>
      </c>
      <c r="E95718">
        <v>37811.31960631581</v>
      </c>
      <c r="F95718">
        <v>37811.31960631581</v>
      </c>
    </row>
    <row r="95719" spans="1:6" x14ac:dyDescent="0.2">
      <c r="A95719" t="str">
        <f t="shared" si="1495"/>
        <v>2021-06-18 04:00:00.000</v>
      </c>
      <c r="B95719" t="s">
        <v>95722</v>
      </c>
      <c r="C95719">
        <v>38054.655992946173</v>
      </c>
      <c r="D95719">
        <v>38112.187856070377</v>
      </c>
      <c r="E95719">
        <v>37862.326815722823</v>
      </c>
      <c r="F95719">
        <v>37960.203118989382</v>
      </c>
    </row>
    <row r="95720" spans="1:6" x14ac:dyDescent="0.2">
      <c r="A95720" t="str">
        <f t="shared" si="1495"/>
        <v>2021-06-18 05:00:00.000</v>
      </c>
      <c r="B95720" t="s">
        <v>95723</v>
      </c>
      <c r="C95720">
        <v>37655.074650830931</v>
      </c>
      <c r="D95720">
        <v>38038.334249854626</v>
      </c>
      <c r="E95720">
        <v>37655.074650830931</v>
      </c>
      <c r="F95720">
        <v>37939.795492729718</v>
      </c>
    </row>
    <row r="95721" spans="1:6" x14ac:dyDescent="0.2">
      <c r="A95721" t="str">
        <f t="shared" si="1495"/>
        <v>2021-06-18 06:00:00.000</v>
      </c>
      <c r="B95721" t="s">
        <v>95724</v>
      </c>
      <c r="C95721">
        <v>37427.648154572438</v>
      </c>
      <c r="D95721">
        <v>37677.233330918702</v>
      </c>
      <c r="E95721">
        <v>37427.648154572438</v>
      </c>
      <c r="F95721">
        <v>37635.497070257028</v>
      </c>
    </row>
    <row r="95722" spans="1:6" x14ac:dyDescent="0.2">
      <c r="A95722" t="str">
        <f t="shared" si="1495"/>
        <v>2021-06-18 07:00:00.000</v>
      </c>
      <c r="B95722" t="s">
        <v>95725</v>
      </c>
      <c r="C95722">
        <v>37773.999749335453</v>
      </c>
      <c r="D95722">
        <v>37813.370928260425</v>
      </c>
      <c r="E95722">
        <v>37467.441137417838</v>
      </c>
      <c r="F95722">
        <v>37467.441137417838</v>
      </c>
    </row>
    <row r="95723" spans="1:6" x14ac:dyDescent="0.2">
      <c r="A95723" t="str">
        <f t="shared" si="1495"/>
        <v>2021-06-18 08:00:00.000</v>
      </c>
      <c r="B95723" t="s">
        <v>95726</v>
      </c>
      <c r="C95723">
        <v>37903.997548085732</v>
      </c>
      <c r="D95723">
        <v>37929.732406586052</v>
      </c>
      <c r="E95723">
        <v>37631.338411202603</v>
      </c>
      <c r="F95723">
        <v>37723.330880809794</v>
      </c>
    </row>
    <row r="95724" spans="1:6" x14ac:dyDescent="0.2">
      <c r="A95724" t="str">
        <f t="shared" si="1495"/>
        <v>2021-06-18 09:00:00.000</v>
      </c>
      <c r="B95724" t="s">
        <v>95727</v>
      </c>
      <c r="C95724">
        <v>37521.946079061221</v>
      </c>
      <c r="D95724">
        <v>37890.923052833772</v>
      </c>
      <c r="E95724">
        <v>37521.946079061221</v>
      </c>
      <c r="F95724">
        <v>37890.923052833772</v>
      </c>
    </row>
    <row r="95725" spans="1:6" x14ac:dyDescent="0.2">
      <c r="A95725" t="str">
        <f t="shared" si="1495"/>
        <v>2021-06-18 10:00:00.000</v>
      </c>
      <c r="B95725" t="s">
        <v>95728</v>
      </c>
      <c r="C95725">
        <v>37771.051837726925</v>
      </c>
      <c r="D95725">
        <v>37793.501522734565</v>
      </c>
      <c r="E95725">
        <v>37136.439628551001</v>
      </c>
      <c r="F95725">
        <v>37536.739935241618</v>
      </c>
    </row>
    <row r="95726" spans="1:6" x14ac:dyDescent="0.2">
      <c r="A95726" t="str">
        <f t="shared" si="1495"/>
        <v>2021-06-18 11:00:00.000</v>
      </c>
      <c r="B95726" t="s">
        <v>95729</v>
      </c>
      <c r="C95726">
        <v>37830.233872629375</v>
      </c>
      <c r="D95726">
        <v>37948.260178343298</v>
      </c>
      <c r="E95726">
        <v>37713.154837711816</v>
      </c>
      <c r="F95726">
        <v>37848.360494204062</v>
      </c>
    </row>
    <row r="95727" spans="1:6" x14ac:dyDescent="0.2">
      <c r="A95727" t="str">
        <f t="shared" si="1495"/>
        <v>2021-06-18 12:00:00.000</v>
      </c>
      <c r="B95727" t="s">
        <v>95730</v>
      </c>
      <c r="C95727">
        <v>37392.32017578074</v>
      </c>
      <c r="D95727">
        <v>37841.469172401303</v>
      </c>
      <c r="E95727">
        <v>37338.069227292071</v>
      </c>
      <c r="F95727">
        <v>37841.469172401303</v>
      </c>
    </row>
    <row r="95728" spans="1:6" x14ac:dyDescent="0.2">
      <c r="A95728" t="str">
        <f t="shared" si="1495"/>
        <v>2021-06-18 13:00:00.000</v>
      </c>
      <c r="B95728" t="s">
        <v>95731</v>
      </c>
      <c r="C95728">
        <v>37175.379072194955</v>
      </c>
      <c r="D95728">
        <v>37562.026930513108</v>
      </c>
      <c r="E95728">
        <v>37114.326365939924</v>
      </c>
      <c r="F95728">
        <v>37426.738176019193</v>
      </c>
    </row>
    <row r="95729" spans="1:6" x14ac:dyDescent="0.2">
      <c r="A95729" t="str">
        <f t="shared" si="1495"/>
        <v>2021-06-18 14:00:00.000</v>
      </c>
      <c r="B95729" t="s">
        <v>95732</v>
      </c>
      <c r="C95729">
        <v>36725.472666126989</v>
      </c>
      <c r="D95729">
        <v>37223.63840602884</v>
      </c>
      <c r="E95729">
        <v>36678.841214501968</v>
      </c>
      <c r="F95729">
        <v>37223.63840602884</v>
      </c>
    </row>
    <row r="95730" spans="1:6" x14ac:dyDescent="0.2">
      <c r="A95730" t="str">
        <f t="shared" si="1495"/>
        <v>2021-06-18 15:00:00.000</v>
      </c>
      <c r="B95730" t="s">
        <v>95733</v>
      </c>
      <c r="C95730">
        <v>36436.374025455465</v>
      </c>
      <c r="D95730">
        <v>36780.329746391704</v>
      </c>
      <c r="E95730">
        <v>36436.374025455465</v>
      </c>
      <c r="F95730">
        <v>36691.962192295025</v>
      </c>
    </row>
    <row r="95731" spans="1:6" x14ac:dyDescent="0.2">
      <c r="A95731" t="str">
        <f t="shared" si="1495"/>
        <v>2021-06-18 16:00:00.000</v>
      </c>
      <c r="B95731" t="s">
        <v>95734</v>
      </c>
      <c r="C95731">
        <v>36662.625433083682</v>
      </c>
      <c r="D95731">
        <v>36697.385299608868</v>
      </c>
      <c r="E95731">
        <v>36394.001788360285</v>
      </c>
      <c r="F95731">
        <v>36394.001788360285</v>
      </c>
    </row>
    <row r="95732" spans="1:6" x14ac:dyDescent="0.2">
      <c r="A95732" t="str">
        <f t="shared" si="1495"/>
        <v>2021-06-18 17:00:00.000</v>
      </c>
      <c r="B95732" t="s">
        <v>95735</v>
      </c>
      <c r="C95732">
        <v>36332.666902464363</v>
      </c>
      <c r="D95732">
        <v>36632.741111736425</v>
      </c>
      <c r="E95732">
        <v>36307.168213614088</v>
      </c>
      <c r="F95732">
        <v>36632.741111736425</v>
      </c>
    </row>
    <row r="95733" spans="1:6" x14ac:dyDescent="0.2">
      <c r="A95733" t="str">
        <f t="shared" si="1495"/>
        <v>2021-06-18 18:00:00.000</v>
      </c>
      <c r="B95733" t="s">
        <v>95736</v>
      </c>
      <c r="C95733">
        <v>35313.942086320298</v>
      </c>
      <c r="D95733">
        <v>36354.889074644983</v>
      </c>
      <c r="E95733">
        <v>35313.942086320298</v>
      </c>
      <c r="F95733">
        <v>36285.690181496153</v>
      </c>
    </row>
    <row r="95734" spans="1:6" x14ac:dyDescent="0.2">
      <c r="A95734" t="str">
        <f t="shared" si="1495"/>
        <v>2021-06-18 19:00:00.000</v>
      </c>
      <c r="B95734" t="s">
        <v>95737</v>
      </c>
      <c r="C95734">
        <v>35425.060836497294</v>
      </c>
      <c r="D95734">
        <v>35555.035527866261</v>
      </c>
      <c r="E95734">
        <v>35306.030161833012</v>
      </c>
      <c r="F95734">
        <v>35306.030161833012</v>
      </c>
    </row>
    <row r="95735" spans="1:6" x14ac:dyDescent="0.2">
      <c r="A95735" t="str">
        <f t="shared" si="1495"/>
        <v>2021-06-18 20:00:00.000</v>
      </c>
      <c r="B95735" t="s">
        <v>95738</v>
      </c>
      <c r="C95735">
        <v>35491.433646727586</v>
      </c>
      <c r="D95735">
        <v>35865.215863476566</v>
      </c>
      <c r="E95735">
        <v>35361.252284541559</v>
      </c>
      <c r="F95735">
        <v>35361.252284541559</v>
      </c>
    </row>
    <row r="95736" spans="1:6" x14ac:dyDescent="0.2">
      <c r="A95736" t="str">
        <f t="shared" si="1495"/>
        <v>2021-06-18 21:00:00.000</v>
      </c>
      <c r="B95736" t="s">
        <v>95739</v>
      </c>
      <c r="C95736">
        <v>35673.52168082862</v>
      </c>
      <c r="D95736">
        <v>35688.041266185493</v>
      </c>
      <c r="E95736">
        <v>35480.732867484672</v>
      </c>
      <c r="F95736">
        <v>35545.806373711304</v>
      </c>
    </row>
    <row r="95737" spans="1:6" x14ac:dyDescent="0.2">
      <c r="A95737" t="str">
        <f t="shared" si="1495"/>
        <v>2021-06-18 22:00:00.000</v>
      </c>
      <c r="B95737" t="s">
        <v>95740</v>
      </c>
      <c r="C95737">
        <v>35620.041152655249</v>
      </c>
      <c r="D95737">
        <v>35737.427782382154</v>
      </c>
      <c r="E95737">
        <v>35475.864853925195</v>
      </c>
      <c r="F95737">
        <v>35737.427782382154</v>
      </c>
    </row>
    <row r="95738" spans="1:6" x14ac:dyDescent="0.2">
      <c r="A95738" t="str">
        <f t="shared" si="1495"/>
        <v>2021-06-18 23:00:00.000</v>
      </c>
      <c r="B95738" t="s">
        <v>95741</v>
      </c>
      <c r="C95738">
        <v>35713.843777887807</v>
      </c>
      <c r="D95738">
        <v>35968.437554271615</v>
      </c>
      <c r="E95738">
        <v>35486.745454161843</v>
      </c>
      <c r="F95738">
        <v>35687.992466649426</v>
      </c>
    </row>
    <row r="95739" spans="1:6" x14ac:dyDescent="0.2">
      <c r="A95739" t="str">
        <f t="shared" si="1495"/>
        <v>2021-06-19 00:00:00.000</v>
      </c>
      <c r="B95739" t="s">
        <v>95742</v>
      </c>
      <c r="C95739">
        <v>35763.268005888989</v>
      </c>
      <c r="D95739">
        <v>35973.131717328193</v>
      </c>
      <c r="E95739">
        <v>35763.268005888989</v>
      </c>
      <c r="F95739">
        <v>35854.529222878351</v>
      </c>
    </row>
    <row r="95740" spans="1:6" x14ac:dyDescent="0.2">
      <c r="A95740" t="str">
        <f t="shared" si="1495"/>
        <v>2021-06-19 01:00:00.000</v>
      </c>
      <c r="B95740" t="s">
        <v>95743</v>
      </c>
      <c r="C95740">
        <v>36220.54897195907</v>
      </c>
      <c r="D95740">
        <v>36342.748669862558</v>
      </c>
      <c r="E95740">
        <v>35805.21757724393</v>
      </c>
      <c r="F95740">
        <v>35805.21757724393</v>
      </c>
    </row>
    <row r="95741" spans="1:6" x14ac:dyDescent="0.2">
      <c r="A95741" t="str">
        <f t="shared" si="1495"/>
        <v>2021-06-19 02:00:00.000</v>
      </c>
      <c r="B95741" t="s">
        <v>95744</v>
      </c>
      <c r="C95741">
        <v>35554.018349674872</v>
      </c>
      <c r="D95741">
        <v>36178.84061052934</v>
      </c>
      <c r="E95741">
        <v>35548.002417559997</v>
      </c>
      <c r="F95741">
        <v>36178.84061052934</v>
      </c>
    </row>
    <row r="95742" spans="1:6" x14ac:dyDescent="0.2">
      <c r="A95742" t="str">
        <f t="shared" si="1495"/>
        <v>2021-06-19 03:00:00.000</v>
      </c>
      <c r="B95742" t="s">
        <v>95745</v>
      </c>
      <c r="C95742">
        <v>35070.104638978381</v>
      </c>
      <c r="D95742">
        <v>35562.857219599027</v>
      </c>
      <c r="E95742">
        <v>35022.706884731262</v>
      </c>
      <c r="F95742">
        <v>35562.857219599027</v>
      </c>
    </row>
    <row r="95743" spans="1:6" x14ac:dyDescent="0.2">
      <c r="A95743" t="str">
        <f t="shared" si="1495"/>
        <v>2021-06-19 04:00:00.000</v>
      </c>
      <c r="B95743" t="s">
        <v>95746</v>
      </c>
      <c r="C95743">
        <v>35125.152852852501</v>
      </c>
      <c r="D95743">
        <v>35413.055918678481</v>
      </c>
      <c r="E95743">
        <v>34989.592914402463</v>
      </c>
      <c r="F95743">
        <v>35133.710442642936</v>
      </c>
    </row>
    <row r="95744" spans="1:6" x14ac:dyDescent="0.2">
      <c r="A95744" t="str">
        <f t="shared" si="1495"/>
        <v>2021-06-19 05:00:00.000</v>
      </c>
      <c r="B95744" t="s">
        <v>95747</v>
      </c>
      <c r="C95744">
        <v>35398.844466627961</v>
      </c>
      <c r="D95744">
        <v>35555.692087715543</v>
      </c>
      <c r="E95744">
        <v>35191.502560078683</v>
      </c>
      <c r="F95744">
        <v>35191.502560078683</v>
      </c>
    </row>
    <row r="95745" spans="1:6" x14ac:dyDescent="0.2">
      <c r="A95745" t="str">
        <f t="shared" si="1495"/>
        <v>2021-06-19 06:00:00.000</v>
      </c>
      <c r="B95745" t="s">
        <v>95748</v>
      </c>
      <c r="C95745">
        <v>35694.963650894868</v>
      </c>
      <c r="D95745">
        <v>35729.021825355885</v>
      </c>
      <c r="E95745">
        <v>35537.282965951214</v>
      </c>
      <c r="F95745">
        <v>35537.282965951214</v>
      </c>
    </row>
    <row r="95746" spans="1:6" x14ac:dyDescent="0.2">
      <c r="A95746" t="str">
        <f t="shared" si="1495"/>
        <v>2021-06-19 07:00:00.000</v>
      </c>
      <c r="B95746" t="s">
        <v>95749</v>
      </c>
      <c r="C95746">
        <v>35746.578864232601</v>
      </c>
      <c r="D95746">
        <v>35810.563148528665</v>
      </c>
      <c r="E95746">
        <v>35510.851684897381</v>
      </c>
      <c r="F95746">
        <v>35810.563148528665</v>
      </c>
    </row>
    <row r="95747" spans="1:6" x14ac:dyDescent="0.2">
      <c r="A95747" t="str">
        <f t="shared" ref="A95747:A95810" si="1496">TEXT(SUBSTITUTE(SUBSTITUTE(B95747,"T"," "), "Z", ""),"yyyy-mm-dd hh:mm:ss")</f>
        <v>2021-06-19 08:00:00.000</v>
      </c>
      <c r="B95747" t="s">
        <v>95750</v>
      </c>
      <c r="C95747">
        <v>35910.436073506484</v>
      </c>
      <c r="D95747">
        <v>35958.618128326554</v>
      </c>
      <c r="E95747">
        <v>35636.619588547022</v>
      </c>
      <c r="F95747">
        <v>35808.111175119411</v>
      </c>
    </row>
    <row r="95748" spans="1:6" x14ac:dyDescent="0.2">
      <c r="A95748" t="str">
        <f t="shared" si="1496"/>
        <v>2021-06-19 09:00:00.000</v>
      </c>
      <c r="B95748" t="s">
        <v>95751</v>
      </c>
      <c r="C95748">
        <v>35660.163512774561</v>
      </c>
      <c r="D95748">
        <v>35943.495435480167</v>
      </c>
      <c r="E95748">
        <v>35660.163512774561</v>
      </c>
      <c r="F95748">
        <v>35855.948397361455</v>
      </c>
    </row>
    <row r="95749" spans="1:6" x14ac:dyDescent="0.2">
      <c r="A95749" t="str">
        <f t="shared" si="1496"/>
        <v>2021-06-19 10:00:00.000</v>
      </c>
      <c r="B95749" t="s">
        <v>95752</v>
      </c>
      <c r="C95749">
        <v>35825.457437284487</v>
      </c>
      <c r="D95749">
        <v>35898.692031933773</v>
      </c>
      <c r="E95749">
        <v>35636.303108793014</v>
      </c>
      <c r="F95749">
        <v>35704.568187533354</v>
      </c>
    </row>
    <row r="95750" spans="1:6" x14ac:dyDescent="0.2">
      <c r="A95750" t="str">
        <f t="shared" si="1496"/>
        <v>2021-06-19 11:00:00.000</v>
      </c>
      <c r="B95750" t="s">
        <v>95753</v>
      </c>
      <c r="C95750">
        <v>35964.159404001715</v>
      </c>
      <c r="D95750">
        <v>35972.820696313975</v>
      </c>
      <c r="E95750">
        <v>35779.96466636518</v>
      </c>
      <c r="F95750">
        <v>35779.96466636518</v>
      </c>
    </row>
    <row r="95751" spans="1:6" x14ac:dyDescent="0.2">
      <c r="A95751" t="str">
        <f t="shared" si="1496"/>
        <v>2021-06-19 12:00:00.000</v>
      </c>
      <c r="B95751" t="s">
        <v>95754</v>
      </c>
      <c r="C95751">
        <v>35740.850883397019</v>
      </c>
      <c r="D95751">
        <v>36367.546752827468</v>
      </c>
      <c r="E95751">
        <v>35740.850883397019</v>
      </c>
      <c r="F95751">
        <v>35977.370321623202</v>
      </c>
    </row>
    <row r="95752" spans="1:6" x14ac:dyDescent="0.2">
      <c r="A95752" t="str">
        <f t="shared" si="1496"/>
        <v>2021-06-19 13:00:00.000</v>
      </c>
      <c r="B95752" t="s">
        <v>95755</v>
      </c>
      <c r="C95752">
        <v>35791.126727027739</v>
      </c>
      <c r="D95752">
        <v>35907.401969951061</v>
      </c>
      <c r="E95752">
        <v>35692.886984259363</v>
      </c>
      <c r="F95752">
        <v>35793.475565117376</v>
      </c>
    </row>
    <row r="95753" spans="1:6" x14ac:dyDescent="0.2">
      <c r="A95753" t="str">
        <f t="shared" si="1496"/>
        <v>2021-06-19 14:00:00.000</v>
      </c>
      <c r="B95753" t="s">
        <v>95756</v>
      </c>
      <c r="C95753">
        <v>36140.013617926314</v>
      </c>
      <c r="D95753">
        <v>36313.432496206115</v>
      </c>
      <c r="E95753">
        <v>35824.8235153149</v>
      </c>
      <c r="F95753">
        <v>35824.8235153149</v>
      </c>
    </row>
    <row r="95754" spans="1:6" x14ac:dyDescent="0.2">
      <c r="A95754" t="str">
        <f t="shared" si="1496"/>
        <v>2021-06-19 15:00:00.000</v>
      </c>
      <c r="B95754" t="s">
        <v>95757</v>
      </c>
      <c r="C95754">
        <v>36091.483190444691</v>
      </c>
      <c r="D95754">
        <v>36269.890470395971</v>
      </c>
      <c r="E95754">
        <v>35926.882326292987</v>
      </c>
      <c r="F95754">
        <v>36269.890470395971</v>
      </c>
    </row>
    <row r="95755" spans="1:6" x14ac:dyDescent="0.2">
      <c r="A95755" t="str">
        <f t="shared" si="1496"/>
        <v>2021-06-19 16:00:00.000</v>
      </c>
      <c r="B95755" t="s">
        <v>95758</v>
      </c>
      <c r="C95755">
        <v>36010.65861181706</v>
      </c>
      <c r="D95755">
        <v>36157.72322718276</v>
      </c>
      <c r="E95755">
        <v>35898.651186343814</v>
      </c>
      <c r="F95755">
        <v>36157.72322718276</v>
      </c>
    </row>
    <row r="95756" spans="1:6" x14ac:dyDescent="0.2">
      <c r="A95756" t="str">
        <f t="shared" si="1496"/>
        <v>2021-06-19 17:00:00.000</v>
      </c>
      <c r="B95756" t="s">
        <v>95759</v>
      </c>
      <c r="C95756">
        <v>35829.620672658049</v>
      </c>
      <c r="D95756">
        <v>35963.514090703226</v>
      </c>
      <c r="E95756">
        <v>35715.025405139531</v>
      </c>
      <c r="F95756">
        <v>35963.514090703226</v>
      </c>
    </row>
    <row r="95757" spans="1:6" x14ac:dyDescent="0.2">
      <c r="A95757" t="str">
        <f t="shared" si="1496"/>
        <v>2021-06-19 18:00:00.000</v>
      </c>
      <c r="B95757" t="s">
        <v>95760</v>
      </c>
      <c r="C95757">
        <v>35639.079007777167</v>
      </c>
      <c r="D95757">
        <v>35821.996645637286</v>
      </c>
      <c r="E95757">
        <v>35455.32885938324</v>
      </c>
      <c r="F95757">
        <v>35821.996645637286</v>
      </c>
    </row>
    <row r="95758" spans="1:6" x14ac:dyDescent="0.2">
      <c r="A95758" t="str">
        <f t="shared" si="1496"/>
        <v>2021-06-19 19:00:00.000</v>
      </c>
      <c r="B95758" t="s">
        <v>95761</v>
      </c>
      <c r="C95758">
        <v>35855.922882227627</v>
      </c>
      <c r="D95758">
        <v>35982.721128928039</v>
      </c>
      <c r="E95758">
        <v>35566.820984573162</v>
      </c>
      <c r="F95758">
        <v>35566.820984573162</v>
      </c>
    </row>
    <row r="95759" spans="1:6" x14ac:dyDescent="0.2">
      <c r="A95759" t="str">
        <f t="shared" si="1496"/>
        <v>2021-06-19 20:00:00.000</v>
      </c>
      <c r="B95759" t="s">
        <v>95762</v>
      </c>
      <c r="C95759">
        <v>36162.401309986672</v>
      </c>
      <c r="D95759">
        <v>36162.401309986672</v>
      </c>
      <c r="E95759">
        <v>35858.014160725244</v>
      </c>
      <c r="F95759">
        <v>35988.527136621582</v>
      </c>
    </row>
    <row r="95760" spans="1:6" x14ac:dyDescent="0.2">
      <c r="A95760" t="str">
        <f t="shared" si="1496"/>
        <v>2021-06-19 21:00:00.000</v>
      </c>
      <c r="B95760" t="s">
        <v>95763</v>
      </c>
      <c r="C95760">
        <v>36020.73236184712</v>
      </c>
      <c r="D95760">
        <v>36169.844600180841</v>
      </c>
      <c r="E95760">
        <v>35965.904279709648</v>
      </c>
      <c r="F95760">
        <v>36167.776569684713</v>
      </c>
    </row>
    <row r="95761" spans="1:6" x14ac:dyDescent="0.2">
      <c r="A95761" t="str">
        <f t="shared" si="1496"/>
        <v>2021-06-19 22:00:00.000</v>
      </c>
      <c r="B95761" t="s">
        <v>95764</v>
      </c>
      <c r="C95761">
        <v>35662.959093409241</v>
      </c>
      <c r="D95761">
        <v>35934.29234736017</v>
      </c>
      <c r="E95761">
        <v>35662.959093409241</v>
      </c>
      <c r="F95761">
        <v>35934.29234736017</v>
      </c>
    </row>
    <row r="95762" spans="1:6" x14ac:dyDescent="0.2">
      <c r="A95762" t="str">
        <f t="shared" si="1496"/>
        <v>2021-06-19 23:00:00.000</v>
      </c>
      <c r="B95762" t="s">
        <v>95765</v>
      </c>
      <c r="C95762">
        <v>35668.695876869904</v>
      </c>
      <c r="D95762">
        <v>35824.484941635223</v>
      </c>
      <c r="E95762">
        <v>35548.176469166523</v>
      </c>
      <c r="F95762">
        <v>35608.980621640017</v>
      </c>
    </row>
    <row r="95763" spans="1:6" x14ac:dyDescent="0.2">
      <c r="A95763" t="str">
        <f t="shared" si="1496"/>
        <v>2021-06-20 00:00:00.000</v>
      </c>
      <c r="B95763" t="s">
        <v>95766</v>
      </c>
      <c r="C95763">
        <v>35444.688137685138</v>
      </c>
      <c r="D95763">
        <v>35656.521516722307</v>
      </c>
      <c r="E95763">
        <v>35287.733731206994</v>
      </c>
      <c r="F95763">
        <v>35563.139414991267</v>
      </c>
    </row>
    <row r="95764" spans="1:6" x14ac:dyDescent="0.2">
      <c r="A95764" t="str">
        <f t="shared" si="1496"/>
        <v>2021-06-20 01:00:00.000</v>
      </c>
      <c r="B95764" t="s">
        <v>95767</v>
      </c>
      <c r="C95764">
        <v>35673.49691695466</v>
      </c>
      <c r="D95764">
        <v>35776.696694416954</v>
      </c>
      <c r="E95764">
        <v>35429.629403643463</v>
      </c>
      <c r="F95764">
        <v>35429.629403643463</v>
      </c>
    </row>
    <row r="95765" spans="1:6" x14ac:dyDescent="0.2">
      <c r="A95765" t="str">
        <f t="shared" si="1496"/>
        <v>2021-06-20 02:00:00.000</v>
      </c>
      <c r="B95765" t="s">
        <v>95768</v>
      </c>
      <c r="C95765">
        <v>35634.629622032407</v>
      </c>
      <c r="D95765">
        <v>35676.030625306208</v>
      </c>
      <c r="E95765">
        <v>35370.38880353501</v>
      </c>
      <c r="F95765">
        <v>35676.030625306208</v>
      </c>
    </row>
    <row r="95766" spans="1:6" x14ac:dyDescent="0.2">
      <c r="A95766" t="str">
        <f t="shared" si="1496"/>
        <v>2021-06-20 03:00:00.000</v>
      </c>
      <c r="B95766" t="s">
        <v>95769</v>
      </c>
      <c r="C95766">
        <v>35649.481537441476</v>
      </c>
      <c r="D95766">
        <v>35738.311216652524</v>
      </c>
      <c r="E95766">
        <v>35517.671382481254</v>
      </c>
      <c r="F95766">
        <v>35631.444737230013</v>
      </c>
    </row>
    <row r="95767" spans="1:6" x14ac:dyDescent="0.2">
      <c r="A95767" t="str">
        <f t="shared" si="1496"/>
        <v>2021-06-20 04:00:00.000</v>
      </c>
      <c r="B95767" t="s">
        <v>95770</v>
      </c>
      <c r="C95767">
        <v>35847.55693895361</v>
      </c>
      <c r="D95767">
        <v>35847.55693895361</v>
      </c>
      <c r="E95767">
        <v>35531.023705467458</v>
      </c>
      <c r="F95767">
        <v>35564.088812070899</v>
      </c>
    </row>
    <row r="95768" spans="1:6" x14ac:dyDescent="0.2">
      <c r="A95768" t="str">
        <f t="shared" si="1496"/>
        <v>2021-06-20 05:00:00.000</v>
      </c>
      <c r="B95768" t="s">
        <v>95771</v>
      </c>
      <c r="C95768">
        <v>35778.347181586665</v>
      </c>
      <c r="D95768">
        <v>35912.161092333597</v>
      </c>
      <c r="E95768">
        <v>35778.347181586665</v>
      </c>
      <c r="F95768">
        <v>35835.093058183731</v>
      </c>
    </row>
    <row r="95769" spans="1:6" x14ac:dyDescent="0.2">
      <c r="A95769" t="str">
        <f t="shared" si="1496"/>
        <v>2021-06-20 06:00:00.000</v>
      </c>
      <c r="B95769" t="s">
        <v>95772</v>
      </c>
      <c r="C95769">
        <v>35529.898085286448</v>
      </c>
      <c r="D95769">
        <v>35773.353193719522</v>
      </c>
      <c r="E95769">
        <v>35529.898085286448</v>
      </c>
      <c r="F95769">
        <v>35773.353193719522</v>
      </c>
    </row>
    <row r="95770" spans="1:6" x14ac:dyDescent="0.2">
      <c r="A95770" t="str">
        <f t="shared" si="1496"/>
        <v>2021-06-20 07:00:00.000</v>
      </c>
      <c r="B95770" t="s">
        <v>95773</v>
      </c>
      <c r="C95770">
        <v>35629.893138329411</v>
      </c>
      <c r="D95770">
        <v>35629.893138329411</v>
      </c>
      <c r="E95770">
        <v>35419.535466012974</v>
      </c>
      <c r="F95770">
        <v>35540.17961683881</v>
      </c>
    </row>
    <row r="95771" spans="1:6" x14ac:dyDescent="0.2">
      <c r="A95771" t="str">
        <f t="shared" si="1496"/>
        <v>2021-06-20 08:00:00.000</v>
      </c>
      <c r="B95771" t="s">
        <v>95774</v>
      </c>
      <c r="C95771">
        <v>35347.346128046076</v>
      </c>
      <c r="D95771">
        <v>35691.914030598731</v>
      </c>
      <c r="E95771">
        <v>35347.346128046076</v>
      </c>
      <c r="F95771">
        <v>35691.914030598731</v>
      </c>
    </row>
    <row r="95772" spans="1:6" x14ac:dyDescent="0.2">
      <c r="A95772" t="str">
        <f t="shared" si="1496"/>
        <v>2021-06-20 09:00:00.000</v>
      </c>
      <c r="B95772" t="s">
        <v>95775</v>
      </c>
      <c r="C95772">
        <v>35041.328645289941</v>
      </c>
      <c r="D95772">
        <v>35388.795421798255</v>
      </c>
      <c r="E95772">
        <v>35041.328645289941</v>
      </c>
      <c r="F95772">
        <v>35355.837460144758</v>
      </c>
    </row>
    <row r="95773" spans="1:6" x14ac:dyDescent="0.2">
      <c r="A95773" t="str">
        <f t="shared" si="1496"/>
        <v>2021-06-20 10:00:00.000</v>
      </c>
      <c r="B95773" t="s">
        <v>95776</v>
      </c>
      <c r="C95773">
        <v>34048.161331888128</v>
      </c>
      <c r="D95773">
        <v>35003.834459914382</v>
      </c>
      <c r="E95773">
        <v>34033.190678694722</v>
      </c>
      <c r="F95773">
        <v>35003.834459914382</v>
      </c>
    </row>
    <row r="95774" spans="1:6" x14ac:dyDescent="0.2">
      <c r="A95774" t="str">
        <f t="shared" si="1496"/>
        <v>2021-06-20 11:00:00.000</v>
      </c>
      <c r="B95774" t="s">
        <v>95777</v>
      </c>
      <c r="C95774">
        <v>33941.677451479714</v>
      </c>
      <c r="D95774">
        <v>34235.778694067885</v>
      </c>
      <c r="E95774">
        <v>33818.794527480495</v>
      </c>
      <c r="F95774">
        <v>34105.611206163936</v>
      </c>
    </row>
    <row r="95775" spans="1:6" x14ac:dyDescent="0.2">
      <c r="A95775" t="str">
        <f t="shared" si="1496"/>
        <v>2021-06-20 12:00:00.000</v>
      </c>
      <c r="B95775" t="s">
        <v>95778</v>
      </c>
      <c r="C95775">
        <v>33912.265612894524</v>
      </c>
      <c r="D95775">
        <v>33968.124880948395</v>
      </c>
      <c r="E95775">
        <v>33432.076044132176</v>
      </c>
      <c r="F95775">
        <v>33968.124880948395</v>
      </c>
    </row>
    <row r="95776" spans="1:6" x14ac:dyDescent="0.2">
      <c r="A95776" t="str">
        <f t="shared" si="1496"/>
        <v>2021-06-20 13:00:00.000</v>
      </c>
      <c r="B95776" t="s">
        <v>95779</v>
      </c>
      <c r="C95776">
        <v>34102.573049299841</v>
      </c>
      <c r="D95776">
        <v>34180.336018323404</v>
      </c>
      <c r="E95776">
        <v>33894.1623481692</v>
      </c>
      <c r="F95776">
        <v>33905.863501146356</v>
      </c>
    </row>
    <row r="95777" spans="1:6" x14ac:dyDescent="0.2">
      <c r="A95777" t="str">
        <f t="shared" si="1496"/>
        <v>2021-06-20 14:00:00.000</v>
      </c>
      <c r="B95777" t="s">
        <v>95780</v>
      </c>
      <c r="C95777">
        <v>34211.764632788436</v>
      </c>
      <c r="D95777">
        <v>34240.653627068619</v>
      </c>
      <c r="E95777">
        <v>33822.057965916742</v>
      </c>
      <c r="F95777">
        <v>33935.612505351841</v>
      </c>
    </row>
    <row r="95778" spans="1:6" x14ac:dyDescent="0.2">
      <c r="A95778" t="str">
        <f t="shared" si="1496"/>
        <v>2021-06-20 15:00:00.000</v>
      </c>
      <c r="B95778" t="s">
        <v>95781</v>
      </c>
      <c r="C95778">
        <v>34444.193953895578</v>
      </c>
      <c r="D95778">
        <v>34617.718844892726</v>
      </c>
      <c r="E95778">
        <v>34257.432802682262</v>
      </c>
      <c r="F95778">
        <v>34257.432802682262</v>
      </c>
    </row>
    <row r="95779" spans="1:6" x14ac:dyDescent="0.2">
      <c r="A95779" t="str">
        <f t="shared" si="1496"/>
        <v>2021-06-20 16:00:00.000</v>
      </c>
      <c r="B95779" t="s">
        <v>95782</v>
      </c>
      <c r="C95779">
        <v>34554.472210391119</v>
      </c>
      <c r="D95779">
        <v>34636.551863501976</v>
      </c>
      <c r="E95779">
        <v>34397.428141437114</v>
      </c>
      <c r="F95779">
        <v>34506.518014351343</v>
      </c>
    </row>
    <row r="95780" spans="1:6" x14ac:dyDescent="0.2">
      <c r="A95780" t="str">
        <f t="shared" si="1496"/>
        <v>2021-06-20 17:00:00.000</v>
      </c>
      <c r="B95780" t="s">
        <v>95783</v>
      </c>
      <c r="C95780">
        <v>34547.229969072541</v>
      </c>
      <c r="D95780">
        <v>34765.270516612334</v>
      </c>
      <c r="E95780">
        <v>34547.229969072541</v>
      </c>
      <c r="F95780">
        <v>34623.720885682749</v>
      </c>
    </row>
    <row r="95781" spans="1:6" x14ac:dyDescent="0.2">
      <c r="A95781" t="str">
        <f t="shared" si="1496"/>
        <v>2021-06-20 18:00:00.000</v>
      </c>
      <c r="B95781" t="s">
        <v>95784</v>
      </c>
      <c r="C95781">
        <v>34906.447857887804</v>
      </c>
      <c r="D95781">
        <v>34940.423349021134</v>
      </c>
      <c r="E95781">
        <v>34651.824393330724</v>
      </c>
      <c r="F95781">
        <v>34651.824393330724</v>
      </c>
    </row>
    <row r="95782" spans="1:6" x14ac:dyDescent="0.2">
      <c r="A95782" t="str">
        <f t="shared" si="1496"/>
        <v>2021-06-20 19:00:00.000</v>
      </c>
      <c r="B95782" t="s">
        <v>95785</v>
      </c>
      <c r="C95782">
        <v>35437.934450672139</v>
      </c>
      <c r="D95782">
        <v>35647.0413320808</v>
      </c>
      <c r="E95782">
        <v>34906.448884909412</v>
      </c>
      <c r="F95782">
        <v>34937.998213824299</v>
      </c>
    </row>
    <row r="95783" spans="1:6" x14ac:dyDescent="0.2">
      <c r="A95783" t="str">
        <f t="shared" si="1496"/>
        <v>2021-06-20 20:00:00.000</v>
      </c>
      <c r="B95783" t="s">
        <v>95786</v>
      </c>
      <c r="C95783">
        <v>35791.722749661152</v>
      </c>
      <c r="D95783">
        <v>35945.193321169834</v>
      </c>
      <c r="E95783">
        <v>35439.200201497202</v>
      </c>
      <c r="F95783">
        <v>35444.159440447256</v>
      </c>
    </row>
    <row r="95784" spans="1:6" x14ac:dyDescent="0.2">
      <c r="A95784" t="str">
        <f t="shared" si="1496"/>
        <v>2021-06-20 21:00:00.000</v>
      </c>
      <c r="B95784" t="s">
        <v>95787</v>
      </c>
      <c r="C95784">
        <v>35625.746949673856</v>
      </c>
      <c r="D95784">
        <v>35860.732243955499</v>
      </c>
      <c r="E95784">
        <v>35625.746949673856</v>
      </c>
      <c r="F95784">
        <v>35856.456217217106</v>
      </c>
    </row>
    <row r="95785" spans="1:6" x14ac:dyDescent="0.2">
      <c r="A95785" t="str">
        <f t="shared" si="1496"/>
        <v>2021-06-20 22:00:00.000</v>
      </c>
      <c r="B95785" t="s">
        <v>95788</v>
      </c>
      <c r="C95785">
        <v>35757.060160846362</v>
      </c>
      <c r="D95785">
        <v>35757.060160846362</v>
      </c>
      <c r="E95785">
        <v>35489.27145961413</v>
      </c>
      <c r="F95785">
        <v>35597.115667407517</v>
      </c>
    </row>
    <row r="95786" spans="1:6" x14ac:dyDescent="0.2">
      <c r="A95786" t="str">
        <f t="shared" si="1496"/>
        <v>2021-06-20 23:00:00.000</v>
      </c>
      <c r="B95786" t="s">
        <v>95789</v>
      </c>
      <c r="C95786">
        <v>35704.620857887581</v>
      </c>
      <c r="D95786">
        <v>35728.008771599838</v>
      </c>
      <c r="E95786">
        <v>35532.941686912294</v>
      </c>
      <c r="F95786">
        <v>35717.172283770604</v>
      </c>
    </row>
    <row r="95787" spans="1:6" x14ac:dyDescent="0.2">
      <c r="A95787" t="str">
        <f t="shared" si="1496"/>
        <v>2021-06-21 00:00:00.000</v>
      </c>
      <c r="B95787" t="s">
        <v>95790</v>
      </c>
      <c r="C95787">
        <v>35497.948231924922</v>
      </c>
      <c r="D95787">
        <v>35698.296443363593</v>
      </c>
      <c r="E95787">
        <v>35315.997421445019</v>
      </c>
      <c r="F95787">
        <v>35698.296443363593</v>
      </c>
    </row>
    <row r="95788" spans="1:6" x14ac:dyDescent="0.2">
      <c r="A95788" t="str">
        <f t="shared" si="1496"/>
        <v>2021-06-21 01:00:00.000</v>
      </c>
      <c r="B95788" t="s">
        <v>95791</v>
      </c>
      <c r="C95788">
        <v>35387.464666984262</v>
      </c>
      <c r="D95788">
        <v>35577.609468247763</v>
      </c>
      <c r="E95788">
        <v>35279.618403749068</v>
      </c>
      <c r="F95788">
        <v>35577.609468247763</v>
      </c>
    </row>
    <row r="95789" spans="1:6" x14ac:dyDescent="0.2">
      <c r="A95789" t="str">
        <f t="shared" si="1496"/>
        <v>2021-06-21 02:00:00.000</v>
      </c>
      <c r="B95789" t="s">
        <v>95792</v>
      </c>
      <c r="C95789">
        <v>35035.115892740367</v>
      </c>
      <c r="D95789">
        <v>35451.233281290355</v>
      </c>
      <c r="E95789">
        <v>34942.218017848776</v>
      </c>
      <c r="F95789">
        <v>35286.191705444493</v>
      </c>
    </row>
    <row r="95790" spans="1:6" x14ac:dyDescent="0.2">
      <c r="A95790" t="str">
        <f t="shared" si="1496"/>
        <v>2021-06-21 03:00:00.000</v>
      </c>
      <c r="B95790" t="s">
        <v>95793</v>
      </c>
      <c r="C95790">
        <v>34705.76957283738</v>
      </c>
      <c r="D95790">
        <v>35158.572198389869</v>
      </c>
      <c r="E95790">
        <v>34705.76957283738</v>
      </c>
      <c r="F95790">
        <v>35158.572198389869</v>
      </c>
    </row>
    <row r="95791" spans="1:6" x14ac:dyDescent="0.2">
      <c r="A95791" t="str">
        <f t="shared" si="1496"/>
        <v>2021-06-21 04:00:00.000</v>
      </c>
      <c r="B95791" t="s">
        <v>95794</v>
      </c>
      <c r="C95791">
        <v>33978.444612958563</v>
      </c>
      <c r="D95791">
        <v>34702.823290945729</v>
      </c>
      <c r="E95791">
        <v>33892.687083726159</v>
      </c>
      <c r="F95791">
        <v>34702.823290945729</v>
      </c>
    </row>
    <row r="95792" spans="1:6" x14ac:dyDescent="0.2">
      <c r="A95792" t="str">
        <f t="shared" si="1496"/>
        <v>2021-06-21 05:00:00.000</v>
      </c>
      <c r="B95792" t="s">
        <v>95795</v>
      </c>
      <c r="C95792">
        <v>34476.611014687485</v>
      </c>
      <c r="D95792">
        <v>34476.611014687485</v>
      </c>
      <c r="E95792">
        <v>33963.951742974503</v>
      </c>
      <c r="F95792">
        <v>34241.379736202973</v>
      </c>
    </row>
    <row r="95793" spans="1:6" x14ac:dyDescent="0.2">
      <c r="A95793" t="str">
        <f t="shared" si="1496"/>
        <v>2021-06-21 06:00:00.000</v>
      </c>
      <c r="B95793" t="s">
        <v>95796</v>
      </c>
      <c r="C95793">
        <v>32955.876926541649</v>
      </c>
      <c r="D95793">
        <v>34591.360486399259</v>
      </c>
      <c r="E95793">
        <v>32721.394889041829</v>
      </c>
      <c r="F95793">
        <v>34460.886613107046</v>
      </c>
    </row>
    <row r="95794" spans="1:6" x14ac:dyDescent="0.2">
      <c r="A95794" t="str">
        <f t="shared" si="1496"/>
        <v>2021-06-21 07:00:00.000</v>
      </c>
      <c r="B95794" t="s">
        <v>95797</v>
      </c>
      <c r="C95794">
        <v>33029.875931411712</v>
      </c>
      <c r="D95794">
        <v>33143.758671704236</v>
      </c>
      <c r="E95794">
        <v>32771.876021478456</v>
      </c>
      <c r="F95794">
        <v>32808.770125154915</v>
      </c>
    </row>
    <row r="95795" spans="1:6" x14ac:dyDescent="0.2">
      <c r="A95795" t="str">
        <f t="shared" si="1496"/>
        <v>2021-06-21 08:00:00.000</v>
      </c>
      <c r="B95795" t="s">
        <v>95798</v>
      </c>
      <c r="C95795">
        <v>33028.3893994151</v>
      </c>
      <c r="D95795">
        <v>33273.745533978821</v>
      </c>
      <c r="E95795">
        <v>32983.717148231146</v>
      </c>
      <c r="F95795">
        <v>33040.877230253427</v>
      </c>
    </row>
    <row r="95796" spans="1:6" x14ac:dyDescent="0.2">
      <c r="A95796" t="str">
        <f t="shared" si="1496"/>
        <v>2021-06-21 09:00:00.000</v>
      </c>
      <c r="B95796" t="s">
        <v>95799</v>
      </c>
      <c r="C95796">
        <v>33320.667439772529</v>
      </c>
      <c r="D95796">
        <v>33320.667439772529</v>
      </c>
      <c r="E95796">
        <v>32410.462128575426</v>
      </c>
      <c r="F95796">
        <v>32959.732209056529</v>
      </c>
    </row>
    <row r="95797" spans="1:6" x14ac:dyDescent="0.2">
      <c r="A95797" t="str">
        <f t="shared" si="1496"/>
        <v>2021-06-21 10:00:00.000</v>
      </c>
      <c r="B95797" t="s">
        <v>95800</v>
      </c>
      <c r="C95797">
        <v>32536.678801724873</v>
      </c>
      <c r="D95797">
        <v>33228.768635933615</v>
      </c>
      <c r="E95797">
        <v>32476.76604974017</v>
      </c>
      <c r="F95797">
        <v>33228.768635933615</v>
      </c>
    </row>
    <row r="95798" spans="1:6" x14ac:dyDescent="0.2">
      <c r="A95798" t="str">
        <f t="shared" si="1496"/>
        <v>2021-06-21 11:00:00.000</v>
      </c>
      <c r="B95798" t="s">
        <v>95801</v>
      </c>
      <c r="C95798">
        <v>32636.263970396361</v>
      </c>
      <c r="D95798">
        <v>32636.263970396361</v>
      </c>
      <c r="E95798">
        <v>31830.465278512991</v>
      </c>
      <c r="F95798">
        <v>32444.914192489676</v>
      </c>
    </row>
    <row r="95799" spans="1:6" x14ac:dyDescent="0.2">
      <c r="A95799" t="str">
        <f t="shared" si="1496"/>
        <v>2021-06-21 12:00:00.000</v>
      </c>
      <c r="B95799" t="s">
        <v>95802</v>
      </c>
      <c r="C95799">
        <v>32238.758458623404</v>
      </c>
      <c r="D95799">
        <v>32661.465621445612</v>
      </c>
      <c r="E95799">
        <v>32238.758458623404</v>
      </c>
      <c r="F95799">
        <v>32521.856051190789</v>
      </c>
    </row>
    <row r="95800" spans="1:6" x14ac:dyDescent="0.2">
      <c r="A95800" t="str">
        <f t="shared" si="1496"/>
        <v>2021-06-21 13:00:00.000</v>
      </c>
      <c r="B95800" t="s">
        <v>95803</v>
      </c>
      <c r="C95800">
        <v>32968.533912554107</v>
      </c>
      <c r="D95800">
        <v>33015.502384330379</v>
      </c>
      <c r="E95800">
        <v>32180.165508166898</v>
      </c>
      <c r="F95800">
        <v>32267.351662247391</v>
      </c>
    </row>
    <row r="95801" spans="1:6" x14ac:dyDescent="0.2">
      <c r="A95801" t="str">
        <f t="shared" si="1496"/>
        <v>2021-06-21 14:00:00.000</v>
      </c>
      <c r="B95801" t="s">
        <v>95804</v>
      </c>
      <c r="C95801">
        <v>33010.462185297947</v>
      </c>
      <c r="D95801">
        <v>33126.847787674102</v>
      </c>
      <c r="E95801">
        <v>32633.578714048152</v>
      </c>
      <c r="F95801">
        <v>33126.847787674102</v>
      </c>
    </row>
    <row r="95802" spans="1:6" x14ac:dyDescent="0.2">
      <c r="A95802" t="str">
        <f t="shared" si="1496"/>
        <v>2021-06-21 15:00:00.000</v>
      </c>
      <c r="B95802" t="s">
        <v>95805</v>
      </c>
      <c r="C95802">
        <v>32666.190905777668</v>
      </c>
      <c r="D95802">
        <v>33060.269322400047</v>
      </c>
      <c r="E95802">
        <v>32545.371963537174</v>
      </c>
      <c r="F95802">
        <v>32944.426736507361</v>
      </c>
    </row>
    <row r="95803" spans="1:6" x14ac:dyDescent="0.2">
      <c r="A95803" t="str">
        <f t="shared" si="1496"/>
        <v>2021-06-21 16:00:00.000</v>
      </c>
      <c r="B95803" t="s">
        <v>95806</v>
      </c>
      <c r="C95803">
        <v>32194.868432163556</v>
      </c>
      <c r="D95803">
        <v>32953.027695353048</v>
      </c>
      <c r="E95803">
        <v>32194.868432163556</v>
      </c>
      <c r="F95803">
        <v>32741.384552845229</v>
      </c>
    </row>
    <row r="95804" spans="1:6" x14ac:dyDescent="0.2">
      <c r="A95804" t="str">
        <f t="shared" si="1496"/>
        <v>2021-06-21 17:00:00.000</v>
      </c>
      <c r="B95804" t="s">
        <v>95807</v>
      </c>
      <c r="C95804">
        <v>32221.898500810148</v>
      </c>
      <c r="D95804">
        <v>32489.712407121919</v>
      </c>
      <c r="E95804">
        <v>32179.025547299439</v>
      </c>
      <c r="F95804">
        <v>32179.025547299439</v>
      </c>
    </row>
    <row r="95805" spans="1:6" x14ac:dyDescent="0.2">
      <c r="A95805" t="str">
        <f t="shared" si="1496"/>
        <v>2021-06-21 18:00:00.000</v>
      </c>
      <c r="B95805" t="s">
        <v>95808</v>
      </c>
      <c r="C95805">
        <v>32706.057695940515</v>
      </c>
      <c r="D95805">
        <v>32708.95914131551</v>
      </c>
      <c r="E95805">
        <v>32299.426310605159</v>
      </c>
      <c r="F95805">
        <v>32299.426310605159</v>
      </c>
    </row>
    <row r="95806" spans="1:6" x14ac:dyDescent="0.2">
      <c r="A95806" t="str">
        <f t="shared" si="1496"/>
        <v>2021-06-21 19:00:00.000</v>
      </c>
      <c r="B95806" t="s">
        <v>95809</v>
      </c>
      <c r="C95806">
        <v>32473.038553445407</v>
      </c>
      <c r="D95806">
        <v>32798.13632548957</v>
      </c>
      <c r="E95806">
        <v>32361.593609087689</v>
      </c>
      <c r="F95806">
        <v>32798.13632548957</v>
      </c>
    </row>
    <row r="95807" spans="1:6" x14ac:dyDescent="0.2">
      <c r="A95807" t="str">
        <f t="shared" si="1496"/>
        <v>2021-06-21 20:00:00.000</v>
      </c>
      <c r="B95807" t="s">
        <v>95810</v>
      </c>
      <c r="C95807">
        <v>32638.739604082628</v>
      </c>
      <c r="D95807">
        <v>32697.724502993369</v>
      </c>
      <c r="E95807">
        <v>32448.266914870703</v>
      </c>
      <c r="F95807">
        <v>32608.525103637057</v>
      </c>
    </row>
    <row r="95808" spans="1:6" x14ac:dyDescent="0.2">
      <c r="A95808" t="str">
        <f t="shared" si="1496"/>
        <v>2021-06-21 21:00:00.000</v>
      </c>
      <c r="B95808" t="s">
        <v>95811</v>
      </c>
      <c r="C95808">
        <v>31603.417077634716</v>
      </c>
      <c r="D95808">
        <v>32635.684994638432</v>
      </c>
      <c r="E95808">
        <v>31603.417077634716</v>
      </c>
      <c r="F95808">
        <v>32635.684994638432</v>
      </c>
    </row>
    <row r="95809" spans="1:6" x14ac:dyDescent="0.2">
      <c r="A95809" t="str">
        <f t="shared" si="1496"/>
        <v>2021-06-21 22:00:00.000</v>
      </c>
      <c r="B95809" t="s">
        <v>95812</v>
      </c>
      <c r="C95809">
        <v>31509.032674151294</v>
      </c>
      <c r="D95809">
        <v>32183.72187782987</v>
      </c>
      <c r="E95809">
        <v>31509.032674151294</v>
      </c>
      <c r="F95809">
        <v>31623.189926670544</v>
      </c>
    </row>
    <row r="95810" spans="1:6" x14ac:dyDescent="0.2">
      <c r="A95810" t="str">
        <f t="shared" si="1496"/>
        <v>2021-06-21 23:00:00.000</v>
      </c>
      <c r="B95810" t="s">
        <v>95813</v>
      </c>
      <c r="C95810">
        <v>31586.754526998815</v>
      </c>
      <c r="D95810">
        <v>31963.693068474942</v>
      </c>
      <c r="E95810">
        <v>31299.868298495869</v>
      </c>
      <c r="F95810">
        <v>31299.868298495869</v>
      </c>
    </row>
    <row r="95811" spans="1:6" x14ac:dyDescent="0.2">
      <c r="A95811" t="str">
        <f t="shared" ref="A95811:A95874" si="1497">TEXT(SUBSTITUTE(SUBSTITUTE(B95811,"T"," "), "Z", ""),"yyyy-mm-dd hh:mm:ss")</f>
        <v>2021-06-22 00:00:00.000</v>
      </c>
      <c r="B95811" t="s">
        <v>95814</v>
      </c>
      <c r="C95811">
        <v>31710.47310694509</v>
      </c>
      <c r="D95811">
        <v>31710.47310694509</v>
      </c>
      <c r="E95811">
        <v>31235.782292104905</v>
      </c>
      <c r="F95811">
        <v>31676.693732539687</v>
      </c>
    </row>
    <row r="95812" spans="1:6" x14ac:dyDescent="0.2">
      <c r="A95812" t="str">
        <f t="shared" si="1497"/>
        <v>2021-06-22 01:00:00.000</v>
      </c>
      <c r="B95812" t="s">
        <v>95815</v>
      </c>
      <c r="C95812">
        <v>32629.169818959504</v>
      </c>
      <c r="D95812">
        <v>32771.26572052385</v>
      </c>
      <c r="E95812">
        <v>31827.430429553744</v>
      </c>
      <c r="F95812">
        <v>31827.430429553744</v>
      </c>
    </row>
    <row r="95813" spans="1:6" x14ac:dyDescent="0.2">
      <c r="A95813" t="str">
        <f t="shared" si="1497"/>
        <v>2021-06-22 02:00:00.000</v>
      </c>
      <c r="B95813" t="s">
        <v>95816</v>
      </c>
      <c r="C95813">
        <v>32688.214458311981</v>
      </c>
      <c r="D95813">
        <v>32724.845415530199</v>
      </c>
      <c r="E95813">
        <v>32518.716218466892</v>
      </c>
      <c r="F95813">
        <v>32620.681528735047</v>
      </c>
    </row>
    <row r="95814" spans="1:6" x14ac:dyDescent="0.2">
      <c r="A95814" t="str">
        <f t="shared" si="1497"/>
        <v>2021-06-22 03:00:00.000</v>
      </c>
      <c r="B95814" t="s">
        <v>95817</v>
      </c>
      <c r="C95814">
        <v>32988.206170885009</v>
      </c>
      <c r="D95814">
        <v>33137.356522589318</v>
      </c>
      <c r="E95814">
        <v>32765.870713513803</v>
      </c>
      <c r="F95814">
        <v>32861.056553164883</v>
      </c>
    </row>
    <row r="95815" spans="1:6" x14ac:dyDescent="0.2">
      <c r="A95815" t="str">
        <f t="shared" si="1497"/>
        <v>2021-06-22 04:00:00.000</v>
      </c>
      <c r="B95815" t="s">
        <v>95818</v>
      </c>
      <c r="C95815">
        <v>32879.506079735431</v>
      </c>
      <c r="D95815">
        <v>33011.102707280494</v>
      </c>
      <c r="E95815">
        <v>32756.87486619379</v>
      </c>
      <c r="F95815">
        <v>33011.102707280494</v>
      </c>
    </row>
    <row r="95816" spans="1:6" x14ac:dyDescent="0.2">
      <c r="A95816" t="str">
        <f t="shared" si="1497"/>
        <v>2021-06-22 05:00:00.000</v>
      </c>
      <c r="B95816" t="s">
        <v>95819</v>
      </c>
      <c r="C95816">
        <v>32611.164671765793</v>
      </c>
      <c r="D95816">
        <v>32956.164692137616</v>
      </c>
      <c r="E95816">
        <v>32578.560745410199</v>
      </c>
      <c r="F95816">
        <v>32954.018124440423</v>
      </c>
    </row>
    <row r="95817" spans="1:6" x14ac:dyDescent="0.2">
      <c r="A95817" t="str">
        <f t="shared" si="1497"/>
        <v>2021-06-22 06:00:00.000</v>
      </c>
      <c r="B95817" t="s">
        <v>95820</v>
      </c>
      <c r="C95817">
        <v>32685.736878003583</v>
      </c>
      <c r="D95817">
        <v>32789.801807396754</v>
      </c>
      <c r="E95817">
        <v>32572.317687937968</v>
      </c>
      <c r="F95817">
        <v>32605.310450047731</v>
      </c>
    </row>
    <row r="95818" spans="1:6" x14ac:dyDescent="0.2">
      <c r="A95818" t="str">
        <f t="shared" si="1497"/>
        <v>2021-06-22 07:00:00.000</v>
      </c>
      <c r="B95818" t="s">
        <v>95821</v>
      </c>
      <c r="C95818">
        <v>32670.742516601484</v>
      </c>
      <c r="D95818">
        <v>32877.533312708416</v>
      </c>
      <c r="E95818">
        <v>32625.237973691103</v>
      </c>
      <c r="F95818">
        <v>32751.716099167992</v>
      </c>
    </row>
    <row r="95819" spans="1:6" x14ac:dyDescent="0.2">
      <c r="A95819" t="str">
        <f t="shared" si="1497"/>
        <v>2021-06-22 08:00:00.000</v>
      </c>
      <c r="B95819" t="s">
        <v>95822</v>
      </c>
      <c r="C95819">
        <v>31680.061789031697</v>
      </c>
      <c r="D95819">
        <v>32598.144151636025</v>
      </c>
      <c r="E95819">
        <v>31617.090557864467</v>
      </c>
      <c r="F95819">
        <v>32598.144151636025</v>
      </c>
    </row>
    <row r="95820" spans="1:6" x14ac:dyDescent="0.2">
      <c r="A95820" t="str">
        <f t="shared" si="1497"/>
        <v>2021-06-22 09:00:00.000</v>
      </c>
      <c r="B95820" t="s">
        <v>95823</v>
      </c>
      <c r="C95820">
        <v>31323.078797235565</v>
      </c>
      <c r="D95820">
        <v>31696.2840956338</v>
      </c>
      <c r="E95820">
        <v>31323.078797235565</v>
      </c>
      <c r="F95820">
        <v>31696.2840956338</v>
      </c>
    </row>
    <row r="95821" spans="1:6" x14ac:dyDescent="0.2">
      <c r="A95821" t="str">
        <f t="shared" si="1497"/>
        <v>2021-06-22 10:00:00.000</v>
      </c>
      <c r="B95821" t="s">
        <v>95824</v>
      </c>
      <c r="C95821">
        <v>31731.821636776291</v>
      </c>
      <c r="D95821">
        <v>32163.502883742254</v>
      </c>
      <c r="E95821">
        <v>31348.892668752422</v>
      </c>
      <c r="F95821">
        <v>31518.93650978322</v>
      </c>
    </row>
    <row r="95822" spans="1:6" x14ac:dyDescent="0.2">
      <c r="A95822" t="str">
        <f t="shared" si="1497"/>
        <v>2021-06-22 11:00:00.000</v>
      </c>
      <c r="B95822" t="s">
        <v>95825</v>
      </c>
      <c r="C95822">
        <v>31387.651116485515</v>
      </c>
      <c r="D95822">
        <v>31788.718103475891</v>
      </c>
      <c r="E95822">
        <v>31387.651116485515</v>
      </c>
      <c r="F95822">
        <v>31788.718103475891</v>
      </c>
    </row>
    <row r="95823" spans="1:6" x14ac:dyDescent="0.2">
      <c r="A95823" t="str">
        <f t="shared" si="1497"/>
        <v>2021-06-22 12:00:00.000</v>
      </c>
      <c r="B95823" t="s">
        <v>95826</v>
      </c>
      <c r="C95823">
        <v>29686.332883035851</v>
      </c>
      <c r="D95823">
        <v>31322.936826611705</v>
      </c>
      <c r="E95823">
        <v>29511.126757564962</v>
      </c>
      <c r="F95823">
        <v>31322.936826611705</v>
      </c>
    </row>
    <row r="95824" spans="1:6" x14ac:dyDescent="0.2">
      <c r="A95824" t="str">
        <f t="shared" si="1497"/>
        <v>2021-06-22 13:00:00.000</v>
      </c>
      <c r="B95824" t="s">
        <v>95827</v>
      </c>
      <c r="C95824">
        <v>28993.666751582132</v>
      </c>
      <c r="D95824">
        <v>30089.879073618125</v>
      </c>
      <c r="E95824">
        <v>28993.666751582132</v>
      </c>
      <c r="F95824">
        <v>30089.879073618125</v>
      </c>
    </row>
    <row r="95825" spans="1:6" x14ac:dyDescent="0.2">
      <c r="A95825" t="str">
        <f t="shared" si="1497"/>
        <v>2021-06-22 14:00:00.000</v>
      </c>
      <c r="B95825" t="s">
        <v>95828</v>
      </c>
      <c r="C95825">
        <v>29706.720371797823</v>
      </c>
      <c r="D95825">
        <v>29799.027956233436</v>
      </c>
      <c r="E95825">
        <v>29286.614066763348</v>
      </c>
      <c r="F95825">
        <v>29337.820863479872</v>
      </c>
    </row>
    <row r="95826" spans="1:6" x14ac:dyDescent="0.2">
      <c r="A95826" t="str">
        <f t="shared" si="1497"/>
        <v>2021-06-22 15:00:00.000</v>
      </c>
      <c r="B95826" t="s">
        <v>95829</v>
      </c>
      <c r="C95826">
        <v>31708.664531993058</v>
      </c>
      <c r="D95826">
        <v>31708.664531993058</v>
      </c>
      <c r="E95826">
        <v>30420.664585523129</v>
      </c>
      <c r="F95826">
        <v>30420.664585523129</v>
      </c>
    </row>
    <row r="95827" spans="1:6" x14ac:dyDescent="0.2">
      <c r="A95827" t="str">
        <f t="shared" si="1497"/>
        <v>2021-06-22 16:00:00.000</v>
      </c>
      <c r="B95827" t="s">
        <v>95830</v>
      </c>
      <c r="C95827">
        <v>32492.762320292997</v>
      </c>
      <c r="D95827">
        <v>32603.32812752399</v>
      </c>
      <c r="E95827">
        <v>31928.550982896431</v>
      </c>
      <c r="F95827">
        <v>31928.550982896431</v>
      </c>
    </row>
    <row r="95828" spans="1:6" x14ac:dyDescent="0.2">
      <c r="A95828" t="str">
        <f t="shared" si="1497"/>
        <v>2021-06-22 17:00:00.000</v>
      </c>
      <c r="B95828" t="s">
        <v>95831</v>
      </c>
      <c r="C95828">
        <v>32742.518397712425</v>
      </c>
      <c r="D95828">
        <v>32742.518397712425</v>
      </c>
      <c r="E95828">
        <v>32130.811053961581</v>
      </c>
      <c r="F95828">
        <v>32655.753238455145</v>
      </c>
    </row>
    <row r="95829" spans="1:6" x14ac:dyDescent="0.2">
      <c r="A95829" t="str">
        <f t="shared" si="1497"/>
        <v>2021-06-22 18:00:00.000</v>
      </c>
      <c r="B95829" t="s">
        <v>95832</v>
      </c>
      <c r="C95829">
        <v>32938.993617023436</v>
      </c>
      <c r="D95829">
        <v>33171.27596645672</v>
      </c>
      <c r="E95829">
        <v>32446.335472081351</v>
      </c>
      <c r="F95829">
        <v>32684.577852287523</v>
      </c>
    </row>
    <row r="95830" spans="1:6" x14ac:dyDescent="0.2">
      <c r="A95830" t="str">
        <f t="shared" si="1497"/>
        <v>2021-06-22 19:00:00.000</v>
      </c>
      <c r="B95830" t="s">
        <v>95833</v>
      </c>
      <c r="C95830">
        <v>32567.704773224148</v>
      </c>
      <c r="D95830">
        <v>32852.609074850567</v>
      </c>
      <c r="E95830">
        <v>32515.889712871482</v>
      </c>
      <c r="F95830">
        <v>32852.609074850567</v>
      </c>
    </row>
    <row r="95831" spans="1:6" x14ac:dyDescent="0.2">
      <c r="A95831" t="str">
        <f t="shared" si="1497"/>
        <v>2021-06-22 20:00:00.000</v>
      </c>
      <c r="B95831" t="s">
        <v>95834</v>
      </c>
      <c r="C95831">
        <v>32908.746590410323</v>
      </c>
      <c r="D95831">
        <v>32908.746590410323</v>
      </c>
      <c r="E95831">
        <v>32459.34970241745</v>
      </c>
      <c r="F95831">
        <v>32468.050588339134</v>
      </c>
    </row>
    <row r="95832" spans="1:6" x14ac:dyDescent="0.2">
      <c r="A95832" t="str">
        <f t="shared" si="1497"/>
        <v>2021-06-22 21:00:00.000</v>
      </c>
      <c r="B95832" t="s">
        <v>95835</v>
      </c>
      <c r="C95832">
        <v>32434.25902256657</v>
      </c>
      <c r="D95832">
        <v>32905.767761966148</v>
      </c>
      <c r="E95832">
        <v>32222.839518357097</v>
      </c>
      <c r="F95832">
        <v>32905.767761966148</v>
      </c>
    </row>
    <row r="95833" spans="1:6" x14ac:dyDescent="0.2">
      <c r="A95833" t="str">
        <f t="shared" si="1497"/>
        <v>2021-06-22 22:00:00.000</v>
      </c>
      <c r="B95833" t="s">
        <v>95836</v>
      </c>
      <c r="C95833">
        <v>32350.851086675801</v>
      </c>
      <c r="D95833">
        <v>32670.40796484489</v>
      </c>
      <c r="E95833">
        <v>32350.851086675801</v>
      </c>
      <c r="F95833">
        <v>32544.300463373595</v>
      </c>
    </row>
    <row r="95834" spans="1:6" x14ac:dyDescent="0.2">
      <c r="A95834" t="str">
        <f t="shared" si="1497"/>
        <v>2021-06-22 23:00:00.000</v>
      </c>
      <c r="B95834" t="s">
        <v>95837</v>
      </c>
      <c r="C95834">
        <v>32477.421130990318</v>
      </c>
      <c r="D95834">
        <v>32718.591717159092</v>
      </c>
      <c r="E95834">
        <v>32260.836754443637</v>
      </c>
      <c r="F95834">
        <v>32718.591717159092</v>
      </c>
    </row>
    <row r="95835" spans="1:6" x14ac:dyDescent="0.2">
      <c r="A95835" t="str">
        <f t="shared" si="1497"/>
        <v>2021-06-23 00:00:00.000</v>
      </c>
      <c r="B95835" t="s">
        <v>95838</v>
      </c>
      <c r="C95835">
        <v>33635.287370251775</v>
      </c>
      <c r="D95835">
        <v>33663.987021294728</v>
      </c>
      <c r="E95835">
        <v>31914.07064630212</v>
      </c>
      <c r="F95835">
        <v>32610.821988368247</v>
      </c>
    </row>
    <row r="95836" spans="1:6" x14ac:dyDescent="0.2">
      <c r="A95836" t="str">
        <f t="shared" si="1497"/>
        <v>2021-06-23 01:00:00.000</v>
      </c>
      <c r="B95836" t="s">
        <v>95839</v>
      </c>
      <c r="C95836">
        <v>33983.602140722563</v>
      </c>
      <c r="D95836">
        <v>34159.214988289816</v>
      </c>
      <c r="E95836">
        <v>33618.469603264581</v>
      </c>
      <c r="F95836">
        <v>33618.469603264581</v>
      </c>
    </row>
    <row r="95837" spans="1:6" x14ac:dyDescent="0.2">
      <c r="A95837" t="str">
        <f t="shared" si="1497"/>
        <v>2021-06-23 02:00:00.000</v>
      </c>
      <c r="B95837" t="s">
        <v>95840</v>
      </c>
      <c r="C95837">
        <v>33961.300559403906</v>
      </c>
      <c r="D95837">
        <v>34145.037659290036</v>
      </c>
      <c r="E95837">
        <v>33823.943033215568</v>
      </c>
      <c r="F95837">
        <v>34145.037659290036</v>
      </c>
    </row>
    <row r="95838" spans="1:6" x14ac:dyDescent="0.2">
      <c r="A95838" t="str">
        <f t="shared" si="1497"/>
        <v>2021-06-23 03:00:00.000</v>
      </c>
      <c r="B95838" t="s">
        <v>95841</v>
      </c>
      <c r="C95838">
        <v>33914.02288169352</v>
      </c>
      <c r="D95838">
        <v>33964.062118989496</v>
      </c>
      <c r="E95838">
        <v>33792.661068433015</v>
      </c>
      <c r="F95838">
        <v>33800.028611180511</v>
      </c>
    </row>
    <row r="95839" spans="1:6" x14ac:dyDescent="0.2">
      <c r="A95839" t="str">
        <f t="shared" si="1497"/>
        <v>2021-06-23 04:00:00.000</v>
      </c>
      <c r="B95839" t="s">
        <v>95842</v>
      </c>
      <c r="C95839">
        <v>34121.542297601838</v>
      </c>
      <c r="D95839">
        <v>34121.542297601838</v>
      </c>
      <c r="E95839">
        <v>33801.444304950972</v>
      </c>
      <c r="F95839">
        <v>33954.484933877495</v>
      </c>
    </row>
    <row r="95840" spans="1:6" x14ac:dyDescent="0.2">
      <c r="A95840" t="str">
        <f t="shared" si="1497"/>
        <v>2021-06-23 05:00:00.000</v>
      </c>
      <c r="B95840" t="s">
        <v>95843</v>
      </c>
      <c r="C95840">
        <v>34345.578351549426</v>
      </c>
      <c r="D95840">
        <v>34345.578351549426</v>
      </c>
      <c r="E95840">
        <v>33726.188810297659</v>
      </c>
      <c r="F95840">
        <v>33726.188810297659</v>
      </c>
    </row>
    <row r="95841" spans="1:6" x14ac:dyDescent="0.2">
      <c r="A95841" t="str">
        <f t="shared" si="1497"/>
        <v>2021-06-23 06:00:00.000</v>
      </c>
      <c r="B95841" t="s">
        <v>95844</v>
      </c>
      <c r="C95841">
        <v>33837.469380312476</v>
      </c>
      <c r="D95841">
        <v>34218.335959998178</v>
      </c>
      <c r="E95841">
        <v>33837.469380312476</v>
      </c>
      <c r="F95841">
        <v>34218.335959998178</v>
      </c>
    </row>
    <row r="95842" spans="1:6" x14ac:dyDescent="0.2">
      <c r="A95842" t="str">
        <f t="shared" si="1497"/>
        <v>2021-06-23 07:00:00.000</v>
      </c>
      <c r="B95842" t="s">
        <v>95845</v>
      </c>
      <c r="C95842">
        <v>34036.359027421073</v>
      </c>
      <c r="D95842">
        <v>34164.424873228883</v>
      </c>
      <c r="E95842">
        <v>33898.33991175596</v>
      </c>
      <c r="F95842">
        <v>33940.215193865348</v>
      </c>
    </row>
    <row r="95843" spans="1:6" x14ac:dyDescent="0.2">
      <c r="A95843" t="str">
        <f t="shared" si="1497"/>
        <v>2021-06-23 08:00:00.000</v>
      </c>
      <c r="B95843" t="s">
        <v>95846</v>
      </c>
      <c r="C95843">
        <v>33968.776602481688</v>
      </c>
      <c r="D95843">
        <v>34260.770561347737</v>
      </c>
      <c r="E95843">
        <v>33922.335624010579</v>
      </c>
      <c r="F95843">
        <v>34033.744331295122</v>
      </c>
    </row>
    <row r="95844" spans="1:6" x14ac:dyDescent="0.2">
      <c r="A95844" t="str">
        <f t="shared" si="1497"/>
        <v>2021-06-23 09:00:00.000</v>
      </c>
      <c r="B95844" t="s">
        <v>95847</v>
      </c>
      <c r="C95844">
        <v>33968.776602481688</v>
      </c>
      <c r="D95844">
        <v>33968.776602481688</v>
      </c>
      <c r="E95844">
        <v>33968.776602481688</v>
      </c>
      <c r="F95844">
        <v>33968.776602481688</v>
      </c>
    </row>
    <row r="95845" spans="1:6" x14ac:dyDescent="0.2">
      <c r="A95845" t="str">
        <f t="shared" si="1497"/>
        <v>2021-06-23 10:00:00.000</v>
      </c>
      <c r="B95845" t="s">
        <v>95848</v>
      </c>
      <c r="C95845">
        <v>34016.275908061456</v>
      </c>
      <c r="D95845">
        <v>34016.275908061456</v>
      </c>
      <c r="E95845">
        <v>33933.289343024728</v>
      </c>
      <c r="F95845">
        <v>33968.776602481688</v>
      </c>
    </row>
    <row r="95846" spans="1:6" x14ac:dyDescent="0.2">
      <c r="A95846" t="str">
        <f t="shared" si="1497"/>
        <v>2021-06-23 11:00:00.000</v>
      </c>
      <c r="B95846" t="s">
        <v>95849</v>
      </c>
      <c r="C95846">
        <v>34016.275908061456</v>
      </c>
      <c r="D95846">
        <v>34016.275908061456</v>
      </c>
      <c r="E95846">
        <v>34016.275908061456</v>
      </c>
      <c r="F95846">
        <v>34016.275908061456</v>
      </c>
    </row>
    <row r="95847" spans="1:6" x14ac:dyDescent="0.2">
      <c r="A95847" t="str">
        <f t="shared" si="1497"/>
        <v>2021-06-23 12:00:00.000</v>
      </c>
      <c r="B95847" t="s">
        <v>95850</v>
      </c>
      <c r="C95847">
        <v>34016.275908061456</v>
      </c>
      <c r="D95847">
        <v>34016.275908061456</v>
      </c>
      <c r="E95847">
        <v>34016.275908061456</v>
      </c>
      <c r="F95847">
        <v>34016.275908061456</v>
      </c>
    </row>
    <row r="95848" spans="1:6" x14ac:dyDescent="0.2">
      <c r="A95848" t="str">
        <f t="shared" si="1497"/>
        <v>2021-06-23 13:00:00.000</v>
      </c>
      <c r="B95848" t="s">
        <v>95851</v>
      </c>
      <c r="C95848">
        <v>34114.184466711544</v>
      </c>
      <c r="D95848">
        <v>34681.971606973275</v>
      </c>
      <c r="E95848">
        <v>34016.275908061456</v>
      </c>
      <c r="F95848">
        <v>34016.275908061456</v>
      </c>
    </row>
    <row r="95849" spans="1:6" x14ac:dyDescent="0.2">
      <c r="A95849" t="str">
        <f t="shared" si="1497"/>
        <v>2021-06-23 14:00:00.000</v>
      </c>
      <c r="B95849" t="s">
        <v>95852</v>
      </c>
      <c r="C95849">
        <v>34211.514214811024</v>
      </c>
      <c r="D95849">
        <v>34211.904917634354</v>
      </c>
      <c r="E95849">
        <v>34105.849740178601</v>
      </c>
      <c r="F95849">
        <v>34107.101528588035</v>
      </c>
    </row>
    <row r="95850" spans="1:6" x14ac:dyDescent="0.2">
      <c r="A95850" t="str">
        <f t="shared" si="1497"/>
        <v>2021-06-23 15:00:00.000</v>
      </c>
      <c r="B95850" t="s">
        <v>95853</v>
      </c>
      <c r="C95850">
        <v>33654.04214759513</v>
      </c>
      <c r="D95850">
        <v>34211.514214811024</v>
      </c>
      <c r="E95850">
        <v>33504.968089307455</v>
      </c>
      <c r="F95850">
        <v>34211.514214811024</v>
      </c>
    </row>
    <row r="95851" spans="1:6" x14ac:dyDescent="0.2">
      <c r="A95851" t="str">
        <f t="shared" si="1497"/>
        <v>2021-06-23 16:00:00.000</v>
      </c>
      <c r="B95851" t="s">
        <v>95854</v>
      </c>
      <c r="C95851">
        <v>33729.783695796592</v>
      </c>
      <c r="D95851">
        <v>33874.108024002278</v>
      </c>
      <c r="E95851">
        <v>33567.335378501135</v>
      </c>
      <c r="F95851">
        <v>33571.684425426676</v>
      </c>
    </row>
    <row r="95852" spans="1:6" x14ac:dyDescent="0.2">
      <c r="A95852" t="str">
        <f t="shared" si="1497"/>
        <v>2021-06-23 17:00:00.000</v>
      </c>
      <c r="B95852" t="s">
        <v>95855</v>
      </c>
      <c r="C95852">
        <v>33656.042595673869</v>
      </c>
      <c r="D95852">
        <v>33731.999922484698</v>
      </c>
      <c r="E95852">
        <v>33585.256988283705</v>
      </c>
      <c r="F95852">
        <v>33731.999922484698</v>
      </c>
    </row>
    <row r="95853" spans="1:6" x14ac:dyDescent="0.2">
      <c r="A95853" t="str">
        <f t="shared" si="1497"/>
        <v>2021-06-23 18:00:00.000</v>
      </c>
      <c r="B95853" t="s">
        <v>95856</v>
      </c>
      <c r="C95853">
        <v>33394.855991414392</v>
      </c>
      <c r="D95853">
        <v>33492.335551444427</v>
      </c>
      <c r="E95853">
        <v>33042.64681175349</v>
      </c>
      <c r="F95853">
        <v>33487.179631096391</v>
      </c>
    </row>
    <row r="95854" spans="1:6" x14ac:dyDescent="0.2">
      <c r="A95854" t="str">
        <f t="shared" si="1497"/>
        <v>2021-06-23 19:00:00.000</v>
      </c>
      <c r="B95854" t="s">
        <v>95857</v>
      </c>
      <c r="C95854">
        <v>32959.0933755597</v>
      </c>
      <c r="D95854">
        <v>33564.598319565368</v>
      </c>
      <c r="E95854">
        <v>32959.0933755597</v>
      </c>
      <c r="F95854">
        <v>33336.251241857331</v>
      </c>
    </row>
    <row r="95855" spans="1:6" x14ac:dyDescent="0.2">
      <c r="A95855" t="str">
        <f t="shared" si="1497"/>
        <v>2021-06-23 20:00:00.000</v>
      </c>
      <c r="B95855" t="s">
        <v>95858</v>
      </c>
      <c r="C95855">
        <v>33001.278332040078</v>
      </c>
      <c r="D95855">
        <v>33282.275033730162</v>
      </c>
      <c r="E95855">
        <v>32890.586832883819</v>
      </c>
      <c r="F95855">
        <v>33019.158672040401</v>
      </c>
    </row>
    <row r="95856" spans="1:6" x14ac:dyDescent="0.2">
      <c r="A95856" t="str">
        <f t="shared" si="1497"/>
        <v>2021-06-23 21:00:00.000</v>
      </c>
      <c r="B95856" t="s">
        <v>95859</v>
      </c>
      <c r="C95856">
        <v>33366.965272021531</v>
      </c>
      <c r="D95856">
        <v>33692.247492476992</v>
      </c>
      <c r="E95856">
        <v>33095.729358538396</v>
      </c>
      <c r="F95856">
        <v>33102.227663228703</v>
      </c>
    </row>
    <row r="95857" spans="1:6" x14ac:dyDescent="0.2">
      <c r="A95857" t="str">
        <f t="shared" si="1497"/>
        <v>2021-06-23 22:00:00.000</v>
      </c>
      <c r="B95857" t="s">
        <v>95860</v>
      </c>
      <c r="C95857">
        <v>33448.396612230914</v>
      </c>
      <c r="D95857">
        <v>33494.807535440748</v>
      </c>
      <c r="E95857">
        <v>33288.419056356106</v>
      </c>
      <c r="F95857">
        <v>33288.419056356106</v>
      </c>
    </row>
    <row r="95858" spans="1:6" x14ac:dyDescent="0.2">
      <c r="A95858" t="str">
        <f t="shared" si="1497"/>
        <v>2021-06-23 23:00:00.000</v>
      </c>
      <c r="B95858" t="s">
        <v>95861</v>
      </c>
      <c r="C95858">
        <v>33652.924154636828</v>
      </c>
      <c r="D95858">
        <v>33722.11012130398</v>
      </c>
      <c r="E95858">
        <v>33301.457847472586</v>
      </c>
      <c r="F95858">
        <v>33450.379512960339</v>
      </c>
    </row>
    <row r="95859" spans="1:6" x14ac:dyDescent="0.2">
      <c r="A95859" t="str">
        <f t="shared" si="1497"/>
        <v>2021-06-24 00:00:00.000</v>
      </c>
      <c r="B95859" t="s">
        <v>95862</v>
      </c>
      <c r="C95859">
        <v>33264.910319010654</v>
      </c>
      <c r="D95859">
        <v>33801.131837890818</v>
      </c>
      <c r="E95859">
        <v>33264.910319010654</v>
      </c>
      <c r="F95859">
        <v>33801.131837890818</v>
      </c>
    </row>
    <row r="95860" spans="1:6" x14ac:dyDescent="0.2">
      <c r="A95860" t="str">
        <f t="shared" si="1497"/>
        <v>2021-06-24 01:00:00.000</v>
      </c>
      <c r="B95860" t="s">
        <v>95863</v>
      </c>
      <c r="C95860">
        <v>32640.727044450025</v>
      </c>
      <c r="D95860">
        <v>33269.047272257179</v>
      </c>
      <c r="E95860">
        <v>32640.727044450025</v>
      </c>
      <c r="F95860">
        <v>33124.023169023603</v>
      </c>
    </row>
    <row r="95861" spans="1:6" x14ac:dyDescent="0.2">
      <c r="A95861" t="str">
        <f t="shared" si="1497"/>
        <v>2021-06-24 02:00:00.000</v>
      </c>
      <c r="B95861" t="s">
        <v>95864</v>
      </c>
      <c r="C95861">
        <v>32587.841208106984</v>
      </c>
      <c r="D95861">
        <v>32792.038741496908</v>
      </c>
      <c r="E95861">
        <v>32413.396105790893</v>
      </c>
      <c r="F95861">
        <v>32739.892071425616</v>
      </c>
    </row>
    <row r="95862" spans="1:6" x14ac:dyDescent="0.2">
      <c r="A95862" t="str">
        <f t="shared" si="1497"/>
        <v>2021-06-24 03:00:00.000</v>
      </c>
      <c r="B95862" t="s">
        <v>95865</v>
      </c>
      <c r="C95862">
        <v>32614.431614692337</v>
      </c>
      <c r="D95862">
        <v>32807.972275540305</v>
      </c>
      <c r="E95862">
        <v>32490.064214493672</v>
      </c>
      <c r="F95862">
        <v>32504.611467288058</v>
      </c>
    </row>
    <row r="95863" spans="1:6" x14ac:dyDescent="0.2">
      <c r="A95863" t="str">
        <f t="shared" si="1497"/>
        <v>2021-06-24 04:00:00.000</v>
      </c>
      <c r="B95863" t="s">
        <v>95866</v>
      </c>
      <c r="C95863">
        <v>32627.038414921753</v>
      </c>
      <c r="D95863">
        <v>32713.195697664829</v>
      </c>
      <c r="E95863">
        <v>32487.942101063829</v>
      </c>
      <c r="F95863">
        <v>32662.528778501124</v>
      </c>
    </row>
    <row r="95864" spans="1:6" x14ac:dyDescent="0.2">
      <c r="A95864" t="str">
        <f t="shared" si="1497"/>
        <v>2021-06-24 05:00:00.000</v>
      </c>
      <c r="B95864" t="s">
        <v>95867</v>
      </c>
      <c r="C95864">
        <v>32900.638560931773</v>
      </c>
      <c r="D95864">
        <v>32954.257452571728</v>
      </c>
      <c r="E95864">
        <v>32633.738324764658</v>
      </c>
      <c r="F95864">
        <v>32633.738324764658</v>
      </c>
    </row>
    <row r="95865" spans="1:6" x14ac:dyDescent="0.2">
      <c r="A95865" t="str">
        <f t="shared" si="1497"/>
        <v>2021-06-24 06:00:00.000</v>
      </c>
      <c r="B95865" t="s">
        <v>95868</v>
      </c>
      <c r="C95865">
        <v>33075.205331548044</v>
      </c>
      <c r="D95865">
        <v>33075.205331548044</v>
      </c>
      <c r="E95865">
        <v>32782.730971273704</v>
      </c>
      <c r="F95865">
        <v>33000.168429518119</v>
      </c>
    </row>
    <row r="95866" spans="1:6" x14ac:dyDescent="0.2">
      <c r="A95866" t="str">
        <f t="shared" si="1497"/>
        <v>2021-06-24 07:00:00.000</v>
      </c>
      <c r="B95866" t="s">
        <v>95869</v>
      </c>
      <c r="C95866">
        <v>32883.795457462817</v>
      </c>
      <c r="D95866">
        <v>33162.63271038438</v>
      </c>
      <c r="E95866">
        <v>32883.795457462817</v>
      </c>
      <c r="F95866">
        <v>33001.234623621654</v>
      </c>
    </row>
    <row r="95867" spans="1:6" x14ac:dyDescent="0.2">
      <c r="A95867" t="str">
        <f t="shared" si="1497"/>
        <v>2021-06-24 08:00:00.000</v>
      </c>
      <c r="B95867" t="s">
        <v>95870</v>
      </c>
      <c r="C95867">
        <v>33274.570224203875</v>
      </c>
      <c r="D95867">
        <v>33274.570224203875</v>
      </c>
      <c r="E95867">
        <v>32891.513968988264</v>
      </c>
      <c r="F95867">
        <v>32891.513968988264</v>
      </c>
    </row>
    <row r="95868" spans="1:6" x14ac:dyDescent="0.2">
      <c r="A95868" t="str">
        <f t="shared" si="1497"/>
        <v>2021-06-24 09:00:00.000</v>
      </c>
      <c r="B95868" t="s">
        <v>95871</v>
      </c>
      <c r="C95868">
        <v>33297.580134456926</v>
      </c>
      <c r="D95868">
        <v>33457.298277093607</v>
      </c>
      <c r="E95868">
        <v>33267.244190317208</v>
      </c>
      <c r="F95868">
        <v>33369.244175191554</v>
      </c>
    </row>
    <row r="95869" spans="1:6" x14ac:dyDescent="0.2">
      <c r="A95869" t="str">
        <f t="shared" si="1497"/>
        <v>2021-06-24 10:00:00.000</v>
      </c>
      <c r="B95869" t="s">
        <v>95872</v>
      </c>
      <c r="C95869">
        <v>33227.207514864385</v>
      </c>
      <c r="D95869">
        <v>33399.433230844486</v>
      </c>
      <c r="E95869">
        <v>33227.207514864385</v>
      </c>
      <c r="F95869">
        <v>33352.104615391239</v>
      </c>
    </row>
    <row r="95870" spans="1:6" x14ac:dyDescent="0.2">
      <c r="A95870" t="str">
        <f t="shared" si="1497"/>
        <v>2021-06-24 11:00:00.000</v>
      </c>
      <c r="B95870" t="s">
        <v>95873</v>
      </c>
      <c r="C95870">
        <v>33752.74727928442</v>
      </c>
      <c r="D95870">
        <v>33752.74727928442</v>
      </c>
      <c r="E95870">
        <v>33313.575822233492</v>
      </c>
      <c r="F95870">
        <v>33313.575822233492</v>
      </c>
    </row>
    <row r="95871" spans="1:6" x14ac:dyDescent="0.2">
      <c r="A95871" t="str">
        <f t="shared" si="1497"/>
        <v>2021-06-24 12:00:00.000</v>
      </c>
      <c r="B95871" t="s">
        <v>95874</v>
      </c>
      <c r="C95871">
        <v>33987.205383011555</v>
      </c>
      <c r="D95871">
        <v>34151.155696976122</v>
      </c>
      <c r="E95871">
        <v>33876.62532390868</v>
      </c>
      <c r="F95871">
        <v>33963.295669297688</v>
      </c>
    </row>
    <row r="95872" spans="1:6" x14ac:dyDescent="0.2">
      <c r="A95872" t="str">
        <f t="shared" si="1497"/>
        <v>2021-06-24 13:00:00.000</v>
      </c>
      <c r="B95872" t="s">
        <v>95875</v>
      </c>
      <c r="C95872">
        <v>33955.403711005201</v>
      </c>
      <c r="D95872">
        <v>34042.799475905151</v>
      </c>
      <c r="E95872">
        <v>33809.352453285632</v>
      </c>
      <c r="F95872">
        <v>34042.799475905151</v>
      </c>
    </row>
    <row r="95873" spans="1:6" x14ac:dyDescent="0.2">
      <c r="A95873" t="str">
        <f t="shared" si="1497"/>
        <v>2021-06-24 14:00:00.000</v>
      </c>
      <c r="B95873" t="s">
        <v>95876</v>
      </c>
      <c r="C95873">
        <v>33990.85169908774</v>
      </c>
      <c r="D95873">
        <v>34031.149921059288</v>
      </c>
      <c r="E95873">
        <v>33864.467998979184</v>
      </c>
      <c r="F95873">
        <v>34020.966653977855</v>
      </c>
    </row>
    <row r="95874" spans="1:6" x14ac:dyDescent="0.2">
      <c r="A95874" t="str">
        <f t="shared" si="1497"/>
        <v>2021-06-24 15:00:00.000</v>
      </c>
      <c r="B95874" t="s">
        <v>95877</v>
      </c>
      <c r="C95874">
        <v>33891.909353207004</v>
      </c>
      <c r="D95874">
        <v>34446.701620890984</v>
      </c>
      <c r="E95874">
        <v>33891.909353207004</v>
      </c>
      <c r="F95874">
        <v>34147.154511987785</v>
      </c>
    </row>
    <row r="95875" spans="1:6" x14ac:dyDescent="0.2">
      <c r="A95875" t="str">
        <f t="shared" ref="A95875:A95938" si="1498">TEXT(SUBSTITUTE(SUBSTITUTE(B95875,"T"," "), "Z", ""),"yyyy-mm-dd hh:mm:ss")</f>
        <v>2021-06-24 16:00:00.000</v>
      </c>
      <c r="B95875" t="s">
        <v>95878</v>
      </c>
      <c r="C95875">
        <v>34484.750155170048</v>
      </c>
      <c r="D95875">
        <v>34484.750155170048</v>
      </c>
      <c r="E95875">
        <v>33907.254887516043</v>
      </c>
      <c r="F95875">
        <v>33943.500310473122</v>
      </c>
    </row>
    <row r="95876" spans="1:6" x14ac:dyDescent="0.2">
      <c r="A95876" t="str">
        <f t="shared" si="1498"/>
        <v>2021-06-24 17:00:00.000</v>
      </c>
      <c r="B95876" t="s">
        <v>95879</v>
      </c>
      <c r="C95876">
        <v>34788.597239830138</v>
      </c>
      <c r="D95876">
        <v>34974.13106437082</v>
      </c>
      <c r="E95876">
        <v>34681.816815214785</v>
      </c>
      <c r="F95876">
        <v>34681.816815214785</v>
      </c>
    </row>
    <row r="95877" spans="1:6" x14ac:dyDescent="0.2">
      <c r="A95877" t="str">
        <f t="shared" si="1498"/>
        <v>2021-06-24 18:00:00.000</v>
      </c>
      <c r="B95877" t="s">
        <v>95880</v>
      </c>
      <c r="C95877">
        <v>34904.90538592037</v>
      </c>
      <c r="D95877">
        <v>35228.852610843598</v>
      </c>
      <c r="E95877">
        <v>34875.643782499043</v>
      </c>
      <c r="F95877">
        <v>35228.852610843598</v>
      </c>
    </row>
    <row r="95878" spans="1:6" x14ac:dyDescent="0.2">
      <c r="A95878" t="str">
        <f t="shared" si="1498"/>
        <v>2021-06-24 19:00:00.000</v>
      </c>
      <c r="B95878" t="s">
        <v>95881</v>
      </c>
      <c r="C95878">
        <v>34847.889876122739</v>
      </c>
      <c r="D95878">
        <v>34889.57265292119</v>
      </c>
      <c r="E95878">
        <v>34774.827379883369</v>
      </c>
      <c r="F95878">
        <v>34869.963819930672</v>
      </c>
    </row>
    <row r="95879" spans="1:6" x14ac:dyDescent="0.2">
      <c r="A95879" t="str">
        <f t="shared" si="1498"/>
        <v>2021-06-24 20:00:00.000</v>
      </c>
      <c r="B95879" t="s">
        <v>95882</v>
      </c>
      <c r="C95879">
        <v>34826.456509485586</v>
      </c>
      <c r="D95879">
        <v>34947.662086343065</v>
      </c>
      <c r="E95879">
        <v>34768.658356860084</v>
      </c>
      <c r="F95879">
        <v>34837.001376760323</v>
      </c>
    </row>
    <row r="95880" spans="1:6" x14ac:dyDescent="0.2">
      <c r="A95880" t="str">
        <f t="shared" si="1498"/>
        <v>2021-06-24 21:00:00.000</v>
      </c>
      <c r="B95880" t="s">
        <v>95883</v>
      </c>
      <c r="C95880">
        <v>34786.500655399941</v>
      </c>
      <c r="D95880">
        <v>34901.321145549773</v>
      </c>
      <c r="E95880">
        <v>34759.910487846981</v>
      </c>
      <c r="F95880">
        <v>34807.372802270605</v>
      </c>
    </row>
    <row r="95881" spans="1:6" x14ac:dyDescent="0.2">
      <c r="A95881" t="str">
        <f t="shared" si="1498"/>
        <v>2021-06-24 22:00:00.000</v>
      </c>
      <c r="B95881" t="s">
        <v>95884</v>
      </c>
      <c r="C95881">
        <v>34735.640420296346</v>
      </c>
      <c r="D95881">
        <v>34806.460209261008</v>
      </c>
      <c r="E95881">
        <v>34582.024751769241</v>
      </c>
      <c r="F95881">
        <v>34806.460209261008</v>
      </c>
    </row>
    <row r="95882" spans="1:6" x14ac:dyDescent="0.2">
      <c r="A95882" t="str">
        <f t="shared" si="1498"/>
        <v>2021-06-24 23:00:00.000</v>
      </c>
      <c r="B95882" t="s">
        <v>95885</v>
      </c>
      <c r="C95882">
        <v>34629.991044639872</v>
      </c>
      <c r="D95882">
        <v>34777.359594306632</v>
      </c>
      <c r="E95882">
        <v>34582.269625364359</v>
      </c>
      <c r="F95882">
        <v>34708.714008392286</v>
      </c>
    </row>
    <row r="95883" spans="1:6" x14ac:dyDescent="0.2">
      <c r="A95883" t="str">
        <f t="shared" si="1498"/>
        <v>2021-06-25 00:00:00.000</v>
      </c>
      <c r="B95883" t="s">
        <v>95886</v>
      </c>
      <c r="C95883">
        <v>34650.977535174832</v>
      </c>
      <c r="D95883">
        <v>35059.211964893773</v>
      </c>
      <c r="E95883">
        <v>34650.977535174832</v>
      </c>
      <c r="F95883">
        <v>34684.681597176335</v>
      </c>
    </row>
    <row r="95884" spans="1:6" x14ac:dyDescent="0.2">
      <c r="A95884" t="str">
        <f t="shared" si="1498"/>
        <v>2021-06-25 01:00:00.000</v>
      </c>
      <c r="B95884" t="s">
        <v>95887</v>
      </c>
      <c r="C95884">
        <v>34663.993583401301</v>
      </c>
      <c r="D95884">
        <v>34663.993583401301</v>
      </c>
      <c r="E95884">
        <v>34381.534884053079</v>
      </c>
      <c r="F95884">
        <v>34574.077379898743</v>
      </c>
    </row>
    <row r="95885" spans="1:6" x14ac:dyDescent="0.2">
      <c r="A95885" t="str">
        <f t="shared" si="1498"/>
        <v>2021-06-25 02:00:00.000</v>
      </c>
      <c r="B95885" t="s">
        <v>95888</v>
      </c>
      <c r="C95885">
        <v>35145.7284004307</v>
      </c>
      <c r="D95885">
        <v>35487.248003497145</v>
      </c>
      <c r="E95885">
        <v>34954.622290919229</v>
      </c>
      <c r="F95885">
        <v>34954.622290919229</v>
      </c>
    </row>
    <row r="95886" spans="1:6" x14ac:dyDescent="0.2">
      <c r="A95886" t="str">
        <f t="shared" si="1498"/>
        <v>2021-06-25 03:00:00.000</v>
      </c>
      <c r="B95886" t="s">
        <v>95889</v>
      </c>
      <c r="C95886">
        <v>35198.897617198563</v>
      </c>
      <c r="D95886">
        <v>35198.897617198563</v>
      </c>
      <c r="E95886">
        <v>34884.397358602662</v>
      </c>
      <c r="F95886">
        <v>35127.213036593566</v>
      </c>
    </row>
    <row r="95887" spans="1:6" x14ac:dyDescent="0.2">
      <c r="A95887" t="str">
        <f t="shared" si="1498"/>
        <v>2021-06-25 04:00:00.000</v>
      </c>
      <c r="B95887" t="s">
        <v>95890</v>
      </c>
      <c r="C95887">
        <v>34703.871612507661</v>
      </c>
      <c r="D95887">
        <v>34997.431990098841</v>
      </c>
      <c r="E95887">
        <v>34684.781098519634</v>
      </c>
      <c r="F95887">
        <v>34972.77104643076</v>
      </c>
    </row>
    <row r="95888" spans="1:6" x14ac:dyDescent="0.2">
      <c r="A95888" t="str">
        <f t="shared" si="1498"/>
        <v>2021-06-25 05:00:00.000</v>
      </c>
      <c r="B95888" t="s">
        <v>95891</v>
      </c>
      <c r="C95888">
        <v>34519.225321679121</v>
      </c>
      <c r="D95888">
        <v>34829.970467631727</v>
      </c>
      <c r="E95888">
        <v>34355.513157104993</v>
      </c>
      <c r="F95888">
        <v>34829.970467631727</v>
      </c>
    </row>
    <row r="95889" spans="1:6" x14ac:dyDescent="0.2">
      <c r="A95889" t="str">
        <f t="shared" si="1498"/>
        <v>2021-06-25 06:00:00.000</v>
      </c>
      <c r="B95889" t="s">
        <v>95892</v>
      </c>
      <c r="C95889">
        <v>34487.598640688171</v>
      </c>
      <c r="D95889">
        <v>34572.46362666737</v>
      </c>
      <c r="E95889">
        <v>34240.242187811447</v>
      </c>
      <c r="F95889">
        <v>34554.236743235531</v>
      </c>
    </row>
    <row r="95890" spans="1:6" x14ac:dyDescent="0.2">
      <c r="A95890" t="str">
        <f t="shared" si="1498"/>
        <v>2021-06-25 07:00:00.000</v>
      </c>
      <c r="B95890" t="s">
        <v>95893</v>
      </c>
      <c r="C95890">
        <v>34269.351490025321</v>
      </c>
      <c r="D95890">
        <v>34393.587378337957</v>
      </c>
      <c r="E95890">
        <v>34041.083608229572</v>
      </c>
      <c r="F95890">
        <v>34393.587378337957</v>
      </c>
    </row>
    <row r="95891" spans="1:6" x14ac:dyDescent="0.2">
      <c r="A95891" t="str">
        <f t="shared" si="1498"/>
        <v>2021-06-25 08:00:00.000</v>
      </c>
      <c r="B95891" t="s">
        <v>95894</v>
      </c>
      <c r="C95891">
        <v>34275.220635193487</v>
      </c>
      <c r="D95891">
        <v>34275.220635193487</v>
      </c>
      <c r="E95891">
        <v>34055.755721492802</v>
      </c>
      <c r="F95891">
        <v>34206.78720613975</v>
      </c>
    </row>
    <row r="95892" spans="1:6" x14ac:dyDescent="0.2">
      <c r="A95892" t="str">
        <f t="shared" si="1498"/>
        <v>2021-06-25 09:00:00.000</v>
      </c>
      <c r="B95892" t="s">
        <v>95895</v>
      </c>
      <c r="C95892">
        <v>33846.056259364297</v>
      </c>
      <c r="D95892">
        <v>34408.901582571387</v>
      </c>
      <c r="E95892">
        <v>33846.056259364297</v>
      </c>
      <c r="F95892">
        <v>34247.686457154326</v>
      </c>
    </row>
    <row r="95893" spans="1:6" x14ac:dyDescent="0.2">
      <c r="A95893" t="str">
        <f t="shared" si="1498"/>
        <v>2021-06-25 10:00:00.000</v>
      </c>
      <c r="B95893" t="s">
        <v>95896</v>
      </c>
      <c r="C95893">
        <v>33689.144673275332</v>
      </c>
      <c r="D95893">
        <v>33917.611478654959</v>
      </c>
      <c r="E95893">
        <v>33606.655218292406</v>
      </c>
      <c r="F95893">
        <v>33854.364561978909</v>
      </c>
    </row>
    <row r="95894" spans="1:6" x14ac:dyDescent="0.2">
      <c r="A95894" t="str">
        <f t="shared" si="1498"/>
        <v>2021-06-25 11:00:00.000</v>
      </c>
      <c r="B95894" t="s">
        <v>95897</v>
      </c>
      <c r="C95894">
        <v>33277.778221989283</v>
      </c>
      <c r="D95894">
        <v>33778.878191761614</v>
      </c>
      <c r="E95894">
        <v>33277.778221989283</v>
      </c>
      <c r="F95894">
        <v>33730.770450895347</v>
      </c>
    </row>
    <row r="95895" spans="1:6" x14ac:dyDescent="0.2">
      <c r="A95895" t="str">
        <f t="shared" si="1498"/>
        <v>2021-06-25 12:00:00.000</v>
      </c>
      <c r="B95895" t="s">
        <v>95898</v>
      </c>
      <c r="C95895">
        <v>32986.594929290222</v>
      </c>
      <c r="D95895">
        <v>33512.275560325084</v>
      </c>
      <c r="E95895">
        <v>32894.299439725299</v>
      </c>
      <c r="F95895">
        <v>33361.254600645472</v>
      </c>
    </row>
    <row r="95896" spans="1:6" x14ac:dyDescent="0.2">
      <c r="A95896" t="str">
        <f t="shared" si="1498"/>
        <v>2021-06-25 13:00:00.000</v>
      </c>
      <c r="B95896" t="s">
        <v>95899</v>
      </c>
      <c r="C95896">
        <v>32934.457920500987</v>
      </c>
      <c r="D95896">
        <v>33103.792183110098</v>
      </c>
      <c r="E95896">
        <v>32736.672711721607</v>
      </c>
      <c r="F95896">
        <v>33036.930958639561</v>
      </c>
    </row>
    <row r="95897" spans="1:6" x14ac:dyDescent="0.2">
      <c r="A95897" t="str">
        <f t="shared" si="1498"/>
        <v>2021-06-25 14:00:00.000</v>
      </c>
      <c r="B95897" t="s">
        <v>95900</v>
      </c>
      <c r="C95897">
        <v>32841.819962270907</v>
      </c>
      <c r="D95897">
        <v>33387.212026622568</v>
      </c>
      <c r="E95897">
        <v>32722.840703656319</v>
      </c>
      <c r="F95897">
        <v>33035.711084198672</v>
      </c>
    </row>
    <row r="95898" spans="1:6" x14ac:dyDescent="0.2">
      <c r="A95898" t="str">
        <f t="shared" si="1498"/>
        <v>2021-06-25 15:00:00.000</v>
      </c>
      <c r="B95898" t="s">
        <v>95901</v>
      </c>
      <c r="C95898">
        <v>32589.440030817503</v>
      </c>
      <c r="D95898">
        <v>32919.448880461947</v>
      </c>
      <c r="E95898">
        <v>32507.547798614647</v>
      </c>
      <c r="F95898">
        <v>32823.841590183853</v>
      </c>
    </row>
    <row r="95899" spans="1:6" x14ac:dyDescent="0.2">
      <c r="A95899" t="str">
        <f t="shared" si="1498"/>
        <v>2021-06-25 16:00:00.000</v>
      </c>
      <c r="B95899" t="s">
        <v>95902</v>
      </c>
      <c r="C95899">
        <v>31896.039679272249</v>
      </c>
      <c r="D95899">
        <v>32834.57331737192</v>
      </c>
      <c r="E95899">
        <v>31888.470033617908</v>
      </c>
      <c r="F95899">
        <v>32552.443916639972</v>
      </c>
    </row>
    <row r="95900" spans="1:6" x14ac:dyDescent="0.2">
      <c r="A95900" t="str">
        <f t="shared" si="1498"/>
        <v>2021-06-25 17:00:00.000</v>
      </c>
      <c r="B95900" t="s">
        <v>95903</v>
      </c>
      <c r="C95900">
        <v>31825.794462384041</v>
      </c>
      <c r="D95900">
        <v>32164.735364846056</v>
      </c>
      <c r="E95900">
        <v>31581.055517351859</v>
      </c>
      <c r="F95900">
        <v>31979.255177280444</v>
      </c>
    </row>
    <row r="95901" spans="1:6" x14ac:dyDescent="0.2">
      <c r="A95901" t="str">
        <f t="shared" si="1498"/>
        <v>2021-06-25 18:00:00.000</v>
      </c>
      <c r="B95901" t="s">
        <v>95904</v>
      </c>
      <c r="C95901">
        <v>32194.803829919285</v>
      </c>
      <c r="D95901">
        <v>32211.427257643165</v>
      </c>
      <c r="E95901">
        <v>31579.690052725156</v>
      </c>
      <c r="F95901">
        <v>31579.690052725156</v>
      </c>
    </row>
    <row r="95902" spans="1:6" x14ac:dyDescent="0.2">
      <c r="A95902" t="str">
        <f t="shared" si="1498"/>
        <v>2021-06-25 19:00:00.000</v>
      </c>
      <c r="B95902" t="s">
        <v>95905</v>
      </c>
      <c r="C95902">
        <v>32244.615078902672</v>
      </c>
      <c r="D95902">
        <v>32452.71502544963</v>
      </c>
      <c r="E95902">
        <v>31936.10310874986</v>
      </c>
      <c r="F95902">
        <v>32123.029195295108</v>
      </c>
    </row>
    <row r="95903" spans="1:6" x14ac:dyDescent="0.2">
      <c r="A95903" t="str">
        <f t="shared" si="1498"/>
        <v>2021-06-25 20:00:00.000</v>
      </c>
      <c r="B95903" t="s">
        <v>95906</v>
      </c>
      <c r="C95903">
        <v>32212.258198768945</v>
      </c>
      <c r="D95903">
        <v>32351.360909642903</v>
      </c>
      <c r="E95903">
        <v>32045.567146975667</v>
      </c>
      <c r="F95903">
        <v>32045.567146975667</v>
      </c>
    </row>
    <row r="95904" spans="1:6" x14ac:dyDescent="0.2">
      <c r="A95904" t="str">
        <f t="shared" si="1498"/>
        <v>2021-06-25 21:00:00.000</v>
      </c>
      <c r="B95904" t="s">
        <v>95907</v>
      </c>
      <c r="C95904">
        <v>31669.669669263516</v>
      </c>
      <c r="D95904">
        <v>32146.125524726802</v>
      </c>
      <c r="E95904">
        <v>31633.778663073754</v>
      </c>
      <c r="F95904">
        <v>32095.654083305795</v>
      </c>
    </row>
    <row r="95905" spans="1:6" x14ac:dyDescent="0.2">
      <c r="A95905" t="str">
        <f t="shared" si="1498"/>
        <v>2021-06-25 22:00:00.000</v>
      </c>
      <c r="B95905" t="s">
        <v>95908</v>
      </c>
      <c r="C95905">
        <v>31464.115625017243</v>
      </c>
      <c r="D95905">
        <v>31913.213025194837</v>
      </c>
      <c r="E95905">
        <v>31357.02447773216</v>
      </c>
      <c r="F95905">
        <v>31710.551249501907</v>
      </c>
    </row>
    <row r="95906" spans="1:6" x14ac:dyDescent="0.2">
      <c r="A95906" t="str">
        <f t="shared" si="1498"/>
        <v>2021-06-25 23:00:00.000</v>
      </c>
      <c r="B95906" t="s">
        <v>95909</v>
      </c>
      <c r="C95906">
        <v>31670.672544371268</v>
      </c>
      <c r="D95906">
        <v>31894.765292925749</v>
      </c>
      <c r="E95906">
        <v>31413.739635557744</v>
      </c>
      <c r="F95906">
        <v>31470.733211815044</v>
      </c>
    </row>
    <row r="95907" spans="1:6" x14ac:dyDescent="0.2">
      <c r="A95907" t="str">
        <f t="shared" si="1498"/>
        <v>2021-06-26 00:00:00.000</v>
      </c>
      <c r="B95907" t="s">
        <v>95910</v>
      </c>
      <c r="C95907">
        <v>31918.740732300816</v>
      </c>
      <c r="D95907">
        <v>32107.697762259664</v>
      </c>
      <c r="E95907">
        <v>31467.356209013644</v>
      </c>
      <c r="F95907">
        <v>31674.403850960924</v>
      </c>
    </row>
    <row r="95908" spans="1:6" x14ac:dyDescent="0.2">
      <c r="A95908" t="str">
        <f t="shared" si="1498"/>
        <v>2021-06-26 01:00:00.000</v>
      </c>
      <c r="B95908" t="s">
        <v>95911</v>
      </c>
      <c r="C95908">
        <v>31866.719059893047</v>
      </c>
      <c r="D95908">
        <v>31914.52500102749</v>
      </c>
      <c r="E95908">
        <v>31601.174549159725</v>
      </c>
      <c r="F95908">
        <v>31899.22360699753</v>
      </c>
    </row>
    <row r="95909" spans="1:6" x14ac:dyDescent="0.2">
      <c r="A95909" t="str">
        <f t="shared" si="1498"/>
        <v>2021-06-26 02:00:00.000</v>
      </c>
      <c r="B95909" t="s">
        <v>95912</v>
      </c>
      <c r="C95909">
        <v>31943.430283873753</v>
      </c>
      <c r="D95909">
        <v>31993.339989791981</v>
      </c>
      <c r="E95909">
        <v>31702.129108519915</v>
      </c>
      <c r="F95909">
        <v>31987.14242647852</v>
      </c>
    </row>
    <row r="95910" spans="1:6" x14ac:dyDescent="0.2">
      <c r="A95910" t="str">
        <f t="shared" si="1498"/>
        <v>2021-06-26 03:00:00.000</v>
      </c>
      <c r="B95910" t="s">
        <v>95913</v>
      </c>
      <c r="C95910">
        <v>31990.621217192202</v>
      </c>
      <c r="D95910">
        <v>32191.410402223719</v>
      </c>
      <c r="E95910">
        <v>31990.621217192202</v>
      </c>
      <c r="F95910">
        <v>32065.789236736153</v>
      </c>
    </row>
    <row r="95911" spans="1:6" x14ac:dyDescent="0.2">
      <c r="A95911" t="str">
        <f t="shared" si="1498"/>
        <v>2021-06-26 04:00:00.000</v>
      </c>
      <c r="B95911" t="s">
        <v>95914</v>
      </c>
      <c r="C95911">
        <v>32302.264850190655</v>
      </c>
      <c r="D95911">
        <v>32302.264850190655</v>
      </c>
      <c r="E95911">
        <v>31926.641496336222</v>
      </c>
      <c r="F95911">
        <v>32054.151929312935</v>
      </c>
    </row>
    <row r="95912" spans="1:6" x14ac:dyDescent="0.2">
      <c r="A95912" t="str">
        <f t="shared" si="1498"/>
        <v>2021-06-26 05:00:00.000</v>
      </c>
      <c r="B95912" t="s">
        <v>95915</v>
      </c>
      <c r="C95912">
        <v>32276.147761394503</v>
      </c>
      <c r="D95912">
        <v>32572.296443080919</v>
      </c>
      <c r="E95912">
        <v>32141.921875061216</v>
      </c>
      <c r="F95912">
        <v>32408.780434853692</v>
      </c>
    </row>
    <row r="95913" spans="1:6" x14ac:dyDescent="0.2">
      <c r="A95913" t="str">
        <f t="shared" si="1498"/>
        <v>2021-06-26 06:00:00.000</v>
      </c>
      <c r="B95913" t="s">
        <v>95916</v>
      </c>
      <c r="C95913">
        <v>31751.703987233537</v>
      </c>
      <c r="D95913">
        <v>32358.455139735997</v>
      </c>
      <c r="E95913">
        <v>31693.880925539928</v>
      </c>
      <c r="F95913">
        <v>32227.540522522751</v>
      </c>
    </row>
    <row r="95914" spans="1:6" x14ac:dyDescent="0.2">
      <c r="A95914" t="str">
        <f t="shared" si="1498"/>
        <v>2021-06-26 07:00:00.000</v>
      </c>
      <c r="B95914" t="s">
        <v>95917</v>
      </c>
      <c r="C95914">
        <v>30746.370549671999</v>
      </c>
      <c r="D95914">
        <v>31785.445899964288</v>
      </c>
      <c r="E95914">
        <v>30746.370549671999</v>
      </c>
      <c r="F95914">
        <v>31785.445899964288</v>
      </c>
    </row>
    <row r="95915" spans="1:6" x14ac:dyDescent="0.2">
      <c r="A95915" t="str">
        <f t="shared" si="1498"/>
        <v>2021-06-26 08:00:00.000</v>
      </c>
      <c r="B95915" t="s">
        <v>95918</v>
      </c>
      <c r="C95915">
        <v>30321.163199333376</v>
      </c>
      <c r="D95915">
        <v>30794.274000529069</v>
      </c>
      <c r="E95915">
        <v>30226.811830096736</v>
      </c>
      <c r="F95915">
        <v>30794.274000529069</v>
      </c>
    </row>
    <row r="95916" spans="1:6" x14ac:dyDescent="0.2">
      <c r="A95916" t="str">
        <f t="shared" si="1498"/>
        <v>2021-06-26 09:00:00.000</v>
      </c>
      <c r="B95916" t="s">
        <v>95919</v>
      </c>
      <c r="C95916">
        <v>31068.648644307763</v>
      </c>
      <c r="D95916">
        <v>31093.090570122895</v>
      </c>
      <c r="E95916">
        <v>30365.708597046458</v>
      </c>
      <c r="F95916">
        <v>30469.618200673132</v>
      </c>
    </row>
    <row r="95917" spans="1:6" x14ac:dyDescent="0.2">
      <c r="A95917" t="str">
        <f t="shared" si="1498"/>
        <v>2021-06-26 10:00:00.000</v>
      </c>
      <c r="B95917" t="s">
        <v>95920</v>
      </c>
      <c r="C95917">
        <v>31037.033979523487</v>
      </c>
      <c r="D95917">
        <v>31227.932194735287</v>
      </c>
      <c r="E95917">
        <v>30875.601735052653</v>
      </c>
      <c r="F95917">
        <v>31100.480581682459</v>
      </c>
    </row>
    <row r="95918" spans="1:6" x14ac:dyDescent="0.2">
      <c r="A95918" t="str">
        <f t="shared" si="1498"/>
        <v>2021-06-26 11:00:00.000</v>
      </c>
      <c r="B95918" t="s">
        <v>95921</v>
      </c>
      <c r="C95918">
        <v>31759.029155988817</v>
      </c>
      <c r="D95918">
        <v>31859.559993909512</v>
      </c>
      <c r="E95918">
        <v>31324.861326617516</v>
      </c>
      <c r="F95918">
        <v>31395.570471029128</v>
      </c>
    </row>
    <row r="95919" spans="1:6" x14ac:dyDescent="0.2">
      <c r="A95919" t="str">
        <f t="shared" si="1498"/>
        <v>2021-06-26 12:00:00.000</v>
      </c>
      <c r="B95919" t="s">
        <v>95922</v>
      </c>
      <c r="C95919">
        <v>31487.533335514989</v>
      </c>
      <c r="D95919">
        <v>31932.304551052384</v>
      </c>
      <c r="E95919">
        <v>31487.533335514989</v>
      </c>
      <c r="F95919">
        <v>31791.853936503547</v>
      </c>
    </row>
    <row r="95920" spans="1:6" x14ac:dyDescent="0.2">
      <c r="A95920" t="str">
        <f t="shared" si="1498"/>
        <v>2021-06-26 13:00:00.000</v>
      </c>
      <c r="B95920" t="s">
        <v>95923</v>
      </c>
      <c r="C95920">
        <v>30879.863700998867</v>
      </c>
      <c r="D95920">
        <v>31632.333480081761</v>
      </c>
      <c r="E95920">
        <v>30879.863700998867</v>
      </c>
      <c r="F95920">
        <v>31424.895201875312</v>
      </c>
    </row>
    <row r="95921" spans="1:6" x14ac:dyDescent="0.2">
      <c r="A95921" t="str">
        <f t="shared" si="1498"/>
        <v>2021-06-26 14:00:00.000</v>
      </c>
      <c r="B95921" t="s">
        <v>95924</v>
      </c>
      <c r="C95921">
        <v>31319.712362450071</v>
      </c>
      <c r="D95921">
        <v>31357.144152203527</v>
      </c>
      <c r="E95921">
        <v>30618.06931522832</v>
      </c>
      <c r="F95921">
        <v>30784.835727055313</v>
      </c>
    </row>
    <row r="95922" spans="1:6" x14ac:dyDescent="0.2">
      <c r="A95922" t="str">
        <f t="shared" si="1498"/>
        <v>2021-06-26 15:00:00.000</v>
      </c>
      <c r="B95922" t="s">
        <v>95925</v>
      </c>
      <c r="C95922">
        <v>31574.312077059629</v>
      </c>
      <c r="D95922">
        <v>31574.312077059629</v>
      </c>
      <c r="E95922">
        <v>31038.855383472543</v>
      </c>
      <c r="F95922">
        <v>31143.647816179426</v>
      </c>
    </row>
    <row r="95923" spans="1:6" x14ac:dyDescent="0.2">
      <c r="A95923" t="str">
        <f t="shared" si="1498"/>
        <v>2021-06-26 16:00:00.000</v>
      </c>
      <c r="B95923" t="s">
        <v>95926</v>
      </c>
      <c r="C95923">
        <v>31280.849009873407</v>
      </c>
      <c r="D95923">
        <v>31483.62424931004</v>
      </c>
      <c r="E95923">
        <v>30897.504021588629</v>
      </c>
      <c r="F95923">
        <v>31483.62424931004</v>
      </c>
    </row>
    <row r="95924" spans="1:6" x14ac:dyDescent="0.2">
      <c r="A95924" t="str">
        <f t="shared" si="1498"/>
        <v>2021-06-26 17:00:00.000</v>
      </c>
      <c r="B95924" t="s">
        <v>95927</v>
      </c>
      <c r="C95924">
        <v>31560.295595025851</v>
      </c>
      <c r="D95924">
        <v>31560.295595025851</v>
      </c>
      <c r="E95924">
        <v>31146.787710352317</v>
      </c>
      <c r="F95924">
        <v>31219.323505538996</v>
      </c>
    </row>
    <row r="95925" spans="1:6" x14ac:dyDescent="0.2">
      <c r="A95925" t="str">
        <f t="shared" si="1498"/>
        <v>2021-06-26 18:00:00.000</v>
      </c>
      <c r="B95925" t="s">
        <v>95928</v>
      </c>
      <c r="C95925">
        <v>31522.017846798455</v>
      </c>
      <c r="D95925">
        <v>31777.250236991815</v>
      </c>
      <c r="E95925">
        <v>31522.017846798455</v>
      </c>
      <c r="F95925">
        <v>31723.337319824081</v>
      </c>
    </row>
    <row r="95926" spans="1:6" x14ac:dyDescent="0.2">
      <c r="A95926" t="str">
        <f t="shared" si="1498"/>
        <v>2021-06-26 19:00:00.000</v>
      </c>
      <c r="B95926" t="s">
        <v>95929</v>
      </c>
      <c r="C95926">
        <v>31555.052590329538</v>
      </c>
      <c r="D95926">
        <v>31741.348702299121</v>
      </c>
      <c r="E95926">
        <v>31493.464232137183</v>
      </c>
      <c r="F95926">
        <v>31730.221439362736</v>
      </c>
    </row>
    <row r="95927" spans="1:6" x14ac:dyDescent="0.2">
      <c r="A95927" t="str">
        <f t="shared" si="1498"/>
        <v>2021-06-26 20:00:00.000</v>
      </c>
      <c r="B95927" t="s">
        <v>95930</v>
      </c>
      <c r="C95927">
        <v>31299.32472000027</v>
      </c>
      <c r="D95927">
        <v>31544.355746903093</v>
      </c>
      <c r="E95927">
        <v>31193.918871139187</v>
      </c>
      <c r="F95927">
        <v>31544.355746903093</v>
      </c>
    </row>
    <row r="95928" spans="1:6" x14ac:dyDescent="0.2">
      <c r="A95928" t="str">
        <f t="shared" si="1498"/>
        <v>2021-06-26 21:00:00.000</v>
      </c>
      <c r="B95928" t="s">
        <v>95931</v>
      </c>
      <c r="C95928">
        <v>31379.632991148392</v>
      </c>
      <c r="D95928">
        <v>31379.632991148392</v>
      </c>
      <c r="E95928">
        <v>30987.418099758321</v>
      </c>
      <c r="F95928">
        <v>31245.318329809845</v>
      </c>
    </row>
    <row r="95929" spans="1:6" x14ac:dyDescent="0.2">
      <c r="A95929" t="str">
        <f t="shared" si="1498"/>
        <v>2021-06-26 22:00:00.000</v>
      </c>
      <c r="B95929" t="s">
        <v>95932</v>
      </c>
      <c r="C95929">
        <v>31747.561384077249</v>
      </c>
      <c r="D95929">
        <v>31784.011206330204</v>
      </c>
      <c r="E95929">
        <v>31425.866609034496</v>
      </c>
      <c r="F95929">
        <v>31425.866609034496</v>
      </c>
    </row>
    <row r="95930" spans="1:6" x14ac:dyDescent="0.2">
      <c r="A95930" t="str">
        <f t="shared" si="1498"/>
        <v>2021-06-26 23:00:00.000</v>
      </c>
      <c r="B95930" t="s">
        <v>95933</v>
      </c>
      <c r="C95930">
        <v>31982.570031764229</v>
      </c>
      <c r="D95930">
        <v>31994.60914122656</v>
      </c>
      <c r="E95930">
        <v>31726.026823740609</v>
      </c>
      <c r="F95930">
        <v>31726.026823740609</v>
      </c>
    </row>
    <row r="95931" spans="1:6" x14ac:dyDescent="0.2">
      <c r="A95931" t="str">
        <f t="shared" si="1498"/>
        <v>2021-06-27 00:00:00.000</v>
      </c>
      <c r="B95931" t="s">
        <v>95934</v>
      </c>
      <c r="C95931">
        <v>32413.831765127881</v>
      </c>
      <c r="D95931">
        <v>32608.680592997986</v>
      </c>
      <c r="E95931">
        <v>32096.577083982564</v>
      </c>
      <c r="F95931">
        <v>32316.881874273466</v>
      </c>
    </row>
    <row r="95932" spans="1:6" x14ac:dyDescent="0.2">
      <c r="A95932" t="str">
        <f t="shared" si="1498"/>
        <v>2021-06-27 01:00:00.000</v>
      </c>
      <c r="B95932" t="s">
        <v>95935</v>
      </c>
      <c r="C95932">
        <v>32900.03743310408</v>
      </c>
      <c r="D95932">
        <v>32928.480175227356</v>
      </c>
      <c r="E95932">
        <v>32334.357115624414</v>
      </c>
      <c r="F95932">
        <v>32334.357115624414</v>
      </c>
    </row>
    <row r="95933" spans="1:6" x14ac:dyDescent="0.2">
      <c r="A95933" t="str">
        <f t="shared" si="1498"/>
        <v>2021-06-27 02:00:00.000</v>
      </c>
      <c r="B95933" t="s">
        <v>95936</v>
      </c>
      <c r="C95933">
        <v>33143.700020538512</v>
      </c>
      <c r="D95933">
        <v>33171.47312817473</v>
      </c>
      <c r="E95933">
        <v>32776.565472810042</v>
      </c>
      <c r="F95933">
        <v>32877.404010184699</v>
      </c>
    </row>
    <row r="95934" spans="1:6" x14ac:dyDescent="0.2">
      <c r="A95934" t="str">
        <f t="shared" si="1498"/>
        <v>2021-06-27 03:00:00.000</v>
      </c>
      <c r="B95934" t="s">
        <v>95937</v>
      </c>
      <c r="C95934">
        <v>33153.337129433436</v>
      </c>
      <c r="D95934">
        <v>33185.368777303695</v>
      </c>
      <c r="E95934">
        <v>32901.280674932204</v>
      </c>
      <c r="F95934">
        <v>33135.772745214068</v>
      </c>
    </row>
    <row r="95935" spans="1:6" x14ac:dyDescent="0.2">
      <c r="A95935" t="str">
        <f t="shared" si="1498"/>
        <v>2021-06-27 04:00:00.000</v>
      </c>
      <c r="B95935" t="s">
        <v>95938</v>
      </c>
      <c r="C95935">
        <v>33164.32481954385</v>
      </c>
      <c r="D95935">
        <v>33196.944180309118</v>
      </c>
      <c r="E95935">
        <v>33003.261375070651</v>
      </c>
      <c r="F95935">
        <v>33162.109206858251</v>
      </c>
    </row>
    <row r="95936" spans="1:6" x14ac:dyDescent="0.2">
      <c r="A95936" t="str">
        <f t="shared" si="1498"/>
        <v>2021-06-27 05:00:00.000</v>
      </c>
      <c r="B95936" t="s">
        <v>95939</v>
      </c>
      <c r="C95936">
        <v>32913.067196841068</v>
      </c>
      <c r="D95936">
        <v>33256.124704893082</v>
      </c>
      <c r="E95936">
        <v>32892.212170310486</v>
      </c>
      <c r="F95936">
        <v>33176.646892316479</v>
      </c>
    </row>
    <row r="95937" spans="1:6" x14ac:dyDescent="0.2">
      <c r="A95937" t="str">
        <f t="shared" si="1498"/>
        <v>2021-06-27 06:00:00.000</v>
      </c>
      <c r="B95937" t="s">
        <v>95940</v>
      </c>
      <c r="C95937">
        <v>33114.829839938888</v>
      </c>
      <c r="D95937">
        <v>33140.223805728507</v>
      </c>
      <c r="E95937">
        <v>32919.629983782615</v>
      </c>
      <c r="F95937">
        <v>32968.746472392108</v>
      </c>
    </row>
    <row r="95938" spans="1:6" x14ac:dyDescent="0.2">
      <c r="A95938" t="str">
        <f t="shared" si="1498"/>
        <v>2021-06-27 07:00:00.000</v>
      </c>
      <c r="B95938" t="s">
        <v>95941</v>
      </c>
      <c r="C95938">
        <v>33400.033035379194</v>
      </c>
      <c r="D95938">
        <v>33491.83824032452</v>
      </c>
      <c r="E95938">
        <v>33136.748128600455</v>
      </c>
      <c r="F95938">
        <v>33164.355607208323</v>
      </c>
    </row>
    <row r="95939" spans="1:6" x14ac:dyDescent="0.2">
      <c r="A95939" t="str">
        <f t="shared" ref="A95939:A96002" si="1499">TEXT(SUBSTITUTE(SUBSTITUTE(B95939,"T"," "), "Z", ""),"yyyy-mm-dd hh:mm:ss")</f>
        <v>2021-06-27 08:00:00.000</v>
      </c>
      <c r="B95939" t="s">
        <v>95942</v>
      </c>
      <c r="C95939">
        <v>33133.626866569262</v>
      </c>
      <c r="D95939">
        <v>33446.421846337478</v>
      </c>
      <c r="E95939">
        <v>33133.626866569262</v>
      </c>
      <c r="F95939">
        <v>33271.476323465002</v>
      </c>
    </row>
    <row r="95940" spans="1:6" x14ac:dyDescent="0.2">
      <c r="A95940" t="str">
        <f t="shared" si="1499"/>
        <v>2021-06-27 09:00:00.000</v>
      </c>
      <c r="B95940" t="s">
        <v>95943</v>
      </c>
      <c r="C95940">
        <v>32749.427583152061</v>
      </c>
      <c r="D95940">
        <v>33225.04336786201</v>
      </c>
      <c r="E95940">
        <v>32627.531090855398</v>
      </c>
      <c r="F95940">
        <v>33170.359234757307</v>
      </c>
    </row>
    <row r="95941" spans="1:6" x14ac:dyDescent="0.2">
      <c r="A95941" t="str">
        <f t="shared" si="1499"/>
        <v>2021-06-27 10:00:00.000</v>
      </c>
      <c r="B95941" t="s">
        <v>95944</v>
      </c>
      <c r="C95941">
        <v>32722.67063571289</v>
      </c>
      <c r="D95941">
        <v>32816.188389515308</v>
      </c>
      <c r="E95941">
        <v>32498.77236698717</v>
      </c>
      <c r="F95941">
        <v>32686.891585626305</v>
      </c>
    </row>
    <row r="95942" spans="1:6" x14ac:dyDescent="0.2">
      <c r="A95942" t="str">
        <f t="shared" si="1499"/>
        <v>2021-06-27 11:00:00.000</v>
      </c>
      <c r="B95942" t="s">
        <v>95945</v>
      </c>
      <c r="C95942">
        <v>33354.729246223418</v>
      </c>
      <c r="D95942">
        <v>33354.729246223418</v>
      </c>
      <c r="E95942">
        <v>32633.539011926172</v>
      </c>
      <c r="F95942">
        <v>32755.717641388965</v>
      </c>
    </row>
    <row r="95943" spans="1:6" x14ac:dyDescent="0.2">
      <c r="A95943" t="str">
        <f t="shared" si="1499"/>
        <v>2021-06-27 12:00:00.000</v>
      </c>
      <c r="B95943" t="s">
        <v>95946</v>
      </c>
      <c r="C95943">
        <v>33381.729218232089</v>
      </c>
      <c r="D95943">
        <v>33484.179238405341</v>
      </c>
      <c r="E95943">
        <v>33174.998979382806</v>
      </c>
      <c r="F95943">
        <v>33310.259305567306</v>
      </c>
    </row>
    <row r="95944" spans="1:6" x14ac:dyDescent="0.2">
      <c r="A95944" t="str">
        <f t="shared" si="1499"/>
        <v>2021-06-27 13:00:00.000</v>
      </c>
      <c r="B95944" t="s">
        <v>95947</v>
      </c>
      <c r="C95944">
        <v>33119.973136704306</v>
      </c>
      <c r="D95944">
        <v>33479.246236736239</v>
      </c>
      <c r="E95944">
        <v>33054.324487436672</v>
      </c>
      <c r="F95944">
        <v>33338.846234350967</v>
      </c>
    </row>
    <row r="95945" spans="1:6" x14ac:dyDescent="0.2">
      <c r="A95945" t="str">
        <f t="shared" si="1499"/>
        <v>2021-06-27 14:00:00.000</v>
      </c>
      <c r="B95945" t="s">
        <v>95948</v>
      </c>
      <c r="C95945">
        <v>33128.130076555462</v>
      </c>
      <c r="D95945">
        <v>33255.692235705799</v>
      </c>
      <c r="E95945">
        <v>32890.814858806662</v>
      </c>
      <c r="F95945">
        <v>33074.529734606251</v>
      </c>
    </row>
    <row r="95946" spans="1:6" x14ac:dyDescent="0.2">
      <c r="A95946" t="str">
        <f t="shared" si="1499"/>
        <v>2021-06-27 15:00:00.000</v>
      </c>
      <c r="B95946" t="s">
        <v>95949</v>
      </c>
      <c r="C95946">
        <v>33232.18203645981</v>
      </c>
      <c r="D95946">
        <v>33239.830315435996</v>
      </c>
      <c r="E95946">
        <v>33042.62775526278</v>
      </c>
      <c r="F95946">
        <v>33206.146930137758</v>
      </c>
    </row>
    <row r="95947" spans="1:6" x14ac:dyDescent="0.2">
      <c r="A95947" t="str">
        <f t="shared" si="1499"/>
        <v>2021-06-27 16:00:00.000</v>
      </c>
      <c r="B95947" t="s">
        <v>95950</v>
      </c>
      <c r="C95947">
        <v>32990.885935913531</v>
      </c>
      <c r="D95947">
        <v>33314.277462386097</v>
      </c>
      <c r="E95947">
        <v>32884.901057439783</v>
      </c>
      <c r="F95947">
        <v>33190.173639161148</v>
      </c>
    </row>
    <row r="95948" spans="1:6" x14ac:dyDescent="0.2">
      <c r="A95948" t="str">
        <f t="shared" si="1499"/>
        <v>2021-06-27 17:00:00.000</v>
      </c>
      <c r="B95948" t="s">
        <v>95951</v>
      </c>
      <c r="C95948">
        <v>33089.335316727062</v>
      </c>
      <c r="D95948">
        <v>33131.377645511071</v>
      </c>
      <c r="E95948">
        <v>32958.483337117628</v>
      </c>
      <c r="F95948">
        <v>32982.698284183418</v>
      </c>
    </row>
    <row r="95949" spans="1:6" x14ac:dyDescent="0.2">
      <c r="A95949" t="str">
        <f t="shared" si="1499"/>
        <v>2021-06-27 18:00:00.000</v>
      </c>
      <c r="B95949" t="s">
        <v>95952</v>
      </c>
      <c r="C95949">
        <v>32778.926663726998</v>
      </c>
      <c r="D95949">
        <v>32987.235745061145</v>
      </c>
      <c r="E95949">
        <v>32674.640721246451</v>
      </c>
      <c r="F95949">
        <v>32987.235745061145</v>
      </c>
    </row>
    <row r="95950" spans="1:6" x14ac:dyDescent="0.2">
      <c r="A95950" t="str">
        <f t="shared" si="1499"/>
        <v>2021-06-27 19:00:00.000</v>
      </c>
      <c r="B95950" t="s">
        <v>95953</v>
      </c>
      <c r="C95950">
        <v>32892.690008191683</v>
      </c>
      <c r="D95950">
        <v>32914.271007416603</v>
      </c>
      <c r="E95950">
        <v>32619.702161841131</v>
      </c>
      <c r="F95950">
        <v>32747.768264865645</v>
      </c>
    </row>
    <row r="95951" spans="1:6" x14ac:dyDescent="0.2">
      <c r="A95951" t="str">
        <f t="shared" si="1499"/>
        <v>2021-06-27 20:00:00.000</v>
      </c>
      <c r="B95951" t="s">
        <v>95954</v>
      </c>
      <c r="C95951">
        <v>32673.124953420029</v>
      </c>
      <c r="D95951">
        <v>32904.739702795356</v>
      </c>
      <c r="E95951">
        <v>32673.124953420029</v>
      </c>
      <c r="F95951">
        <v>32842.876778060134</v>
      </c>
    </row>
    <row r="95952" spans="1:6" x14ac:dyDescent="0.2">
      <c r="A95952" t="str">
        <f t="shared" si="1499"/>
        <v>2021-06-27 21:00:00.000</v>
      </c>
      <c r="B95952" t="s">
        <v>95955</v>
      </c>
      <c r="C95952">
        <v>32818.139021840907</v>
      </c>
      <c r="D95952">
        <v>32862.679227353146</v>
      </c>
      <c r="E95952">
        <v>32523.980163928121</v>
      </c>
      <c r="F95952">
        <v>32691.257765706385</v>
      </c>
    </row>
    <row r="95953" spans="1:6" x14ac:dyDescent="0.2">
      <c r="A95953" t="str">
        <f t="shared" si="1499"/>
        <v>2021-06-27 22:00:00.000</v>
      </c>
      <c r="B95953" t="s">
        <v>95956</v>
      </c>
      <c r="C95953">
        <v>34320.890812147554</v>
      </c>
      <c r="D95953">
        <v>34320.890812147554</v>
      </c>
      <c r="E95953">
        <v>32849.14175750711</v>
      </c>
      <c r="F95953">
        <v>32849.14175750711</v>
      </c>
    </row>
    <row r="95954" spans="1:6" x14ac:dyDescent="0.2">
      <c r="A95954" t="str">
        <f t="shared" si="1499"/>
        <v>2021-06-27 23:00:00.000</v>
      </c>
      <c r="B95954" t="s">
        <v>95957</v>
      </c>
      <c r="C95954">
        <v>34607.288973134804</v>
      </c>
      <c r="D95954">
        <v>34607.288973134804</v>
      </c>
      <c r="E95954">
        <v>34258.54765979787</v>
      </c>
      <c r="F95954">
        <v>34382.332059904598</v>
      </c>
    </row>
    <row r="95955" spans="1:6" x14ac:dyDescent="0.2">
      <c r="A95955" t="str">
        <f t="shared" si="1499"/>
        <v>2021-06-28 00:00:00.000</v>
      </c>
      <c r="B95955" t="s">
        <v>95958</v>
      </c>
      <c r="C95955">
        <v>34600.32182990478</v>
      </c>
      <c r="D95955">
        <v>34797.210500636727</v>
      </c>
      <c r="E95955">
        <v>34486.040115928641</v>
      </c>
      <c r="F95955">
        <v>34628.380051665838</v>
      </c>
    </row>
    <row r="95956" spans="1:6" x14ac:dyDescent="0.2">
      <c r="A95956" t="str">
        <f t="shared" si="1499"/>
        <v>2021-06-28 01:00:00.000</v>
      </c>
      <c r="B95956" t="s">
        <v>95959</v>
      </c>
      <c r="C95956">
        <v>34372.221401682444</v>
      </c>
      <c r="D95956">
        <v>34683.152689828588</v>
      </c>
      <c r="E95956">
        <v>34372.221401682444</v>
      </c>
      <c r="F95956">
        <v>34560.546559900838</v>
      </c>
    </row>
    <row r="95957" spans="1:6" x14ac:dyDescent="0.2">
      <c r="A95957" t="str">
        <f t="shared" si="1499"/>
        <v>2021-06-28 02:00:00.000</v>
      </c>
      <c r="B95957" t="s">
        <v>95960</v>
      </c>
      <c r="C95957">
        <v>34440.770488236631</v>
      </c>
      <c r="D95957">
        <v>34613.1404503425</v>
      </c>
      <c r="E95957">
        <v>34351.878679803463</v>
      </c>
      <c r="F95957">
        <v>34351.878679803463</v>
      </c>
    </row>
    <row r="95958" spans="1:6" x14ac:dyDescent="0.2">
      <c r="A95958" t="str">
        <f t="shared" si="1499"/>
        <v>2021-06-28 03:00:00.000</v>
      </c>
      <c r="B95958" t="s">
        <v>95961</v>
      </c>
      <c r="C95958">
        <v>34420.732092842154</v>
      </c>
      <c r="D95958">
        <v>34484.967764092144</v>
      </c>
      <c r="E95958">
        <v>34360.403245028414</v>
      </c>
      <c r="F95958">
        <v>34469.728191940376</v>
      </c>
    </row>
    <row r="95959" spans="1:6" x14ac:dyDescent="0.2">
      <c r="A95959" t="str">
        <f t="shared" si="1499"/>
        <v>2021-06-28 04:00:00.000</v>
      </c>
      <c r="B95959" t="s">
        <v>95962</v>
      </c>
      <c r="C95959">
        <v>34359.320852531069</v>
      </c>
      <c r="D95959">
        <v>34497.723726450575</v>
      </c>
      <c r="E95959">
        <v>34334.916961788149</v>
      </c>
      <c r="F95959">
        <v>34397.561378440732</v>
      </c>
    </row>
    <row r="95960" spans="1:6" x14ac:dyDescent="0.2">
      <c r="A95960" t="str">
        <f t="shared" si="1499"/>
        <v>2021-06-28 05:00:00.000</v>
      </c>
      <c r="B95960" t="s">
        <v>95963</v>
      </c>
      <c r="C95960">
        <v>34530.977121669705</v>
      </c>
      <c r="D95960">
        <v>34532.271860622233</v>
      </c>
      <c r="E95960">
        <v>34377.555489109793</v>
      </c>
      <c r="F95960">
        <v>34390.718548481629</v>
      </c>
    </row>
    <row r="95961" spans="1:6" x14ac:dyDescent="0.2">
      <c r="A95961" t="str">
        <f t="shared" si="1499"/>
        <v>2021-06-28 06:00:00.000</v>
      </c>
      <c r="B95961" t="s">
        <v>95964</v>
      </c>
      <c r="C95961">
        <v>34514.891287086306</v>
      </c>
      <c r="D95961">
        <v>34665.395822536375</v>
      </c>
      <c r="E95961">
        <v>34436.616948847761</v>
      </c>
      <c r="F95961">
        <v>34517.639162124731</v>
      </c>
    </row>
    <row r="95962" spans="1:6" x14ac:dyDescent="0.2">
      <c r="A95962" t="str">
        <f t="shared" si="1499"/>
        <v>2021-06-28 07:00:00.000</v>
      </c>
      <c r="B95962" t="s">
        <v>95965</v>
      </c>
      <c r="C95962">
        <v>35105.891628245576</v>
      </c>
      <c r="D95962">
        <v>35212.122992047094</v>
      </c>
      <c r="E95962">
        <v>34540.125632512114</v>
      </c>
      <c r="F95962">
        <v>34570.22145204214</v>
      </c>
    </row>
    <row r="95963" spans="1:6" x14ac:dyDescent="0.2">
      <c r="A95963" t="str">
        <f t="shared" si="1499"/>
        <v>2021-06-28 08:00:00.000</v>
      </c>
      <c r="B95963" t="s">
        <v>95966</v>
      </c>
      <c r="C95963">
        <v>34913.805084376771</v>
      </c>
      <c r="D95963">
        <v>35107.453258110727</v>
      </c>
      <c r="E95963">
        <v>34775.17406882139</v>
      </c>
      <c r="F95963">
        <v>35024.731579194879</v>
      </c>
    </row>
    <row r="95964" spans="1:6" x14ac:dyDescent="0.2">
      <c r="A95964" t="str">
        <f t="shared" si="1499"/>
        <v>2021-06-28 09:00:00.000</v>
      </c>
      <c r="B95964" t="s">
        <v>95967</v>
      </c>
      <c r="C95964">
        <v>34443.534463173462</v>
      </c>
      <c r="D95964">
        <v>34877.275239913608</v>
      </c>
      <c r="E95964">
        <v>34404.051469700564</v>
      </c>
      <c r="F95964">
        <v>34877.275239913608</v>
      </c>
    </row>
    <row r="95965" spans="1:6" x14ac:dyDescent="0.2">
      <c r="A95965" t="str">
        <f t="shared" si="1499"/>
        <v>2021-06-28 10:00:00.000</v>
      </c>
      <c r="B95965" t="s">
        <v>95968</v>
      </c>
      <c r="C95965">
        <v>34171.343727525003</v>
      </c>
      <c r="D95965">
        <v>34464.046637356834</v>
      </c>
      <c r="E95965">
        <v>33979.698255246403</v>
      </c>
      <c r="F95965">
        <v>34464.046637356834</v>
      </c>
    </row>
    <row r="95966" spans="1:6" x14ac:dyDescent="0.2">
      <c r="A95966" t="str">
        <f t="shared" si="1499"/>
        <v>2021-06-28 11:00:00.000</v>
      </c>
      <c r="B95966" t="s">
        <v>95969</v>
      </c>
      <c r="C95966">
        <v>34079.043352689812</v>
      </c>
      <c r="D95966">
        <v>34241.240319543846</v>
      </c>
      <c r="E95966">
        <v>34079.043352689812</v>
      </c>
      <c r="F95966">
        <v>34241.240319543846</v>
      </c>
    </row>
    <row r="95967" spans="1:6" x14ac:dyDescent="0.2">
      <c r="A95967" t="str">
        <f t="shared" si="1499"/>
        <v>2021-06-28 12:00:00.000</v>
      </c>
      <c r="B95967" t="s">
        <v>95970</v>
      </c>
      <c r="C95967">
        <v>34367.996761714792</v>
      </c>
      <c r="D95967">
        <v>34455.834975741214</v>
      </c>
      <c r="E95967">
        <v>34039.243037189408</v>
      </c>
      <c r="F95967">
        <v>34039.243037189408</v>
      </c>
    </row>
    <row r="95968" spans="1:6" x14ac:dyDescent="0.2">
      <c r="A95968" t="str">
        <f t="shared" si="1499"/>
        <v>2021-06-28 13:00:00.000</v>
      </c>
      <c r="B95968" t="s">
        <v>95971</v>
      </c>
      <c r="C95968">
        <v>34323.809505146273</v>
      </c>
      <c r="D95968">
        <v>34533.378576297255</v>
      </c>
      <c r="E95968">
        <v>34214.877143712758</v>
      </c>
      <c r="F95968">
        <v>34425.84986784849</v>
      </c>
    </row>
    <row r="95969" spans="1:6" x14ac:dyDescent="0.2">
      <c r="A95969" t="str">
        <f t="shared" si="1499"/>
        <v>2021-06-28 14:00:00.000</v>
      </c>
      <c r="B95969" t="s">
        <v>95972</v>
      </c>
      <c r="C95969">
        <v>34335.799161280171</v>
      </c>
      <c r="D95969">
        <v>34502.863234405471</v>
      </c>
      <c r="E95969">
        <v>34254.107380831592</v>
      </c>
      <c r="F95969">
        <v>34254.107380831592</v>
      </c>
    </row>
    <row r="95970" spans="1:6" x14ac:dyDescent="0.2">
      <c r="A95970" t="str">
        <f t="shared" si="1499"/>
        <v>2021-06-28 15:00:00.000</v>
      </c>
      <c r="B95970" t="s">
        <v>95973</v>
      </c>
      <c r="C95970">
        <v>34821.222450659443</v>
      </c>
      <c r="D95970">
        <v>34821.222450659443</v>
      </c>
      <c r="E95970">
        <v>34328.864482434299</v>
      </c>
      <c r="F95970">
        <v>34328.864482434299</v>
      </c>
    </row>
    <row r="95971" spans="1:6" x14ac:dyDescent="0.2">
      <c r="A95971" t="str">
        <f t="shared" si="1499"/>
        <v>2021-06-28 16:00:00.000</v>
      </c>
      <c r="B95971" t="s">
        <v>95974</v>
      </c>
      <c r="C95971">
        <v>34659.230631345948</v>
      </c>
      <c r="D95971">
        <v>34895.679141168264</v>
      </c>
      <c r="E95971">
        <v>34594.323456932259</v>
      </c>
      <c r="F95971">
        <v>34895.679141168264</v>
      </c>
    </row>
    <row r="95972" spans="1:6" x14ac:dyDescent="0.2">
      <c r="A95972" t="str">
        <f t="shared" si="1499"/>
        <v>2021-06-28 17:00:00.000</v>
      </c>
      <c r="B95972" t="s">
        <v>95975</v>
      </c>
      <c r="C95972">
        <v>34199.507879343844</v>
      </c>
      <c r="D95972">
        <v>34612.758207481711</v>
      </c>
      <c r="E95972">
        <v>34179.400435034964</v>
      </c>
      <c r="F95972">
        <v>34612.758207481711</v>
      </c>
    </row>
    <row r="95973" spans="1:6" x14ac:dyDescent="0.2">
      <c r="A95973" t="str">
        <f t="shared" si="1499"/>
        <v>2021-06-28 18:00:00.000</v>
      </c>
      <c r="B95973" t="s">
        <v>95976</v>
      </c>
      <c r="C95973">
        <v>34181.900263705953</v>
      </c>
      <c r="D95973">
        <v>34260.469157983935</v>
      </c>
      <c r="E95973">
        <v>34017.976449343063</v>
      </c>
      <c r="F95973">
        <v>34227.972668649483</v>
      </c>
    </row>
    <row r="95974" spans="1:6" x14ac:dyDescent="0.2">
      <c r="A95974" t="str">
        <f t="shared" si="1499"/>
        <v>2021-06-28 19:00:00.000</v>
      </c>
      <c r="B95974" t="s">
        <v>95977</v>
      </c>
      <c r="C95974">
        <v>34440.780664141159</v>
      </c>
      <c r="D95974">
        <v>34514.201745892016</v>
      </c>
      <c r="E95974">
        <v>34230.084699677238</v>
      </c>
      <c r="F95974">
        <v>34238.492269974202</v>
      </c>
    </row>
    <row r="95975" spans="1:6" x14ac:dyDescent="0.2">
      <c r="A95975" t="str">
        <f t="shared" si="1499"/>
        <v>2021-06-28 20:00:00.000</v>
      </c>
      <c r="B95975" t="s">
        <v>95978</v>
      </c>
      <c r="C95975">
        <v>34739.531559367097</v>
      </c>
      <c r="D95975">
        <v>34739.531559367097</v>
      </c>
      <c r="E95975">
        <v>34313.308482920263</v>
      </c>
      <c r="F95975">
        <v>34356.76646442074</v>
      </c>
    </row>
    <row r="95976" spans="1:6" x14ac:dyDescent="0.2">
      <c r="A95976" t="str">
        <f t="shared" si="1499"/>
        <v>2021-06-28 21:00:00.000</v>
      </c>
      <c r="B95976" t="s">
        <v>95979</v>
      </c>
      <c r="C95976">
        <v>34763.280237097431</v>
      </c>
      <c r="D95976">
        <v>34763.280237097431</v>
      </c>
      <c r="E95976">
        <v>34589.675414223086</v>
      </c>
      <c r="F95976">
        <v>34645.060101513605</v>
      </c>
    </row>
    <row r="95977" spans="1:6" x14ac:dyDescent="0.2">
      <c r="A95977" t="str">
        <f t="shared" si="1499"/>
        <v>2021-06-28 22:00:00.000</v>
      </c>
      <c r="B95977" t="s">
        <v>95980</v>
      </c>
      <c r="C95977">
        <v>34419.102079604148</v>
      </c>
      <c r="D95977">
        <v>34599.137164991909</v>
      </c>
      <c r="E95977">
        <v>34246.777084534799</v>
      </c>
      <c r="F95977">
        <v>34599.137164991909</v>
      </c>
    </row>
    <row r="95978" spans="1:6" x14ac:dyDescent="0.2">
      <c r="A95978" t="str">
        <f t="shared" si="1499"/>
        <v>2021-06-28 23:00:00.000</v>
      </c>
      <c r="B95978" t="s">
        <v>95981</v>
      </c>
      <c r="C95978">
        <v>34408.646092366878</v>
      </c>
      <c r="D95978">
        <v>34420.295177687352</v>
      </c>
      <c r="E95978">
        <v>34176.771729877408</v>
      </c>
      <c r="F95978">
        <v>34385.463263532147</v>
      </c>
    </row>
    <row r="95979" spans="1:6" x14ac:dyDescent="0.2">
      <c r="A95979" t="str">
        <f t="shared" si="1499"/>
        <v>2021-06-29 00:00:00.000</v>
      </c>
      <c r="B95979" t="s">
        <v>95982</v>
      </c>
      <c r="C95979">
        <v>34935.66282624325</v>
      </c>
      <c r="D95979">
        <v>35051.780566228539</v>
      </c>
      <c r="E95979">
        <v>34425.859064943375</v>
      </c>
      <c r="F95979">
        <v>34425.859064943375</v>
      </c>
    </row>
    <row r="95980" spans="1:6" x14ac:dyDescent="0.2">
      <c r="A95980" t="str">
        <f t="shared" si="1499"/>
        <v>2021-06-29 01:00:00.000</v>
      </c>
      <c r="B95980" t="s">
        <v>95983</v>
      </c>
      <c r="C95980">
        <v>34689.264651373254</v>
      </c>
      <c r="D95980">
        <v>34967.820481627001</v>
      </c>
      <c r="E95980">
        <v>34547.141536950272</v>
      </c>
      <c r="F95980">
        <v>34872.832442094943</v>
      </c>
    </row>
    <row r="95981" spans="1:6" x14ac:dyDescent="0.2">
      <c r="A95981" t="str">
        <f t="shared" si="1499"/>
        <v>2021-06-29 02:00:00.000</v>
      </c>
      <c r="B95981" t="s">
        <v>95984</v>
      </c>
      <c r="C95981">
        <v>34297.181065362463</v>
      </c>
      <c r="D95981">
        <v>34753.200268409535</v>
      </c>
      <c r="E95981">
        <v>34297.181065362463</v>
      </c>
      <c r="F95981">
        <v>34628.386012284936</v>
      </c>
    </row>
    <row r="95982" spans="1:6" x14ac:dyDescent="0.2">
      <c r="A95982" t="str">
        <f t="shared" si="1499"/>
        <v>2021-06-29 03:00:00.000</v>
      </c>
      <c r="B95982" t="s">
        <v>95985</v>
      </c>
      <c r="C95982">
        <v>34595.897808473906</v>
      </c>
      <c r="D95982">
        <v>34595.897808473906</v>
      </c>
      <c r="E95982">
        <v>34309.920795601676</v>
      </c>
      <c r="F95982">
        <v>34345.137453627081</v>
      </c>
    </row>
    <row r="95983" spans="1:6" x14ac:dyDescent="0.2">
      <c r="A95983" t="str">
        <f t="shared" si="1499"/>
        <v>2021-06-29 04:00:00.000</v>
      </c>
      <c r="B95983" t="s">
        <v>95986</v>
      </c>
      <c r="C95983">
        <v>34902.101667326453</v>
      </c>
      <c r="D95983">
        <v>34902.101667326453</v>
      </c>
      <c r="E95983">
        <v>34649.555659019214</v>
      </c>
      <c r="F95983">
        <v>34649.555659019214</v>
      </c>
    </row>
    <row r="95984" spans="1:6" x14ac:dyDescent="0.2">
      <c r="A95984" t="str">
        <f t="shared" si="1499"/>
        <v>2021-06-29 05:00:00.000</v>
      </c>
      <c r="B95984" t="s">
        <v>95987</v>
      </c>
      <c r="C95984">
        <v>34663.35654626249</v>
      </c>
      <c r="D95984">
        <v>34896.801177671361</v>
      </c>
      <c r="E95984">
        <v>34596.342158430678</v>
      </c>
      <c r="F95984">
        <v>34896.801177671361</v>
      </c>
    </row>
    <row r="95985" spans="1:6" x14ac:dyDescent="0.2">
      <c r="A95985" t="str">
        <f t="shared" si="1499"/>
        <v>2021-06-29 06:00:00.000</v>
      </c>
      <c r="B95985" t="s">
        <v>95988</v>
      </c>
      <c r="C95985">
        <v>35273.608333411299</v>
      </c>
      <c r="D95985">
        <v>35273.608333411299</v>
      </c>
      <c r="E95985">
        <v>34645.679426970135</v>
      </c>
      <c r="F95985">
        <v>34690.681762628366</v>
      </c>
    </row>
    <row r="95986" spans="1:6" x14ac:dyDescent="0.2">
      <c r="A95986" t="str">
        <f t="shared" si="1499"/>
        <v>2021-06-29 07:00:00.000</v>
      </c>
      <c r="B95986" t="s">
        <v>95989</v>
      </c>
      <c r="C95986">
        <v>34930.336255920149</v>
      </c>
      <c r="D95986">
        <v>35284.510304401272</v>
      </c>
      <c r="E95986">
        <v>34882.441729018668</v>
      </c>
      <c r="F95986">
        <v>35284.510304401272</v>
      </c>
    </row>
    <row r="95987" spans="1:6" x14ac:dyDescent="0.2">
      <c r="A95987" t="str">
        <f t="shared" si="1499"/>
        <v>2021-06-29 08:00:00.000</v>
      </c>
      <c r="B95987" t="s">
        <v>95990</v>
      </c>
      <c r="C95987">
        <v>35065.85457962042</v>
      </c>
      <c r="D95987">
        <v>35175.035608529171</v>
      </c>
      <c r="E95987">
        <v>34777.898057470193</v>
      </c>
      <c r="F95987">
        <v>34922.390391807741</v>
      </c>
    </row>
    <row r="95988" spans="1:6" x14ac:dyDescent="0.2">
      <c r="A95988" t="str">
        <f t="shared" si="1499"/>
        <v>2021-06-29 09:00:00.000</v>
      </c>
      <c r="B95988" t="s">
        <v>95991</v>
      </c>
      <c r="C95988">
        <v>35270.177557073097</v>
      </c>
      <c r="D95988">
        <v>35324.810973542662</v>
      </c>
      <c r="E95988">
        <v>34916.766442579239</v>
      </c>
      <c r="F95988">
        <v>35063.616462598373</v>
      </c>
    </row>
    <row r="95989" spans="1:6" x14ac:dyDescent="0.2">
      <c r="A95989" t="str">
        <f t="shared" si="1499"/>
        <v>2021-06-29 10:00:00.000</v>
      </c>
      <c r="B95989" t="s">
        <v>95992</v>
      </c>
      <c r="C95989">
        <v>35612.88452606072</v>
      </c>
      <c r="D95989">
        <v>35616.412492732728</v>
      </c>
      <c r="E95989">
        <v>35095.584491633621</v>
      </c>
      <c r="F95989">
        <v>35180.505441650108</v>
      </c>
    </row>
    <row r="95990" spans="1:6" x14ac:dyDescent="0.2">
      <c r="A95990" t="str">
        <f t="shared" si="1499"/>
        <v>2021-06-29 11:00:00.000</v>
      </c>
      <c r="B95990" t="s">
        <v>95993</v>
      </c>
      <c r="C95990">
        <v>35618.632155432417</v>
      </c>
      <c r="D95990">
        <v>35672.359669399877</v>
      </c>
      <c r="E95990">
        <v>35532.052196212397</v>
      </c>
      <c r="F95990">
        <v>35597.59025894849</v>
      </c>
    </row>
    <row r="95991" spans="1:6" x14ac:dyDescent="0.2">
      <c r="A95991" t="str">
        <f t="shared" si="1499"/>
        <v>2021-06-29 12:00:00.000</v>
      </c>
      <c r="B95991" t="s">
        <v>95994</v>
      </c>
      <c r="C95991">
        <v>35867.079973206928</v>
      </c>
      <c r="D95991">
        <v>35951.081404303186</v>
      </c>
      <c r="E95991">
        <v>35463.036355465345</v>
      </c>
      <c r="F95991">
        <v>35634.335332429036</v>
      </c>
    </row>
    <row r="95992" spans="1:6" x14ac:dyDescent="0.2">
      <c r="A95992" t="str">
        <f t="shared" si="1499"/>
        <v>2021-06-29 13:00:00.000</v>
      </c>
      <c r="B95992" t="s">
        <v>95995</v>
      </c>
      <c r="C95992">
        <v>36385.756291138416</v>
      </c>
      <c r="D95992">
        <v>36385.756291138416</v>
      </c>
      <c r="E95992">
        <v>35811.017055795332</v>
      </c>
      <c r="F95992">
        <v>35811.017055795332</v>
      </c>
    </row>
    <row r="95993" spans="1:6" x14ac:dyDescent="0.2">
      <c r="A95993" t="str">
        <f t="shared" si="1499"/>
        <v>2021-06-29 14:00:00.000</v>
      </c>
      <c r="B95993" t="s">
        <v>95996</v>
      </c>
      <c r="C95993">
        <v>36352.963115039995</v>
      </c>
      <c r="D95993">
        <v>36354.292532207808</v>
      </c>
      <c r="E95993">
        <v>36160.078222245676</v>
      </c>
      <c r="F95993">
        <v>36263.959625847179</v>
      </c>
    </row>
    <row r="95994" spans="1:6" x14ac:dyDescent="0.2">
      <c r="A95994" t="str">
        <f t="shared" si="1499"/>
        <v>2021-06-29 15:00:00.000</v>
      </c>
      <c r="B95994" t="s">
        <v>95997</v>
      </c>
      <c r="C95994">
        <v>36241.754555955798</v>
      </c>
      <c r="D95994">
        <v>36343.714699690179</v>
      </c>
      <c r="E95994">
        <v>36070.394387743574</v>
      </c>
      <c r="F95994">
        <v>36242.724783053112</v>
      </c>
    </row>
    <row r="95995" spans="1:6" x14ac:dyDescent="0.2">
      <c r="A95995" t="str">
        <f t="shared" si="1499"/>
        <v>2021-06-29 16:00:00.000</v>
      </c>
      <c r="B95995" t="s">
        <v>95998</v>
      </c>
      <c r="C95995">
        <v>36363.84867915533</v>
      </c>
      <c r="D95995">
        <v>36416.285933895808</v>
      </c>
      <c r="E95995">
        <v>36086.383540824638</v>
      </c>
      <c r="F95995">
        <v>36244.552137383878</v>
      </c>
    </row>
    <row r="95996" spans="1:6" x14ac:dyDescent="0.2">
      <c r="A95996" t="str">
        <f t="shared" si="1499"/>
        <v>2021-06-29 17:00:00.000</v>
      </c>
      <c r="B95996" t="s">
        <v>95999</v>
      </c>
      <c r="C95996">
        <v>36372.870457220939</v>
      </c>
      <c r="D95996">
        <v>36460.958871418181</v>
      </c>
      <c r="E95996">
        <v>36248.419472344889</v>
      </c>
      <c r="F95996">
        <v>36378.403665252205</v>
      </c>
    </row>
    <row r="95997" spans="1:6" x14ac:dyDescent="0.2">
      <c r="A95997" t="str">
        <f t="shared" si="1499"/>
        <v>2021-06-29 18:00:00.000</v>
      </c>
      <c r="B95997" t="s">
        <v>96000</v>
      </c>
      <c r="C95997">
        <v>36308.654990135256</v>
      </c>
      <c r="D95997">
        <v>36351.755571236914</v>
      </c>
      <c r="E95997">
        <v>36181.729535408886</v>
      </c>
      <c r="F95997">
        <v>36351.755571236914</v>
      </c>
    </row>
    <row r="95998" spans="1:6" x14ac:dyDescent="0.2">
      <c r="A95998" t="str">
        <f t="shared" si="1499"/>
        <v>2021-06-29 19:00:00.000</v>
      </c>
      <c r="B95998" t="s">
        <v>96001</v>
      </c>
      <c r="C95998">
        <v>36371.277354092264</v>
      </c>
      <c r="D95998">
        <v>36371.277354092264</v>
      </c>
      <c r="E95998">
        <v>36235.301257997649</v>
      </c>
      <c r="F95998">
        <v>36285.049296063567</v>
      </c>
    </row>
    <row r="95999" spans="1:6" x14ac:dyDescent="0.2">
      <c r="A95999" t="str">
        <f t="shared" si="1499"/>
        <v>2021-06-29 20:00:00.000</v>
      </c>
      <c r="B95999" t="s">
        <v>96002</v>
      </c>
      <c r="C95999">
        <v>36177.317416529942</v>
      </c>
      <c r="D95999">
        <v>36423.343624789457</v>
      </c>
      <c r="E95999">
        <v>36177.317416529942</v>
      </c>
      <c r="F95999">
        <v>36375.06290419717</v>
      </c>
    </row>
    <row r="96000" spans="1:6" x14ac:dyDescent="0.2">
      <c r="A96000" t="str">
        <f t="shared" si="1499"/>
        <v>2021-06-29 21:00:00.000</v>
      </c>
      <c r="B96000" t="s">
        <v>96003</v>
      </c>
      <c r="C96000">
        <v>36286.047723298165</v>
      </c>
      <c r="D96000">
        <v>36290.657154924716</v>
      </c>
      <c r="E96000">
        <v>36148.625338083184</v>
      </c>
      <c r="F96000">
        <v>36208.438060523411</v>
      </c>
    </row>
    <row r="96001" spans="1:6" x14ac:dyDescent="0.2">
      <c r="A96001" t="str">
        <f t="shared" si="1499"/>
        <v>2021-06-29 22:00:00.000</v>
      </c>
      <c r="B96001" t="s">
        <v>96004</v>
      </c>
      <c r="C96001">
        <v>36034.993540546529</v>
      </c>
      <c r="D96001">
        <v>36240.401565207947</v>
      </c>
      <c r="E96001">
        <v>35813.92118402342</v>
      </c>
      <c r="F96001">
        <v>36240.401565207947</v>
      </c>
    </row>
    <row r="96002" spans="1:6" x14ac:dyDescent="0.2">
      <c r="A96002" t="str">
        <f t="shared" si="1499"/>
        <v>2021-06-29 23:00:00.000</v>
      </c>
      <c r="B96002" t="s">
        <v>96005</v>
      </c>
      <c r="C96002">
        <v>35900.15433447891</v>
      </c>
      <c r="D96002">
        <v>36092.374900668241</v>
      </c>
      <c r="E96002">
        <v>35882.308406412216</v>
      </c>
      <c r="F96002">
        <v>35936.09881539116</v>
      </c>
    </row>
    <row r="96003" spans="1:6" x14ac:dyDescent="0.2">
      <c r="A96003" t="str">
        <f t="shared" ref="A96003:A96066" si="1500">TEXT(SUBSTITUTE(SUBSTITUTE(B96003,"T"," "), "Z", ""),"yyyy-mm-dd hh:mm:ss")</f>
        <v>2021-06-30 00:00:00.000</v>
      </c>
      <c r="B96003" t="s">
        <v>96006</v>
      </c>
      <c r="C96003">
        <v>35993.653174453284</v>
      </c>
      <c r="D96003">
        <v>36041.049997411646</v>
      </c>
      <c r="E96003">
        <v>35761.622135775346</v>
      </c>
      <c r="F96003">
        <v>35921.925231002271</v>
      </c>
    </row>
    <row r="96004" spans="1:6" x14ac:dyDescent="0.2">
      <c r="A96004" t="str">
        <f t="shared" si="1500"/>
        <v>2021-06-30 01:00:00.000</v>
      </c>
      <c r="B96004" t="s">
        <v>96007</v>
      </c>
      <c r="C96004">
        <v>35821.921262077623</v>
      </c>
      <c r="D96004">
        <v>35867.025009066987</v>
      </c>
      <c r="E96004">
        <v>35763.768708743519</v>
      </c>
      <c r="F96004">
        <v>35851.180800290524</v>
      </c>
    </row>
    <row r="96005" spans="1:6" x14ac:dyDescent="0.2">
      <c r="A96005" t="str">
        <f t="shared" si="1500"/>
        <v>2021-06-30 02:00:00.000</v>
      </c>
      <c r="B96005" t="s">
        <v>96008</v>
      </c>
      <c r="C96005">
        <v>35786.766197588753</v>
      </c>
      <c r="D96005">
        <v>35866.88539982216</v>
      </c>
      <c r="E96005">
        <v>35715.712306407077</v>
      </c>
      <c r="F96005">
        <v>35773.527401867323</v>
      </c>
    </row>
    <row r="96006" spans="1:6" x14ac:dyDescent="0.2">
      <c r="A96006" t="str">
        <f t="shared" si="1500"/>
        <v>2021-06-30 03:00:00.000</v>
      </c>
      <c r="B96006" t="s">
        <v>96009</v>
      </c>
      <c r="C96006">
        <v>35225.320017164988</v>
      </c>
      <c r="D96006">
        <v>35740.59535662565</v>
      </c>
      <c r="E96006">
        <v>35225.320017164988</v>
      </c>
      <c r="F96006">
        <v>35740.59535662565</v>
      </c>
    </row>
    <row r="96007" spans="1:6" x14ac:dyDescent="0.2">
      <c r="A96007" t="str">
        <f t="shared" si="1500"/>
        <v>2021-06-30 04:00:00.000</v>
      </c>
      <c r="B96007" t="s">
        <v>96010</v>
      </c>
      <c r="C96007">
        <v>34812.384583142266</v>
      </c>
      <c r="D96007">
        <v>35274.390351299626</v>
      </c>
      <c r="E96007">
        <v>34731.718407630935</v>
      </c>
      <c r="F96007">
        <v>35135.510626305433</v>
      </c>
    </row>
    <row r="96008" spans="1:6" x14ac:dyDescent="0.2">
      <c r="A96008" t="str">
        <f t="shared" si="1500"/>
        <v>2021-06-30 05:00:00.000</v>
      </c>
      <c r="B96008" t="s">
        <v>96011</v>
      </c>
      <c r="C96008">
        <v>34855.63135996132</v>
      </c>
      <c r="D96008">
        <v>34896.075674277781</v>
      </c>
      <c r="E96008">
        <v>34698.678746736754</v>
      </c>
      <c r="F96008">
        <v>34698.678746736754</v>
      </c>
    </row>
    <row r="96009" spans="1:6" x14ac:dyDescent="0.2">
      <c r="A96009" t="str">
        <f t="shared" si="1500"/>
        <v>2021-06-30 06:00:00.000</v>
      </c>
      <c r="B96009" t="s">
        <v>96012</v>
      </c>
      <c r="C96009">
        <v>34997.19511689448</v>
      </c>
      <c r="D96009">
        <v>35074.288345758592</v>
      </c>
      <c r="E96009">
        <v>34857.322229841055</v>
      </c>
      <c r="F96009">
        <v>34857.322229841055</v>
      </c>
    </row>
    <row r="96010" spans="1:6" x14ac:dyDescent="0.2">
      <c r="A96010" t="str">
        <f t="shared" si="1500"/>
        <v>2021-06-30 07:00:00.000</v>
      </c>
      <c r="B96010" t="s">
        <v>96013</v>
      </c>
      <c r="C96010">
        <v>35233.753188812654</v>
      </c>
      <c r="D96010">
        <v>35239.656105843103</v>
      </c>
      <c r="E96010">
        <v>34937.751777101606</v>
      </c>
      <c r="F96010">
        <v>35048.883589780715</v>
      </c>
    </row>
    <row r="96011" spans="1:6" x14ac:dyDescent="0.2">
      <c r="A96011" t="str">
        <f t="shared" si="1500"/>
        <v>2021-06-30 08:00:00.000</v>
      </c>
      <c r="B96011" t="s">
        <v>96014</v>
      </c>
      <c r="C96011">
        <v>34594.176635966665</v>
      </c>
      <c r="D96011">
        <v>35229.7562769906</v>
      </c>
      <c r="E96011">
        <v>34594.176635966665</v>
      </c>
      <c r="F96011">
        <v>35215.621633393261</v>
      </c>
    </row>
    <row r="96012" spans="1:6" x14ac:dyDescent="0.2">
      <c r="A96012" t="str">
        <f t="shared" si="1500"/>
        <v>2021-06-30 09:00:00.000</v>
      </c>
      <c r="B96012" t="s">
        <v>96015</v>
      </c>
      <c r="C96012">
        <v>34582.799640994395</v>
      </c>
      <c r="D96012">
        <v>34732.913214948079</v>
      </c>
      <c r="E96012">
        <v>34474.856447456812</v>
      </c>
      <c r="F96012">
        <v>34523.437840313956</v>
      </c>
    </row>
    <row r="96013" spans="1:6" x14ac:dyDescent="0.2">
      <c r="A96013" t="str">
        <f t="shared" si="1500"/>
        <v>2021-06-30 10:00:00.000</v>
      </c>
      <c r="B96013" t="s">
        <v>96016</v>
      </c>
      <c r="C96013">
        <v>34755.442353361657</v>
      </c>
      <c r="D96013">
        <v>34811.293236338213</v>
      </c>
      <c r="E96013">
        <v>34596.335410300737</v>
      </c>
      <c r="F96013">
        <v>34666.254063736204</v>
      </c>
    </row>
    <row r="96014" spans="1:6" x14ac:dyDescent="0.2">
      <c r="A96014" t="str">
        <f t="shared" si="1500"/>
        <v>2021-06-30 11:00:00.000</v>
      </c>
      <c r="B96014" t="s">
        <v>96017</v>
      </c>
      <c r="C96014">
        <v>34961.861698703768</v>
      </c>
      <c r="D96014">
        <v>34961.861698703768</v>
      </c>
      <c r="E96014">
        <v>34645.080243862605</v>
      </c>
      <c r="F96014">
        <v>34812.32017000013</v>
      </c>
    </row>
    <row r="96015" spans="1:6" x14ac:dyDescent="0.2">
      <c r="A96015" t="str">
        <f t="shared" si="1500"/>
        <v>2021-06-30 12:00:00.000</v>
      </c>
      <c r="B96015" t="s">
        <v>96018</v>
      </c>
      <c r="C96015">
        <v>34705.974240372387</v>
      </c>
      <c r="D96015">
        <v>34975.891511836679</v>
      </c>
      <c r="E96015">
        <v>34642.837317027537</v>
      </c>
      <c r="F96015">
        <v>34844.768523855819</v>
      </c>
    </row>
    <row r="96016" spans="1:6" x14ac:dyDescent="0.2">
      <c r="A96016" t="str">
        <f t="shared" si="1500"/>
        <v>2021-06-30 13:00:00.000</v>
      </c>
      <c r="B96016" t="s">
        <v>96019</v>
      </c>
      <c r="C96016">
        <v>34707.523600941284</v>
      </c>
      <c r="D96016">
        <v>34707.523600941284</v>
      </c>
      <c r="E96016">
        <v>34484.967368590231</v>
      </c>
      <c r="F96016">
        <v>34627.462318652812</v>
      </c>
    </row>
    <row r="96017" spans="1:6" x14ac:dyDescent="0.2">
      <c r="A96017" t="str">
        <f t="shared" si="1500"/>
        <v>2021-06-30 14:00:00.000</v>
      </c>
      <c r="B96017" t="s">
        <v>96020</v>
      </c>
      <c r="C96017">
        <v>34672.324760353717</v>
      </c>
      <c r="D96017">
        <v>34782.088358401154</v>
      </c>
      <c r="E96017">
        <v>34566.740219752086</v>
      </c>
      <c r="F96017">
        <v>34752.211690673845</v>
      </c>
    </row>
    <row r="96018" spans="1:6" x14ac:dyDescent="0.2">
      <c r="A96018" t="str">
        <f t="shared" si="1500"/>
        <v>2021-06-30 15:00:00.000</v>
      </c>
      <c r="B96018" t="s">
        <v>96021</v>
      </c>
      <c r="C96018">
        <v>34227.008884302806</v>
      </c>
      <c r="D96018">
        <v>34608.11723872913</v>
      </c>
      <c r="E96018">
        <v>34120.768868100764</v>
      </c>
      <c r="F96018">
        <v>34608.11723872913</v>
      </c>
    </row>
    <row r="96019" spans="1:6" x14ac:dyDescent="0.2">
      <c r="A96019" t="str">
        <f t="shared" si="1500"/>
        <v>2021-06-30 16:00:00.000</v>
      </c>
      <c r="B96019" t="s">
        <v>96022</v>
      </c>
      <c r="C96019">
        <v>34225.204077981522</v>
      </c>
      <c r="D96019">
        <v>34338.50212857905</v>
      </c>
      <c r="E96019">
        <v>34107.798125117581</v>
      </c>
      <c r="F96019">
        <v>34191.016780241196</v>
      </c>
    </row>
    <row r="96020" spans="1:6" x14ac:dyDescent="0.2">
      <c r="A96020" t="str">
        <f t="shared" si="1500"/>
        <v>2021-06-30 17:00:00.000</v>
      </c>
      <c r="B96020" t="s">
        <v>96023</v>
      </c>
      <c r="C96020">
        <v>34696.695807966949</v>
      </c>
      <c r="D96020">
        <v>34696.695807966949</v>
      </c>
      <c r="E96020">
        <v>34166.509934103968</v>
      </c>
      <c r="F96020">
        <v>34166.509934103968</v>
      </c>
    </row>
    <row r="96021" spans="1:6" x14ac:dyDescent="0.2">
      <c r="A96021" t="str">
        <f t="shared" si="1500"/>
        <v>2021-06-30 18:00:00.000</v>
      </c>
      <c r="B96021" t="s">
        <v>96024</v>
      </c>
      <c r="C96021">
        <v>34795.927552412177</v>
      </c>
      <c r="D96021">
        <v>34807.086446442692</v>
      </c>
      <c r="E96021">
        <v>34586.737744723468</v>
      </c>
      <c r="F96021">
        <v>34795.353433988137</v>
      </c>
    </row>
    <row r="96022" spans="1:6" x14ac:dyDescent="0.2">
      <c r="A96022" t="str">
        <f t="shared" si="1500"/>
        <v>2021-06-30 19:00:00.000</v>
      </c>
      <c r="B96022" t="s">
        <v>96025</v>
      </c>
      <c r="C96022">
        <v>34748.874359452006</v>
      </c>
      <c r="D96022">
        <v>34814.603395926941</v>
      </c>
      <c r="E96022">
        <v>34704.299344062223</v>
      </c>
      <c r="F96022">
        <v>34778.646180498101</v>
      </c>
    </row>
    <row r="96023" spans="1:6" x14ac:dyDescent="0.2">
      <c r="A96023" t="str">
        <f t="shared" si="1500"/>
        <v>2021-06-30 20:00:00.000</v>
      </c>
      <c r="B96023" t="s">
        <v>96026</v>
      </c>
      <c r="C96023">
        <v>34628.773160932215</v>
      </c>
      <c r="D96023">
        <v>35032.554009732092</v>
      </c>
      <c r="E96023">
        <v>34628.773160932215</v>
      </c>
      <c r="F96023">
        <v>34788.661681279598</v>
      </c>
    </row>
    <row r="96024" spans="1:6" x14ac:dyDescent="0.2">
      <c r="A96024" t="str">
        <f t="shared" si="1500"/>
        <v>2021-06-30 21:00:00.000</v>
      </c>
      <c r="B96024" t="s">
        <v>96027</v>
      </c>
      <c r="C96024">
        <v>34777.359694046449</v>
      </c>
      <c r="D96024">
        <v>34970.600371622939</v>
      </c>
      <c r="E96024">
        <v>34627.235606021044</v>
      </c>
      <c r="F96024">
        <v>34627.235606021044</v>
      </c>
    </row>
    <row r="96025" spans="1:6" x14ac:dyDescent="0.2">
      <c r="A96025" t="str">
        <f t="shared" si="1500"/>
        <v>2021-06-30 22:00:00.000</v>
      </c>
      <c r="B96025" t="s">
        <v>96028</v>
      </c>
      <c r="C96025">
        <v>34802.854960967197</v>
      </c>
      <c r="D96025">
        <v>34899.421880082147</v>
      </c>
      <c r="E96025">
        <v>34683.101311996899</v>
      </c>
      <c r="F96025">
        <v>34795.622034971428</v>
      </c>
    </row>
    <row r="96026" spans="1:6" x14ac:dyDescent="0.2">
      <c r="A96026" t="str">
        <f t="shared" si="1500"/>
        <v>2021-06-30 23:00:00.000</v>
      </c>
      <c r="B96026" t="s">
        <v>96029</v>
      </c>
      <c r="C96026">
        <v>35024.606828788485</v>
      </c>
      <c r="D96026">
        <v>35112.485246226541</v>
      </c>
      <c r="E96026">
        <v>34951.52005039205</v>
      </c>
      <c r="F96026">
        <v>34951.52005039205</v>
      </c>
    </row>
    <row r="96027" spans="1:6" x14ac:dyDescent="0.2">
      <c r="A96027" t="str">
        <f t="shared" si="1500"/>
        <v>2021-07-01 00:00:00.000</v>
      </c>
      <c r="B96027" t="s">
        <v>96030</v>
      </c>
      <c r="C96027">
        <v>34825.204839010614</v>
      </c>
      <c r="D96027">
        <v>35002.42385965721</v>
      </c>
      <c r="E96027">
        <v>34746.260959803949</v>
      </c>
      <c r="F96027">
        <v>35002.42385965721</v>
      </c>
    </row>
    <row r="96028" spans="1:6" x14ac:dyDescent="0.2">
      <c r="A96028" t="str">
        <f t="shared" si="1500"/>
        <v>2021-07-01 01:00:00.000</v>
      </c>
      <c r="B96028" t="s">
        <v>96031</v>
      </c>
      <c r="C96028">
        <v>34986.54721921013</v>
      </c>
      <c r="D96028">
        <v>34986.54721921013</v>
      </c>
      <c r="E96028">
        <v>34732.745232001049</v>
      </c>
      <c r="F96028">
        <v>34732.745232001049</v>
      </c>
    </row>
    <row r="96029" spans="1:6" x14ac:dyDescent="0.2">
      <c r="A96029" t="str">
        <f t="shared" si="1500"/>
        <v>2021-07-01 02:00:00.000</v>
      </c>
      <c r="B96029" t="s">
        <v>96032</v>
      </c>
      <c r="C96029">
        <v>34314.930113370305</v>
      </c>
      <c r="D96029">
        <v>34917.787812824987</v>
      </c>
      <c r="E96029">
        <v>34314.930113370305</v>
      </c>
      <c r="F96029">
        <v>34917.787812824987</v>
      </c>
    </row>
    <row r="96030" spans="1:6" x14ac:dyDescent="0.2">
      <c r="A96030" t="str">
        <f t="shared" si="1500"/>
        <v>2021-07-01 03:00:00.000</v>
      </c>
      <c r="B96030" t="s">
        <v>96033</v>
      </c>
      <c r="C96030">
        <v>34202.552199074511</v>
      </c>
      <c r="D96030">
        <v>34369.91329192384</v>
      </c>
      <c r="E96030">
        <v>34189.3436034978</v>
      </c>
      <c r="F96030">
        <v>34369.91329192384</v>
      </c>
    </row>
    <row r="96031" spans="1:6" x14ac:dyDescent="0.2">
      <c r="A96031" t="str">
        <f t="shared" si="1500"/>
        <v>2021-07-01 04:00:00.000</v>
      </c>
      <c r="B96031" t="s">
        <v>96034</v>
      </c>
      <c r="C96031">
        <v>34322.934887340227</v>
      </c>
      <c r="D96031">
        <v>34322.934887340227</v>
      </c>
      <c r="E96031">
        <v>34129.979921437298</v>
      </c>
      <c r="F96031">
        <v>34129.979921437298</v>
      </c>
    </row>
    <row r="96032" spans="1:6" x14ac:dyDescent="0.2">
      <c r="A96032" t="str">
        <f t="shared" si="1500"/>
        <v>2021-07-01 05:00:00.000</v>
      </c>
      <c r="B96032" t="s">
        <v>96035</v>
      </c>
      <c r="C96032">
        <v>34353.476712843702</v>
      </c>
      <c r="D96032">
        <v>34353.476712843702</v>
      </c>
      <c r="E96032">
        <v>34212.452238592879</v>
      </c>
      <c r="F96032">
        <v>34298.139913446736</v>
      </c>
    </row>
    <row r="96033" spans="1:6" x14ac:dyDescent="0.2">
      <c r="A96033" t="str">
        <f t="shared" si="1500"/>
        <v>2021-07-01 06:00:00.000</v>
      </c>
      <c r="B96033" t="s">
        <v>96036</v>
      </c>
      <c r="C96033">
        <v>33650.791645696707</v>
      </c>
      <c r="D96033">
        <v>34434.549673272006</v>
      </c>
      <c r="E96033">
        <v>33650.791645696707</v>
      </c>
      <c r="F96033">
        <v>34372.531563662676</v>
      </c>
    </row>
    <row r="96034" spans="1:6" x14ac:dyDescent="0.2">
      <c r="A96034" t="str">
        <f t="shared" si="1500"/>
        <v>2021-07-01 07:00:00.000</v>
      </c>
      <c r="B96034" t="s">
        <v>96037</v>
      </c>
      <c r="C96034">
        <v>33462.026227043949</v>
      </c>
      <c r="D96034">
        <v>33606.200667892779</v>
      </c>
      <c r="E96034">
        <v>33437.010356956976</v>
      </c>
      <c r="F96034">
        <v>33558.466796149929</v>
      </c>
    </row>
    <row r="96035" spans="1:6" x14ac:dyDescent="0.2">
      <c r="A96035" t="str">
        <f t="shared" si="1500"/>
        <v>2021-07-01 08:00:00.000</v>
      </c>
      <c r="B96035" t="s">
        <v>96038</v>
      </c>
      <c r="C96035">
        <v>33452.276689557795</v>
      </c>
      <c r="D96035">
        <v>33505.777823801363</v>
      </c>
      <c r="E96035">
        <v>33347.267621124556</v>
      </c>
      <c r="F96035">
        <v>33395.785920284921</v>
      </c>
    </row>
    <row r="96036" spans="1:6" x14ac:dyDescent="0.2">
      <c r="A96036" t="str">
        <f t="shared" si="1500"/>
        <v>2021-07-01 09:00:00.000</v>
      </c>
      <c r="B96036" t="s">
        <v>96039</v>
      </c>
      <c r="C96036">
        <v>33297.400335913357</v>
      </c>
      <c r="D96036">
        <v>33510.325981753485</v>
      </c>
      <c r="E96036">
        <v>33183.064351287001</v>
      </c>
      <c r="F96036">
        <v>33480.13292549878</v>
      </c>
    </row>
    <row r="96037" spans="1:6" x14ac:dyDescent="0.2">
      <c r="A96037" t="str">
        <f t="shared" si="1500"/>
        <v>2021-07-01 10:00:00.000</v>
      </c>
      <c r="B96037" t="s">
        <v>96040</v>
      </c>
      <c r="C96037">
        <v>33222.549426560821</v>
      </c>
      <c r="D96037">
        <v>33360.427935700638</v>
      </c>
      <c r="E96037">
        <v>33141.359423503403</v>
      </c>
      <c r="F96037">
        <v>33325.449542977229</v>
      </c>
    </row>
    <row r="96038" spans="1:6" x14ac:dyDescent="0.2">
      <c r="A96038" t="str">
        <f t="shared" si="1500"/>
        <v>2021-07-01 11:00:00.000</v>
      </c>
      <c r="B96038" t="s">
        <v>96041</v>
      </c>
      <c r="C96038">
        <v>33655.055406020256</v>
      </c>
      <c r="D96038">
        <v>33655.055406020256</v>
      </c>
      <c r="E96038">
        <v>33263.380725865078</v>
      </c>
      <c r="F96038">
        <v>33263.380725865078</v>
      </c>
    </row>
    <row r="96039" spans="1:6" x14ac:dyDescent="0.2">
      <c r="A96039" t="str">
        <f t="shared" si="1500"/>
        <v>2021-07-01 12:00:00.000</v>
      </c>
      <c r="B96039" t="s">
        <v>96042</v>
      </c>
      <c r="C96039">
        <v>33670.668042803241</v>
      </c>
      <c r="D96039">
        <v>33789.221382983786</v>
      </c>
      <c r="E96039">
        <v>33496.108208168363</v>
      </c>
      <c r="F96039">
        <v>33689.193575990983</v>
      </c>
    </row>
    <row r="96040" spans="1:6" x14ac:dyDescent="0.2">
      <c r="A96040" t="str">
        <f t="shared" si="1500"/>
        <v>2021-07-01 13:00:00.000</v>
      </c>
      <c r="B96040" t="s">
        <v>96043</v>
      </c>
      <c r="C96040">
        <v>33597.925057884437</v>
      </c>
      <c r="D96040">
        <v>33791.365904243015</v>
      </c>
      <c r="E96040">
        <v>33564.497790190879</v>
      </c>
      <c r="F96040">
        <v>33645.564170751415</v>
      </c>
    </row>
    <row r="96041" spans="1:6" x14ac:dyDescent="0.2">
      <c r="A96041" t="str">
        <f t="shared" si="1500"/>
        <v>2021-07-01 14:00:00.000</v>
      </c>
      <c r="B96041" t="s">
        <v>96044</v>
      </c>
      <c r="C96041">
        <v>33209.092537616452</v>
      </c>
      <c r="D96041">
        <v>33581.731409377964</v>
      </c>
      <c r="E96041">
        <v>33119.264583857846</v>
      </c>
      <c r="F96041">
        <v>33475.520414400824</v>
      </c>
    </row>
    <row r="96042" spans="1:6" x14ac:dyDescent="0.2">
      <c r="A96042" t="str">
        <f t="shared" si="1500"/>
        <v>2021-07-01 15:00:00.000</v>
      </c>
      <c r="B96042" t="s">
        <v>96045</v>
      </c>
      <c r="C96042">
        <v>33476.813348651012</v>
      </c>
      <c r="D96042">
        <v>33591.130345419864</v>
      </c>
      <c r="E96042">
        <v>33272.449848069875</v>
      </c>
      <c r="F96042">
        <v>33272.449848069875</v>
      </c>
    </row>
    <row r="96043" spans="1:6" x14ac:dyDescent="0.2">
      <c r="A96043" t="str">
        <f t="shared" si="1500"/>
        <v>2021-07-01 16:00:00.000</v>
      </c>
      <c r="B96043" t="s">
        <v>96046</v>
      </c>
      <c r="C96043">
        <v>33275.121691226923</v>
      </c>
      <c r="D96043">
        <v>33472.801236511419</v>
      </c>
      <c r="E96043">
        <v>33209.474245275211</v>
      </c>
      <c r="F96043">
        <v>33472.801236511419</v>
      </c>
    </row>
    <row r="96044" spans="1:6" x14ac:dyDescent="0.2">
      <c r="A96044" t="str">
        <f t="shared" si="1500"/>
        <v>2021-07-01 17:00:00.000</v>
      </c>
      <c r="B96044" t="s">
        <v>96047</v>
      </c>
      <c r="C96044">
        <v>33506.65881842329</v>
      </c>
      <c r="D96044">
        <v>33506.65881842329</v>
      </c>
      <c r="E96044">
        <v>33230.391157554928</v>
      </c>
      <c r="F96044">
        <v>33248.130453507241</v>
      </c>
    </row>
    <row r="96045" spans="1:6" x14ac:dyDescent="0.2">
      <c r="A96045" t="str">
        <f t="shared" si="1500"/>
        <v>2021-07-01 18:00:00.000</v>
      </c>
      <c r="B96045" t="s">
        <v>96048</v>
      </c>
      <c r="C96045">
        <v>33503.628673111773</v>
      </c>
      <c r="D96045">
        <v>33643.663459828109</v>
      </c>
      <c r="E96045">
        <v>33472.523864133764</v>
      </c>
      <c r="F96045">
        <v>33472.523864133764</v>
      </c>
    </row>
    <row r="96046" spans="1:6" x14ac:dyDescent="0.2">
      <c r="A96046" t="str">
        <f t="shared" si="1500"/>
        <v>2021-07-01 19:00:00.000</v>
      </c>
      <c r="B96046" t="s">
        <v>96049</v>
      </c>
      <c r="C96046">
        <v>33095.926786083102</v>
      </c>
      <c r="D96046">
        <v>33330.696352228006</v>
      </c>
      <c r="E96046">
        <v>32883.781226345942</v>
      </c>
      <c r="F96046">
        <v>33330.696352228006</v>
      </c>
    </row>
    <row r="96047" spans="1:6" x14ac:dyDescent="0.2">
      <c r="A96047" t="str">
        <f t="shared" si="1500"/>
        <v>2021-07-01 20:00:00.000</v>
      </c>
      <c r="B96047" t="s">
        <v>96050</v>
      </c>
      <c r="C96047">
        <v>33397.085939331912</v>
      </c>
      <c r="D96047">
        <v>33446.391166832058</v>
      </c>
      <c r="E96047">
        <v>33227.65172271739</v>
      </c>
      <c r="F96047">
        <v>33227.65172271739</v>
      </c>
    </row>
    <row r="96048" spans="1:6" x14ac:dyDescent="0.2">
      <c r="A96048" t="str">
        <f t="shared" si="1500"/>
        <v>2021-07-01 21:00:00.000</v>
      </c>
      <c r="B96048" t="s">
        <v>96051</v>
      </c>
      <c r="C96048">
        <v>33504.772911599779</v>
      </c>
      <c r="D96048">
        <v>33598.894625236462</v>
      </c>
      <c r="E96048">
        <v>33296.08221997189</v>
      </c>
      <c r="F96048">
        <v>33522.196315983332</v>
      </c>
    </row>
    <row r="96049" spans="1:6" x14ac:dyDescent="0.2">
      <c r="A96049" t="str">
        <f t="shared" si="1500"/>
        <v>2021-07-01 22:00:00.000</v>
      </c>
      <c r="B96049" t="s">
        <v>96052</v>
      </c>
      <c r="C96049">
        <v>33624.090097660643</v>
      </c>
      <c r="D96049">
        <v>33624.090097660643</v>
      </c>
      <c r="E96049">
        <v>33476.239174852519</v>
      </c>
      <c r="F96049">
        <v>33476.239174852519</v>
      </c>
    </row>
    <row r="96050" spans="1:6" x14ac:dyDescent="0.2">
      <c r="A96050" t="str">
        <f t="shared" si="1500"/>
        <v>2021-07-01 23:00:00.000</v>
      </c>
      <c r="B96050" t="s">
        <v>96053</v>
      </c>
      <c r="C96050">
        <v>33568.586430614683</v>
      </c>
      <c r="D96050">
        <v>33593.618250799438</v>
      </c>
      <c r="E96050">
        <v>33333.0084167881</v>
      </c>
      <c r="F96050">
        <v>33532.308324549333</v>
      </c>
    </row>
    <row r="96051" spans="1:6" x14ac:dyDescent="0.2">
      <c r="A96051" t="str">
        <f t="shared" si="1500"/>
        <v>2021-07-02 00:00:00.000</v>
      </c>
      <c r="B96051" t="s">
        <v>96054</v>
      </c>
      <c r="C96051">
        <v>33711.182199748691</v>
      </c>
      <c r="D96051">
        <v>33900.561088222683</v>
      </c>
      <c r="E96051">
        <v>33488.856561831286</v>
      </c>
      <c r="F96051">
        <v>33488.856561831286</v>
      </c>
    </row>
    <row r="96052" spans="1:6" x14ac:dyDescent="0.2">
      <c r="A96052" t="str">
        <f t="shared" si="1500"/>
        <v>2021-07-02 01:00:00.000</v>
      </c>
      <c r="B96052" t="s">
        <v>96055</v>
      </c>
      <c r="C96052">
        <v>33309.026143687755</v>
      </c>
      <c r="D96052">
        <v>33727.206567270281</v>
      </c>
      <c r="E96052">
        <v>33309.026143687755</v>
      </c>
      <c r="F96052">
        <v>33727.206567270281</v>
      </c>
    </row>
    <row r="96053" spans="1:6" x14ac:dyDescent="0.2">
      <c r="A96053" t="str">
        <f t="shared" si="1500"/>
        <v>2021-07-02 02:00:00.000</v>
      </c>
      <c r="B96053" t="s">
        <v>96056</v>
      </c>
      <c r="C96053">
        <v>33229.20862810652</v>
      </c>
      <c r="D96053">
        <v>33333.255202922242</v>
      </c>
      <c r="E96053">
        <v>33220.61741627114</v>
      </c>
      <c r="F96053">
        <v>33315.879637722377</v>
      </c>
    </row>
    <row r="96054" spans="1:6" x14ac:dyDescent="0.2">
      <c r="A96054" t="str">
        <f t="shared" si="1500"/>
        <v>2021-07-02 03:00:00.000</v>
      </c>
      <c r="B96054" t="s">
        <v>96057</v>
      </c>
      <c r="C96054">
        <v>32870.084726890396</v>
      </c>
      <c r="D96054">
        <v>33266.691478881992</v>
      </c>
      <c r="E96054">
        <v>32852.442068525284</v>
      </c>
      <c r="F96054">
        <v>33266.691478881992</v>
      </c>
    </row>
    <row r="96055" spans="1:6" x14ac:dyDescent="0.2">
      <c r="A96055" t="str">
        <f t="shared" si="1500"/>
        <v>2021-07-02 04:00:00.000</v>
      </c>
      <c r="B96055" t="s">
        <v>96058</v>
      </c>
      <c r="C96055">
        <v>33140.914068110294</v>
      </c>
      <c r="D96055">
        <v>33140.914068110294</v>
      </c>
      <c r="E96055">
        <v>32927.153052631089</v>
      </c>
      <c r="F96055">
        <v>32927.153052631089</v>
      </c>
    </row>
    <row r="96056" spans="1:6" x14ac:dyDescent="0.2">
      <c r="A96056" t="str">
        <f t="shared" si="1500"/>
        <v>2021-07-02 05:00:00.000</v>
      </c>
      <c r="B96056" t="s">
        <v>96059</v>
      </c>
      <c r="C96056">
        <v>32846.639678987158</v>
      </c>
      <c r="D96056">
        <v>33177.024653234832</v>
      </c>
      <c r="E96056">
        <v>32836.785674794322</v>
      </c>
      <c r="F96056">
        <v>33177.024653234832</v>
      </c>
    </row>
    <row r="96057" spans="1:6" x14ac:dyDescent="0.2">
      <c r="A96057" t="str">
        <f t="shared" si="1500"/>
        <v>2021-07-02 06:00:00.000</v>
      </c>
      <c r="B96057" t="s">
        <v>96060</v>
      </c>
      <c r="C96057">
        <v>32960.387843006691</v>
      </c>
      <c r="D96057">
        <v>32960.387843006691</v>
      </c>
      <c r="E96057">
        <v>32775.167122367544</v>
      </c>
      <c r="F96057">
        <v>32904.549230176097</v>
      </c>
    </row>
    <row r="96058" spans="1:6" x14ac:dyDescent="0.2">
      <c r="A96058" t="str">
        <f t="shared" si="1500"/>
        <v>2021-07-02 07:00:00.000</v>
      </c>
      <c r="B96058" t="s">
        <v>96061</v>
      </c>
      <c r="C96058">
        <v>33406.680480515184</v>
      </c>
      <c r="D96058">
        <v>33417.796238999705</v>
      </c>
      <c r="E96058">
        <v>32925.434322027708</v>
      </c>
      <c r="F96058">
        <v>32925.434322027708</v>
      </c>
    </row>
    <row r="96059" spans="1:6" x14ac:dyDescent="0.2">
      <c r="A96059" t="str">
        <f t="shared" si="1500"/>
        <v>2021-07-02 08:00:00.000</v>
      </c>
      <c r="B96059" t="s">
        <v>96062</v>
      </c>
      <c r="C96059">
        <v>33369.624350489998</v>
      </c>
      <c r="D96059">
        <v>33552.850570880393</v>
      </c>
      <c r="E96059">
        <v>33321.953337295941</v>
      </c>
      <c r="F96059">
        <v>33411.603487745691</v>
      </c>
    </row>
    <row r="96060" spans="1:6" x14ac:dyDescent="0.2">
      <c r="A96060" t="str">
        <f t="shared" si="1500"/>
        <v>2021-07-02 09:00:00.000</v>
      </c>
      <c r="B96060" t="s">
        <v>96063</v>
      </c>
      <c r="C96060">
        <v>32984.265204619885</v>
      </c>
      <c r="D96060">
        <v>33355.448715525017</v>
      </c>
      <c r="E96060">
        <v>32936.273304131893</v>
      </c>
      <c r="F96060">
        <v>33355.448715525017</v>
      </c>
    </row>
    <row r="96061" spans="1:6" x14ac:dyDescent="0.2">
      <c r="A96061" t="str">
        <f t="shared" si="1500"/>
        <v>2021-07-02 10:00:00.000</v>
      </c>
      <c r="B96061" t="s">
        <v>96064</v>
      </c>
      <c r="C96061">
        <v>33013.249833455608</v>
      </c>
      <c r="D96061">
        <v>33048.399774233898</v>
      </c>
      <c r="E96061">
        <v>32834.383312097336</v>
      </c>
      <c r="F96061">
        <v>32954.208573296237</v>
      </c>
    </row>
    <row r="96062" spans="1:6" x14ac:dyDescent="0.2">
      <c r="A96062" t="str">
        <f t="shared" si="1500"/>
        <v>2021-07-02 11:00:00.000</v>
      </c>
      <c r="B96062" t="s">
        <v>96065</v>
      </c>
      <c r="C96062">
        <v>33005.4529727306</v>
      </c>
      <c r="D96062">
        <v>33212.490339906988</v>
      </c>
      <c r="E96062">
        <v>32929.51087512356</v>
      </c>
      <c r="F96062">
        <v>33059.144209931976</v>
      </c>
    </row>
    <row r="96063" spans="1:6" x14ac:dyDescent="0.2">
      <c r="A96063" t="str">
        <f t="shared" si="1500"/>
        <v>2021-07-02 12:00:00.000</v>
      </c>
      <c r="B96063" t="s">
        <v>96066</v>
      </c>
      <c r="C96063">
        <v>33181.155667133899</v>
      </c>
      <c r="D96063">
        <v>33258.896141232595</v>
      </c>
      <c r="E96063">
        <v>32911.655392857385</v>
      </c>
      <c r="F96063">
        <v>33025.295826255504</v>
      </c>
    </row>
    <row r="96064" spans="1:6" x14ac:dyDescent="0.2">
      <c r="A96064" t="str">
        <f t="shared" si="1500"/>
        <v>2021-07-02 13:00:00.000</v>
      </c>
      <c r="B96064" t="s">
        <v>96067</v>
      </c>
      <c r="C96064">
        <v>33458.98207874137</v>
      </c>
      <c r="D96064">
        <v>33501.273858765358</v>
      </c>
      <c r="E96064">
        <v>33218.00821317987</v>
      </c>
      <c r="F96064">
        <v>33272.702178623345</v>
      </c>
    </row>
    <row r="96065" spans="1:6" x14ac:dyDescent="0.2">
      <c r="A96065" t="str">
        <f t="shared" si="1500"/>
        <v>2021-07-02 14:00:00.000</v>
      </c>
      <c r="B96065" t="s">
        <v>96068</v>
      </c>
      <c r="C96065">
        <v>33545.319773447518</v>
      </c>
      <c r="D96065">
        <v>33612.420909832312</v>
      </c>
      <c r="E96065">
        <v>33337.230931702157</v>
      </c>
      <c r="F96065">
        <v>33468.330112416712</v>
      </c>
    </row>
    <row r="96066" spans="1:6" x14ac:dyDescent="0.2">
      <c r="A96066" t="str">
        <f t="shared" si="1500"/>
        <v>2021-07-02 15:00:00.000</v>
      </c>
      <c r="B96066" t="s">
        <v>96069</v>
      </c>
      <c r="C96066">
        <v>33616.912219829457</v>
      </c>
      <c r="D96066">
        <v>33686.05654392617</v>
      </c>
      <c r="E96066">
        <v>33453.876817495788</v>
      </c>
      <c r="F96066">
        <v>33686.05654392617</v>
      </c>
    </row>
    <row r="96067" spans="1:6" x14ac:dyDescent="0.2">
      <c r="A96067" t="str">
        <f t="shared" ref="A96067:A96130" si="1501">TEXT(SUBSTITUTE(SUBSTITUTE(B96067,"T"," "), "Z", ""),"yyyy-mm-dd hh:mm:ss")</f>
        <v>2021-07-02 16:00:00.000</v>
      </c>
      <c r="B96067" t="s">
        <v>96070</v>
      </c>
      <c r="C96067">
        <v>33615.701862537288</v>
      </c>
      <c r="D96067">
        <v>33695.562841523708</v>
      </c>
      <c r="E96067">
        <v>33472.050044132695</v>
      </c>
      <c r="F96067">
        <v>33695.562841523708</v>
      </c>
    </row>
    <row r="96068" spans="1:6" x14ac:dyDescent="0.2">
      <c r="A96068" t="str">
        <f t="shared" si="1501"/>
        <v>2021-07-02 17:00:00.000</v>
      </c>
      <c r="B96068" t="s">
        <v>96071</v>
      </c>
      <c r="C96068">
        <v>33483.517012408709</v>
      </c>
      <c r="D96068">
        <v>33635.331193671867</v>
      </c>
      <c r="E96068">
        <v>33483.517012408709</v>
      </c>
      <c r="F96068">
        <v>33620.840904215453</v>
      </c>
    </row>
    <row r="96069" spans="1:6" x14ac:dyDescent="0.2">
      <c r="A96069" t="str">
        <f t="shared" si="1501"/>
        <v>2021-07-02 18:00:00.000</v>
      </c>
      <c r="B96069" t="s">
        <v>96072</v>
      </c>
      <c r="C96069">
        <v>33343.839137243398</v>
      </c>
      <c r="D96069">
        <v>33488.398053012548</v>
      </c>
      <c r="E96069">
        <v>33343.839137243398</v>
      </c>
      <c r="F96069">
        <v>33488.398053012548</v>
      </c>
    </row>
    <row r="96070" spans="1:6" x14ac:dyDescent="0.2">
      <c r="A96070" t="str">
        <f t="shared" si="1501"/>
        <v>2021-07-02 19:00:00.000</v>
      </c>
      <c r="B96070" t="s">
        <v>96073</v>
      </c>
      <c r="C96070">
        <v>33342.42899205818</v>
      </c>
      <c r="D96070">
        <v>33391.945255784776</v>
      </c>
      <c r="E96070">
        <v>33172.548425089837</v>
      </c>
      <c r="F96070">
        <v>33391.945255784776</v>
      </c>
    </row>
    <row r="96071" spans="1:6" x14ac:dyDescent="0.2">
      <c r="A96071" t="str">
        <f t="shared" si="1501"/>
        <v>2021-07-02 20:00:00.000</v>
      </c>
      <c r="B96071" t="s">
        <v>96074</v>
      </c>
      <c r="C96071">
        <v>33208.599342975613</v>
      </c>
      <c r="D96071">
        <v>33380.764485492422</v>
      </c>
      <c r="E96071">
        <v>33207.090700519024</v>
      </c>
      <c r="F96071">
        <v>33380.764485492422</v>
      </c>
    </row>
    <row r="96072" spans="1:6" x14ac:dyDescent="0.2">
      <c r="A96072" t="str">
        <f t="shared" si="1501"/>
        <v>2021-07-02 21:00:00.000</v>
      </c>
      <c r="B96072" t="s">
        <v>96075</v>
      </c>
      <c r="C96072">
        <v>33510.404456433294</v>
      </c>
      <c r="D96072">
        <v>33546.735702354134</v>
      </c>
      <c r="E96072">
        <v>33205.016799455785</v>
      </c>
      <c r="F96072">
        <v>33205.055844518574</v>
      </c>
    </row>
    <row r="96073" spans="1:6" x14ac:dyDescent="0.2">
      <c r="A96073" t="str">
        <f t="shared" si="1501"/>
        <v>2021-07-02 22:00:00.000</v>
      </c>
      <c r="B96073" t="s">
        <v>96076</v>
      </c>
      <c r="C96073">
        <v>33745.547823661647</v>
      </c>
      <c r="D96073">
        <v>33745.547823661647</v>
      </c>
      <c r="E96073">
        <v>33495.994307146757</v>
      </c>
      <c r="F96073">
        <v>33535.313028478151</v>
      </c>
    </row>
    <row r="96074" spans="1:6" x14ac:dyDescent="0.2">
      <c r="A96074" t="str">
        <f t="shared" si="1501"/>
        <v>2021-07-02 23:00:00.000</v>
      </c>
      <c r="B96074" t="s">
        <v>96077</v>
      </c>
      <c r="C96074">
        <v>33933.601484077859</v>
      </c>
      <c r="D96074">
        <v>33933.601484077859</v>
      </c>
      <c r="E96074">
        <v>33712.321060854862</v>
      </c>
      <c r="F96074">
        <v>33712.321060854862</v>
      </c>
    </row>
    <row r="96075" spans="1:6" x14ac:dyDescent="0.2">
      <c r="A96075" t="str">
        <f t="shared" si="1501"/>
        <v>2021-07-03 00:00:00.000</v>
      </c>
      <c r="B96075" t="s">
        <v>96078</v>
      </c>
      <c r="C96075">
        <v>33536.902097562386</v>
      </c>
      <c r="D96075">
        <v>33836.710378512689</v>
      </c>
      <c r="E96075">
        <v>33536.902097562386</v>
      </c>
      <c r="F96075">
        <v>33836.710378512689</v>
      </c>
    </row>
    <row r="96076" spans="1:6" x14ac:dyDescent="0.2">
      <c r="A96076" t="str">
        <f t="shared" si="1501"/>
        <v>2021-07-03 01:00:00.000</v>
      </c>
      <c r="B96076" t="s">
        <v>96079</v>
      </c>
      <c r="C96076">
        <v>33690.667225786201</v>
      </c>
      <c r="D96076">
        <v>33753.117696390982</v>
      </c>
      <c r="E96076">
        <v>33546.969936408903</v>
      </c>
      <c r="F96076">
        <v>33546.969936408903</v>
      </c>
    </row>
    <row r="96077" spans="1:6" x14ac:dyDescent="0.2">
      <c r="A96077" t="str">
        <f t="shared" si="1501"/>
        <v>2021-07-03 02:00:00.000</v>
      </c>
      <c r="B96077" t="s">
        <v>96080</v>
      </c>
      <c r="C96077">
        <v>33505.671969158873</v>
      </c>
      <c r="D96077">
        <v>33675.017469160484</v>
      </c>
      <c r="E96077">
        <v>33505.671969158873</v>
      </c>
      <c r="F96077">
        <v>33675.017469160484</v>
      </c>
    </row>
    <row r="96078" spans="1:6" x14ac:dyDescent="0.2">
      <c r="A96078" t="str">
        <f t="shared" si="1501"/>
        <v>2021-07-03 03:00:00.000</v>
      </c>
      <c r="B96078" t="s">
        <v>96081</v>
      </c>
      <c r="C96078">
        <v>33468.079120037204</v>
      </c>
      <c r="D96078">
        <v>33528.124071060076</v>
      </c>
      <c r="E96078">
        <v>33416.938132678697</v>
      </c>
      <c r="F96078">
        <v>33516.770882316334</v>
      </c>
    </row>
    <row r="96079" spans="1:6" x14ac:dyDescent="0.2">
      <c r="A96079" t="str">
        <f t="shared" si="1501"/>
        <v>2021-07-03 04:00:00.000</v>
      </c>
      <c r="B96079" t="s">
        <v>96082</v>
      </c>
      <c r="C96079">
        <v>33620.3713791474</v>
      </c>
      <c r="D96079">
        <v>33636.576871691199</v>
      </c>
      <c r="E96079">
        <v>33491.396765316284</v>
      </c>
      <c r="F96079">
        <v>33512.46058367646</v>
      </c>
    </row>
    <row r="96080" spans="1:6" x14ac:dyDescent="0.2">
      <c r="A96080" t="str">
        <f t="shared" si="1501"/>
        <v>2021-07-03 05:00:00.000</v>
      </c>
      <c r="B96080" t="s">
        <v>96083</v>
      </c>
      <c r="C96080">
        <v>33765.245364885952</v>
      </c>
      <c r="D96080">
        <v>33765.245364885952</v>
      </c>
      <c r="E96080">
        <v>33618.010781155484</v>
      </c>
      <c r="F96080">
        <v>33687.278834721394</v>
      </c>
    </row>
    <row r="96081" spans="1:6" x14ac:dyDescent="0.2">
      <c r="A96081" t="str">
        <f t="shared" si="1501"/>
        <v>2021-07-03 06:00:00.000</v>
      </c>
      <c r="B96081" t="s">
        <v>96084</v>
      </c>
      <c r="C96081">
        <v>33681.949443853417</v>
      </c>
      <c r="D96081">
        <v>33842.253221300023</v>
      </c>
      <c r="E96081">
        <v>33681.949443853417</v>
      </c>
      <c r="F96081">
        <v>33707.509841993953</v>
      </c>
    </row>
    <row r="96082" spans="1:6" x14ac:dyDescent="0.2">
      <c r="A96082" t="str">
        <f t="shared" si="1501"/>
        <v>2021-07-03 07:00:00.000</v>
      </c>
      <c r="B96082" t="s">
        <v>96085</v>
      </c>
      <c r="C96082">
        <v>34548.449189776409</v>
      </c>
      <c r="D96082">
        <v>34548.449189776409</v>
      </c>
      <c r="E96082">
        <v>33669.054654375919</v>
      </c>
      <c r="F96082">
        <v>33697.529200565587</v>
      </c>
    </row>
    <row r="96083" spans="1:6" x14ac:dyDescent="0.2">
      <c r="A96083" t="str">
        <f t="shared" si="1501"/>
        <v>2021-07-03 08:00:00.000</v>
      </c>
      <c r="B96083" t="s">
        <v>96086</v>
      </c>
      <c r="C96083">
        <v>34545.513155614826</v>
      </c>
      <c r="D96083">
        <v>34570.901710944003</v>
      </c>
      <c r="E96083">
        <v>34443.865921754252</v>
      </c>
      <c r="F96083">
        <v>34536.777323360431</v>
      </c>
    </row>
    <row r="96084" spans="1:6" x14ac:dyDescent="0.2">
      <c r="A96084" t="str">
        <f t="shared" si="1501"/>
        <v>2021-07-03 09:00:00.000</v>
      </c>
      <c r="B96084" t="s">
        <v>96087</v>
      </c>
      <c r="C96084">
        <v>34673.228784049978</v>
      </c>
      <c r="D96084">
        <v>34680.514701680666</v>
      </c>
      <c r="E96084">
        <v>34536.209937626903</v>
      </c>
      <c r="F96084">
        <v>34536.209937626903</v>
      </c>
    </row>
    <row r="96085" spans="1:6" x14ac:dyDescent="0.2">
      <c r="A96085" t="str">
        <f t="shared" si="1501"/>
        <v>2021-07-03 10:00:00.000</v>
      </c>
      <c r="B96085" t="s">
        <v>96088</v>
      </c>
      <c r="C96085">
        <v>34613.745418380589</v>
      </c>
      <c r="D96085">
        <v>34705.36618723529</v>
      </c>
      <c r="E96085">
        <v>34572.487392281073</v>
      </c>
      <c r="F96085">
        <v>34692.596081160591</v>
      </c>
    </row>
    <row r="96086" spans="1:6" x14ac:dyDescent="0.2">
      <c r="A96086" t="str">
        <f t="shared" si="1501"/>
        <v>2021-07-03 11:00:00.000</v>
      </c>
      <c r="B96086" t="s">
        <v>96089</v>
      </c>
      <c r="C96086">
        <v>34587.840061575378</v>
      </c>
      <c r="D96086">
        <v>34624.845937704289</v>
      </c>
      <c r="E96086">
        <v>34464.755669099162</v>
      </c>
      <c r="F96086">
        <v>34611.542422372397</v>
      </c>
    </row>
    <row r="96087" spans="1:6" x14ac:dyDescent="0.2">
      <c r="A96087" t="str">
        <f t="shared" si="1501"/>
        <v>2021-07-03 12:00:00.000</v>
      </c>
      <c r="B96087" t="s">
        <v>96090</v>
      </c>
      <c r="C96087">
        <v>34554.543857016877</v>
      </c>
      <c r="D96087">
        <v>34780.26342674232</v>
      </c>
      <c r="E96087">
        <v>34538.464691834444</v>
      </c>
      <c r="F96087">
        <v>34597.664359224407</v>
      </c>
    </row>
    <row r="96088" spans="1:6" x14ac:dyDescent="0.2">
      <c r="A96088" t="str">
        <f t="shared" si="1501"/>
        <v>2021-07-03 13:00:00.000</v>
      </c>
      <c r="B96088" t="s">
        <v>96091</v>
      </c>
      <c r="C96088">
        <v>34651.266765430242</v>
      </c>
      <c r="D96088">
        <v>34651.266765430242</v>
      </c>
      <c r="E96088">
        <v>34516.024653532724</v>
      </c>
      <c r="F96088">
        <v>34589.166482673165</v>
      </c>
    </row>
    <row r="96089" spans="1:6" x14ac:dyDescent="0.2">
      <c r="A96089" t="str">
        <f t="shared" si="1501"/>
        <v>2021-07-03 14:00:00.000</v>
      </c>
      <c r="B96089" t="s">
        <v>96092</v>
      </c>
      <c r="C96089">
        <v>34667.367058511423</v>
      </c>
      <c r="D96089">
        <v>34741.136797119143</v>
      </c>
      <c r="E96089">
        <v>34636.222415454191</v>
      </c>
      <c r="F96089">
        <v>34687.632839995727</v>
      </c>
    </row>
    <row r="96090" spans="1:6" x14ac:dyDescent="0.2">
      <c r="A96090" t="str">
        <f t="shared" si="1501"/>
        <v>2021-07-03 15:00:00.000</v>
      </c>
      <c r="B96090" t="s">
        <v>96093</v>
      </c>
      <c r="C96090">
        <v>34633.926338358215</v>
      </c>
      <c r="D96090">
        <v>34725.28338336356</v>
      </c>
      <c r="E96090">
        <v>34572.820975962291</v>
      </c>
      <c r="F96090">
        <v>34705.07488043217</v>
      </c>
    </row>
    <row r="96091" spans="1:6" x14ac:dyDescent="0.2">
      <c r="A96091" t="str">
        <f t="shared" si="1501"/>
        <v>2021-07-03 16:00:00.000</v>
      </c>
      <c r="B96091" t="s">
        <v>96094</v>
      </c>
      <c r="C96091">
        <v>34544.935351421547</v>
      </c>
      <c r="D96091">
        <v>34607.315660431464</v>
      </c>
      <c r="E96091">
        <v>34534.477214556442</v>
      </c>
      <c r="F96091">
        <v>34607.315660431464</v>
      </c>
    </row>
    <row r="96092" spans="1:6" x14ac:dyDescent="0.2">
      <c r="A96092" t="str">
        <f t="shared" si="1501"/>
        <v>2021-07-03 17:00:00.000</v>
      </c>
      <c r="B96092" t="s">
        <v>96095</v>
      </c>
      <c r="C96092">
        <v>34782.92255314099</v>
      </c>
      <c r="D96092">
        <v>34895.048376443076</v>
      </c>
      <c r="E96092">
        <v>34570.68970020274</v>
      </c>
      <c r="F96092">
        <v>34570.68970020274</v>
      </c>
    </row>
    <row r="96093" spans="1:6" x14ac:dyDescent="0.2">
      <c r="A96093" t="str">
        <f t="shared" si="1501"/>
        <v>2021-07-03 18:00:00.000</v>
      </c>
      <c r="B96093" t="s">
        <v>96096</v>
      </c>
      <c r="C96093">
        <v>34727.984712584672</v>
      </c>
      <c r="D96093">
        <v>34777.291679765505</v>
      </c>
      <c r="E96093">
        <v>34642.774234921097</v>
      </c>
      <c r="F96093">
        <v>34777.291679765505</v>
      </c>
    </row>
    <row r="96094" spans="1:6" x14ac:dyDescent="0.2">
      <c r="A96094" t="str">
        <f t="shared" si="1501"/>
        <v>2021-07-03 19:00:00.000</v>
      </c>
      <c r="B96094" t="s">
        <v>96097</v>
      </c>
      <c r="C96094">
        <v>34762.207007922538</v>
      </c>
      <c r="D96094">
        <v>34762.207007922538</v>
      </c>
      <c r="E96094">
        <v>34616.214195245186</v>
      </c>
      <c r="F96094">
        <v>34616.214195245186</v>
      </c>
    </row>
    <row r="96095" spans="1:6" x14ac:dyDescent="0.2">
      <c r="A96095" t="str">
        <f t="shared" si="1501"/>
        <v>2021-07-03 20:00:00.000</v>
      </c>
      <c r="B96095" t="s">
        <v>96098</v>
      </c>
      <c r="C96095">
        <v>34704.915529929051</v>
      </c>
      <c r="D96095">
        <v>34809.010779586126</v>
      </c>
      <c r="E96095">
        <v>34673.251037874557</v>
      </c>
      <c r="F96095">
        <v>34742.024782714907</v>
      </c>
    </row>
    <row r="96096" spans="1:6" x14ac:dyDescent="0.2">
      <c r="A96096" t="str">
        <f t="shared" si="1501"/>
        <v>2021-07-03 21:00:00.000</v>
      </c>
      <c r="B96096" t="s">
        <v>96099</v>
      </c>
      <c r="C96096">
        <v>34686.326497251743</v>
      </c>
      <c r="D96096">
        <v>34894.377474979497</v>
      </c>
      <c r="E96096">
        <v>34686.326497251743</v>
      </c>
      <c r="F96096">
        <v>34728.870441265972</v>
      </c>
    </row>
    <row r="96097" spans="1:6" x14ac:dyDescent="0.2">
      <c r="A96097" t="str">
        <f t="shared" si="1501"/>
        <v>2021-07-03 22:00:00.000</v>
      </c>
      <c r="B96097" t="s">
        <v>96100</v>
      </c>
      <c r="C96097">
        <v>34544.488936287686</v>
      </c>
      <c r="D96097">
        <v>34614.729858584033</v>
      </c>
      <c r="E96097">
        <v>34329.766985974646</v>
      </c>
      <c r="F96097">
        <v>34585.922838587503</v>
      </c>
    </row>
    <row r="96098" spans="1:6" x14ac:dyDescent="0.2">
      <c r="A96098" t="str">
        <f t="shared" si="1501"/>
        <v>2021-07-03 23:00:00.000</v>
      </c>
      <c r="B96098" t="s">
        <v>96101</v>
      </c>
      <c r="C96098">
        <v>34674.532466194127</v>
      </c>
      <c r="D96098">
        <v>34674.532466194127</v>
      </c>
      <c r="E96098">
        <v>34395.698899785326</v>
      </c>
      <c r="F96098">
        <v>34556.546412479714</v>
      </c>
    </row>
    <row r="96099" spans="1:6" x14ac:dyDescent="0.2">
      <c r="A96099" t="str">
        <f t="shared" si="1501"/>
        <v>2021-07-04 00:00:00.000</v>
      </c>
      <c r="B96099" t="s">
        <v>96102</v>
      </c>
      <c r="C96099">
        <v>34538.667480141594</v>
      </c>
      <c r="D96099">
        <v>34660.198903862678</v>
      </c>
      <c r="E96099">
        <v>34519.629984943342</v>
      </c>
      <c r="F96099">
        <v>34626.500647250396</v>
      </c>
    </row>
    <row r="96100" spans="1:6" x14ac:dyDescent="0.2">
      <c r="A96100" t="str">
        <f t="shared" si="1501"/>
        <v>2021-07-04 01:00:00.000</v>
      </c>
      <c r="B96100" t="s">
        <v>96103</v>
      </c>
      <c r="C96100">
        <v>34459.920274517848</v>
      </c>
      <c r="D96100">
        <v>34517.762269455605</v>
      </c>
      <c r="E96100">
        <v>34408.455293311323</v>
      </c>
      <c r="F96100">
        <v>34512.392148212435</v>
      </c>
    </row>
    <row r="96101" spans="1:6" x14ac:dyDescent="0.2">
      <c r="A96101" t="str">
        <f t="shared" si="1501"/>
        <v>2021-07-04 02:00:00.000</v>
      </c>
      <c r="B96101" t="s">
        <v>96104</v>
      </c>
      <c r="C96101">
        <v>34565.06678732569</v>
      </c>
      <c r="D96101">
        <v>34602.159189170503</v>
      </c>
      <c r="E96101">
        <v>34413.514977721003</v>
      </c>
      <c r="F96101">
        <v>34413.514977721003</v>
      </c>
    </row>
    <row r="96102" spans="1:6" x14ac:dyDescent="0.2">
      <c r="A96102" t="str">
        <f t="shared" si="1501"/>
        <v>2021-07-04 03:00:00.000</v>
      </c>
      <c r="B96102" t="s">
        <v>96105</v>
      </c>
      <c r="C96102">
        <v>34672.483300957007</v>
      </c>
      <c r="D96102">
        <v>34703.610516508823</v>
      </c>
      <c r="E96102">
        <v>34553.379024268637</v>
      </c>
      <c r="F96102">
        <v>34553.379024268637</v>
      </c>
    </row>
    <row r="96103" spans="1:6" x14ac:dyDescent="0.2">
      <c r="A96103" t="str">
        <f t="shared" si="1501"/>
        <v>2021-07-04 04:00:00.000</v>
      </c>
      <c r="B96103" t="s">
        <v>96106</v>
      </c>
      <c r="C96103">
        <v>34771.366650096606</v>
      </c>
      <c r="D96103">
        <v>34812.251320363903</v>
      </c>
      <c r="E96103">
        <v>34652.524853538547</v>
      </c>
      <c r="F96103">
        <v>34652.524853538547</v>
      </c>
    </row>
    <row r="96104" spans="1:6" x14ac:dyDescent="0.2">
      <c r="A96104" t="str">
        <f t="shared" si="1501"/>
        <v>2021-07-04 05:00:00.000</v>
      </c>
      <c r="B96104" t="s">
        <v>96107</v>
      </c>
      <c r="C96104">
        <v>35216.226502403995</v>
      </c>
      <c r="D96104">
        <v>35216.226502403995</v>
      </c>
      <c r="E96104">
        <v>34716.779357526779</v>
      </c>
      <c r="F96104">
        <v>34741.369777307926</v>
      </c>
    </row>
    <row r="96105" spans="1:6" x14ac:dyDescent="0.2">
      <c r="A96105" t="str">
        <f t="shared" si="1501"/>
        <v>2021-07-04 06:00:00.000</v>
      </c>
      <c r="B96105" t="s">
        <v>96108</v>
      </c>
      <c r="C96105">
        <v>35426.4016261664</v>
      </c>
      <c r="D96105">
        <v>35426.4016261664</v>
      </c>
      <c r="E96105">
        <v>35120.546328315257</v>
      </c>
      <c r="F96105">
        <v>35200.471273106443</v>
      </c>
    </row>
    <row r="96106" spans="1:6" x14ac:dyDescent="0.2">
      <c r="A96106" t="str">
        <f t="shared" si="1501"/>
        <v>2021-07-04 07:00:00.000</v>
      </c>
      <c r="B96106" t="s">
        <v>96109</v>
      </c>
      <c r="C96106">
        <v>35612.885846325262</v>
      </c>
      <c r="D96106">
        <v>35612.885846325262</v>
      </c>
      <c r="E96106">
        <v>35382.137854486762</v>
      </c>
      <c r="F96106">
        <v>35382.137854486762</v>
      </c>
    </row>
    <row r="96107" spans="1:6" x14ac:dyDescent="0.2">
      <c r="A96107" t="str">
        <f t="shared" si="1501"/>
        <v>2021-07-04 08:00:00.000</v>
      </c>
      <c r="B96107" t="s">
        <v>96110</v>
      </c>
      <c r="C96107">
        <v>35518.93364969534</v>
      </c>
      <c r="D96107">
        <v>35635.231368996232</v>
      </c>
      <c r="E96107">
        <v>35464.96805873439</v>
      </c>
      <c r="F96107">
        <v>35635.231368996232</v>
      </c>
    </row>
    <row r="96108" spans="1:6" x14ac:dyDescent="0.2">
      <c r="A96108" t="str">
        <f t="shared" si="1501"/>
        <v>2021-07-04 09:00:00.000</v>
      </c>
      <c r="B96108" t="s">
        <v>96111</v>
      </c>
      <c r="C96108">
        <v>35478.547918705728</v>
      </c>
      <c r="D96108">
        <v>35536.425153762029</v>
      </c>
      <c r="E96108">
        <v>35393.758086719747</v>
      </c>
      <c r="F96108">
        <v>35536.425153762029</v>
      </c>
    </row>
    <row r="96109" spans="1:6" x14ac:dyDescent="0.2">
      <c r="A96109" t="str">
        <f t="shared" si="1501"/>
        <v>2021-07-04 10:00:00.000</v>
      </c>
      <c r="B96109" t="s">
        <v>96112</v>
      </c>
      <c r="C96109">
        <v>35572.309006397001</v>
      </c>
      <c r="D96109">
        <v>35572.309006397001</v>
      </c>
      <c r="E96109">
        <v>35431.556376228633</v>
      </c>
      <c r="F96109">
        <v>35468.421209831162</v>
      </c>
    </row>
    <row r="96110" spans="1:6" x14ac:dyDescent="0.2">
      <c r="A96110" t="str">
        <f t="shared" si="1501"/>
        <v>2021-07-04 11:00:00.000</v>
      </c>
      <c r="B96110" t="s">
        <v>96113</v>
      </c>
      <c r="C96110">
        <v>35496.082547067563</v>
      </c>
      <c r="D96110">
        <v>35560.539848672015</v>
      </c>
      <c r="E96110">
        <v>35450.616578555215</v>
      </c>
      <c r="F96110">
        <v>35560.539848672015</v>
      </c>
    </row>
    <row r="96111" spans="1:6" x14ac:dyDescent="0.2">
      <c r="A96111" t="str">
        <f t="shared" si="1501"/>
        <v>2021-07-04 12:00:00.000</v>
      </c>
      <c r="B96111" t="s">
        <v>96114</v>
      </c>
      <c r="C96111">
        <v>35239.705532990803</v>
      </c>
      <c r="D96111">
        <v>35509.317572798274</v>
      </c>
      <c r="E96111">
        <v>35239.705532990803</v>
      </c>
      <c r="F96111">
        <v>35478.640159930204</v>
      </c>
    </row>
    <row r="96112" spans="1:6" x14ac:dyDescent="0.2">
      <c r="A96112" t="str">
        <f t="shared" si="1501"/>
        <v>2021-07-04 13:00:00.000</v>
      </c>
      <c r="B96112" t="s">
        <v>96115</v>
      </c>
      <c r="C96112">
        <v>35358.190502246129</v>
      </c>
      <c r="D96112">
        <v>35384.235914328201</v>
      </c>
      <c r="E96112">
        <v>35264.772419975729</v>
      </c>
      <c r="F96112">
        <v>35264.772419975729</v>
      </c>
    </row>
    <row r="96113" spans="1:6" x14ac:dyDescent="0.2">
      <c r="A96113" t="str">
        <f t="shared" si="1501"/>
        <v>2021-07-04 14:00:00.000</v>
      </c>
      <c r="B96113" t="s">
        <v>96116</v>
      </c>
      <c r="C96113">
        <v>35461.16601885017</v>
      </c>
      <c r="D96113">
        <v>35461.16601885017</v>
      </c>
      <c r="E96113">
        <v>35308.807241558054</v>
      </c>
      <c r="F96113">
        <v>35338.253887734551</v>
      </c>
    </row>
    <row r="96114" spans="1:6" x14ac:dyDescent="0.2">
      <c r="A96114" t="str">
        <f t="shared" si="1501"/>
        <v>2021-07-04 15:00:00.000</v>
      </c>
      <c r="B96114" t="s">
        <v>96117</v>
      </c>
      <c r="C96114">
        <v>35498.327407745201</v>
      </c>
      <c r="D96114">
        <v>35498.327407745201</v>
      </c>
      <c r="E96114">
        <v>35382.419520062918</v>
      </c>
      <c r="F96114">
        <v>35453.529200756275</v>
      </c>
    </row>
    <row r="96115" spans="1:6" x14ac:dyDescent="0.2">
      <c r="A96115" t="str">
        <f t="shared" si="1501"/>
        <v>2021-07-04 16:00:00.000</v>
      </c>
      <c r="B96115" t="s">
        <v>96118</v>
      </c>
      <c r="C96115">
        <v>35440.81243138147</v>
      </c>
      <c r="D96115">
        <v>35623.855047405195</v>
      </c>
      <c r="E96115">
        <v>35436.257385160206</v>
      </c>
      <c r="F96115">
        <v>35494.507714016851</v>
      </c>
    </row>
    <row r="96116" spans="1:6" x14ac:dyDescent="0.2">
      <c r="A96116" t="str">
        <f t="shared" si="1501"/>
        <v>2021-07-04 17:00:00.000</v>
      </c>
      <c r="B96116" t="s">
        <v>96119</v>
      </c>
      <c r="C96116">
        <v>35549.439889575973</v>
      </c>
      <c r="D96116">
        <v>35549.439889575973</v>
      </c>
      <c r="E96116">
        <v>35385.969581366917</v>
      </c>
      <c r="F96116">
        <v>35429.29249689533</v>
      </c>
    </row>
    <row r="96117" spans="1:6" x14ac:dyDescent="0.2">
      <c r="A96117" t="str">
        <f t="shared" si="1501"/>
        <v>2021-07-04 18:00:00.000</v>
      </c>
      <c r="B96117" t="s">
        <v>96120</v>
      </c>
      <c r="C96117">
        <v>35490.473377497961</v>
      </c>
      <c r="D96117">
        <v>35490.473377497961</v>
      </c>
      <c r="E96117">
        <v>35409.004583476613</v>
      </c>
      <c r="F96117">
        <v>35485.499825574741</v>
      </c>
    </row>
    <row r="96118" spans="1:6" x14ac:dyDescent="0.2">
      <c r="A96118" t="str">
        <f t="shared" si="1501"/>
        <v>2021-07-04 19:00:00.000</v>
      </c>
      <c r="B96118" t="s">
        <v>96121</v>
      </c>
      <c r="C96118">
        <v>35585.637223248174</v>
      </c>
      <c r="D96118">
        <v>35585.637223248174</v>
      </c>
      <c r="E96118">
        <v>35489.570323126201</v>
      </c>
      <c r="F96118">
        <v>35504.204400933675</v>
      </c>
    </row>
    <row r="96119" spans="1:6" x14ac:dyDescent="0.2">
      <c r="A96119" t="str">
        <f t="shared" si="1501"/>
        <v>2021-07-04 20:00:00.000</v>
      </c>
      <c r="B96119" t="s">
        <v>96122</v>
      </c>
      <c r="C96119">
        <v>35542.327794640529</v>
      </c>
      <c r="D96119">
        <v>35551.269490114435</v>
      </c>
      <c r="E96119">
        <v>35446.413311451572</v>
      </c>
      <c r="F96119">
        <v>35531.61755596321</v>
      </c>
    </row>
    <row r="96120" spans="1:6" x14ac:dyDescent="0.2">
      <c r="A96120" t="str">
        <f t="shared" si="1501"/>
        <v>2021-07-04 21:00:00.000</v>
      </c>
      <c r="B96120" t="s">
        <v>96123</v>
      </c>
      <c r="C96120">
        <v>35937.567147243448</v>
      </c>
      <c r="D96120">
        <v>35937.567147243448</v>
      </c>
      <c r="E96120">
        <v>35496.635846741854</v>
      </c>
      <c r="F96120">
        <v>35550.85941015774</v>
      </c>
    </row>
    <row r="96121" spans="1:6" x14ac:dyDescent="0.2">
      <c r="A96121" t="str">
        <f t="shared" si="1501"/>
        <v>2021-07-04 22:00:00.000</v>
      </c>
      <c r="B96121" t="s">
        <v>96124</v>
      </c>
      <c r="C96121">
        <v>35382.177039882583</v>
      </c>
      <c r="D96121">
        <v>35867.207491139779</v>
      </c>
      <c r="E96121">
        <v>35373.391144627196</v>
      </c>
      <c r="F96121">
        <v>35867.207491139779</v>
      </c>
    </row>
    <row r="96122" spans="1:6" x14ac:dyDescent="0.2">
      <c r="A96122" t="str">
        <f t="shared" si="1501"/>
        <v>2021-07-04 23:00:00.000</v>
      </c>
      <c r="B96122" t="s">
        <v>96125</v>
      </c>
      <c r="C96122">
        <v>35285.096566280568</v>
      </c>
      <c r="D96122">
        <v>35461.271571000616</v>
      </c>
      <c r="E96122">
        <v>35238.411456127229</v>
      </c>
      <c r="F96122">
        <v>35238.411456127229</v>
      </c>
    </row>
    <row r="96123" spans="1:6" x14ac:dyDescent="0.2">
      <c r="A96123" t="str">
        <f t="shared" si="1501"/>
        <v>2021-07-05 00:00:00.000</v>
      </c>
      <c r="B96123" t="s">
        <v>96126</v>
      </c>
      <c r="C96123">
        <v>34859.541521638486</v>
      </c>
      <c r="D96123">
        <v>35128.896479328483</v>
      </c>
      <c r="E96123">
        <v>34799.909808833523</v>
      </c>
      <c r="F96123">
        <v>35128.896479328483</v>
      </c>
    </row>
    <row r="96124" spans="1:6" x14ac:dyDescent="0.2">
      <c r="A96124" t="str">
        <f t="shared" si="1501"/>
        <v>2021-07-05 01:00:00.000</v>
      </c>
      <c r="B96124" t="s">
        <v>96127</v>
      </c>
      <c r="C96124">
        <v>34618.492079927193</v>
      </c>
      <c r="D96124">
        <v>34905.541525368513</v>
      </c>
      <c r="E96124">
        <v>34538.526954883368</v>
      </c>
      <c r="F96124">
        <v>34865.433095119726</v>
      </c>
    </row>
    <row r="96125" spans="1:6" x14ac:dyDescent="0.2">
      <c r="A96125" t="str">
        <f t="shared" si="1501"/>
        <v>2021-07-05 02:00:00.000</v>
      </c>
      <c r="B96125" t="s">
        <v>96128</v>
      </c>
      <c r="C96125">
        <v>34401.612826146964</v>
      </c>
      <c r="D96125">
        <v>34621.885890394922</v>
      </c>
      <c r="E96125">
        <v>34401.612826146964</v>
      </c>
      <c r="F96125">
        <v>34527.435174220635</v>
      </c>
    </row>
    <row r="96126" spans="1:6" x14ac:dyDescent="0.2">
      <c r="A96126" t="str">
        <f t="shared" si="1501"/>
        <v>2021-07-05 03:00:00.000</v>
      </c>
      <c r="B96126" t="s">
        <v>96129</v>
      </c>
      <c r="C96126">
        <v>34350.78376380221</v>
      </c>
      <c r="D96126">
        <v>34516.027730899215</v>
      </c>
      <c r="E96126">
        <v>34299.054535438961</v>
      </c>
      <c r="F96126">
        <v>34344.134444416755</v>
      </c>
    </row>
    <row r="96127" spans="1:6" x14ac:dyDescent="0.2">
      <c r="A96127" t="str">
        <f t="shared" si="1501"/>
        <v>2021-07-05 04:00:00.000</v>
      </c>
      <c r="B96127" t="s">
        <v>96130</v>
      </c>
      <c r="C96127">
        <v>34218.402866021752</v>
      </c>
      <c r="D96127">
        <v>34383.354608452268</v>
      </c>
      <c r="E96127">
        <v>34149.008381431238</v>
      </c>
      <c r="F96127">
        <v>34383.354608452268</v>
      </c>
    </row>
    <row r="96128" spans="1:6" x14ac:dyDescent="0.2">
      <c r="A96128" t="str">
        <f t="shared" si="1501"/>
        <v>2021-07-05 05:00:00.000</v>
      </c>
      <c r="B96128" t="s">
        <v>96131</v>
      </c>
      <c r="C96128">
        <v>34332.111252500486</v>
      </c>
      <c r="D96128">
        <v>34332.111252500486</v>
      </c>
      <c r="E96128">
        <v>34114.855740541578</v>
      </c>
      <c r="F96128">
        <v>34166.623947642729</v>
      </c>
    </row>
    <row r="96129" spans="1:6" x14ac:dyDescent="0.2">
      <c r="A96129" t="str">
        <f t="shared" si="1501"/>
        <v>2021-07-05 06:00:00.000</v>
      </c>
      <c r="B96129" t="s">
        <v>96132</v>
      </c>
      <c r="C96129">
        <v>34299.982070897786</v>
      </c>
      <c r="D96129">
        <v>34361.023427558852</v>
      </c>
      <c r="E96129">
        <v>34270.146604006244</v>
      </c>
      <c r="F96129">
        <v>34361.023427558852</v>
      </c>
    </row>
    <row r="96130" spans="1:6" x14ac:dyDescent="0.2">
      <c r="A96130" t="str">
        <f t="shared" si="1501"/>
        <v>2021-07-05 07:00:00.000</v>
      </c>
      <c r="B96130" t="s">
        <v>96133</v>
      </c>
      <c r="C96130">
        <v>34245.937285270244</v>
      </c>
      <c r="D96130">
        <v>34302.439937987954</v>
      </c>
      <c r="E96130">
        <v>34116.692329450249</v>
      </c>
      <c r="F96130">
        <v>34302.439937987954</v>
      </c>
    </row>
    <row r="96131" spans="1:6" x14ac:dyDescent="0.2">
      <c r="A96131" t="str">
        <f t="shared" ref="A96131:A96194" si="1502">TEXT(SUBSTITUTE(SUBSTITUTE(B96131,"T"," "), "Z", ""),"yyyy-mm-dd hh:mm:ss")</f>
        <v>2021-07-05 08:00:00.000</v>
      </c>
      <c r="B96131" t="s">
        <v>96134</v>
      </c>
      <c r="C96131">
        <v>34256.41817897994</v>
      </c>
      <c r="D96131">
        <v>34271.245407376147</v>
      </c>
      <c r="E96131">
        <v>34193.683454108032</v>
      </c>
      <c r="F96131">
        <v>34251.530074728544</v>
      </c>
    </row>
    <row r="96132" spans="1:6" x14ac:dyDescent="0.2">
      <c r="A96132" t="str">
        <f t="shared" si="1502"/>
        <v>2021-07-05 09:00:00.000</v>
      </c>
      <c r="B96132" t="s">
        <v>96135</v>
      </c>
      <c r="C96132">
        <v>34322.548953677753</v>
      </c>
      <c r="D96132">
        <v>34390.263602504943</v>
      </c>
      <c r="E96132">
        <v>34294.457887002209</v>
      </c>
      <c r="F96132">
        <v>34323.184422528328</v>
      </c>
    </row>
    <row r="96133" spans="1:6" x14ac:dyDescent="0.2">
      <c r="A96133" t="str">
        <f t="shared" si="1502"/>
        <v>2021-07-05 10:00:00.000</v>
      </c>
      <c r="B96133" t="s">
        <v>96136</v>
      </c>
      <c r="C96133">
        <v>34486.551405601625</v>
      </c>
      <c r="D96133">
        <v>34530.935206871975</v>
      </c>
      <c r="E96133">
        <v>34301.313065674578</v>
      </c>
      <c r="F96133">
        <v>34301.313065674578</v>
      </c>
    </row>
    <row r="96134" spans="1:6" x14ac:dyDescent="0.2">
      <c r="A96134" t="str">
        <f t="shared" si="1502"/>
        <v>2021-07-05 11:00:00.000</v>
      </c>
      <c r="B96134" t="s">
        <v>96137</v>
      </c>
      <c r="C96134">
        <v>33460.60497648867</v>
      </c>
      <c r="D96134">
        <v>34483.531963024383</v>
      </c>
      <c r="E96134">
        <v>33460.60497648867</v>
      </c>
      <c r="F96134">
        <v>34462.815031560815</v>
      </c>
    </row>
    <row r="96135" spans="1:6" x14ac:dyDescent="0.2">
      <c r="A96135" t="str">
        <f t="shared" si="1502"/>
        <v>2021-07-05 12:00:00.000</v>
      </c>
      <c r="B96135" t="s">
        <v>96138</v>
      </c>
      <c r="C96135">
        <v>33532.251912011765</v>
      </c>
      <c r="D96135">
        <v>33607.966176269394</v>
      </c>
      <c r="E96135">
        <v>33426.632515618468</v>
      </c>
      <c r="F96135">
        <v>33426.632515618468</v>
      </c>
    </row>
    <row r="96136" spans="1:6" x14ac:dyDescent="0.2">
      <c r="A96136" t="str">
        <f t="shared" si="1502"/>
        <v>2021-07-05 13:00:00.000</v>
      </c>
      <c r="B96136" t="s">
        <v>96139</v>
      </c>
      <c r="C96136">
        <v>33653.543301358906</v>
      </c>
      <c r="D96136">
        <v>33742.234039558578</v>
      </c>
      <c r="E96136">
        <v>33505.064654185022</v>
      </c>
      <c r="F96136">
        <v>33505.064654185022</v>
      </c>
    </row>
    <row r="96137" spans="1:6" x14ac:dyDescent="0.2">
      <c r="A96137" t="str">
        <f t="shared" si="1502"/>
        <v>2021-07-05 14:00:00.000</v>
      </c>
      <c r="B96137" t="s">
        <v>96140</v>
      </c>
      <c r="C96137">
        <v>33739.268130693563</v>
      </c>
      <c r="D96137">
        <v>33739.268130693563</v>
      </c>
      <c r="E96137">
        <v>33607.712398649455</v>
      </c>
      <c r="F96137">
        <v>33607.712398649455</v>
      </c>
    </row>
    <row r="96138" spans="1:6" x14ac:dyDescent="0.2">
      <c r="A96138" t="str">
        <f t="shared" si="1502"/>
        <v>2021-07-05 15:00:00.000</v>
      </c>
      <c r="B96138" t="s">
        <v>96141</v>
      </c>
      <c r="C96138">
        <v>33655.746239209147</v>
      </c>
      <c r="D96138">
        <v>33726.942795177754</v>
      </c>
      <c r="E96138">
        <v>33561.451610586606</v>
      </c>
      <c r="F96138">
        <v>33718.569614763139</v>
      </c>
    </row>
    <row r="96139" spans="1:6" x14ac:dyDescent="0.2">
      <c r="A96139" t="str">
        <f t="shared" si="1502"/>
        <v>2021-07-05 16:00:00.000</v>
      </c>
      <c r="B96139" t="s">
        <v>96142</v>
      </c>
      <c r="C96139">
        <v>33707.332349769735</v>
      </c>
      <c r="D96139">
        <v>33730.510450568567</v>
      </c>
      <c r="E96139">
        <v>33631.392511032966</v>
      </c>
      <c r="F96139">
        <v>33631.392511032966</v>
      </c>
    </row>
    <row r="96140" spans="1:6" x14ac:dyDescent="0.2">
      <c r="A96140" t="str">
        <f t="shared" si="1502"/>
        <v>2021-07-05 17:00:00.000</v>
      </c>
      <c r="B96140" t="s">
        <v>96143</v>
      </c>
      <c r="C96140">
        <v>33640.903337227086</v>
      </c>
      <c r="D96140">
        <v>33700.333263032517</v>
      </c>
      <c r="E96140">
        <v>33271.31521299875</v>
      </c>
      <c r="F96140">
        <v>33661.67801745332</v>
      </c>
    </row>
    <row r="96141" spans="1:6" x14ac:dyDescent="0.2">
      <c r="A96141" t="str">
        <f t="shared" si="1502"/>
        <v>2021-07-05 18:00:00.000</v>
      </c>
      <c r="B96141" t="s">
        <v>96144</v>
      </c>
      <c r="C96141">
        <v>34006.971639986245</v>
      </c>
      <c r="D96141">
        <v>34099.982432071818</v>
      </c>
      <c r="E96141">
        <v>33848.458973032881</v>
      </c>
      <c r="F96141">
        <v>33938.309746597493</v>
      </c>
    </row>
    <row r="96142" spans="1:6" x14ac:dyDescent="0.2">
      <c r="A96142" t="str">
        <f t="shared" si="1502"/>
        <v>2021-07-05 19:00:00.000</v>
      </c>
      <c r="B96142" t="s">
        <v>96145</v>
      </c>
      <c r="C96142">
        <v>34118.458661073069</v>
      </c>
      <c r="D96142">
        <v>34224.872196392353</v>
      </c>
      <c r="E96142">
        <v>34048.625631710391</v>
      </c>
      <c r="F96142">
        <v>34061.920078820083</v>
      </c>
    </row>
    <row r="96143" spans="1:6" x14ac:dyDescent="0.2">
      <c r="A96143" t="str">
        <f t="shared" si="1502"/>
        <v>2021-07-05 20:00:00.000</v>
      </c>
      <c r="B96143" t="s">
        <v>96146</v>
      </c>
      <c r="C96143">
        <v>33874.001246966276</v>
      </c>
      <c r="D96143">
        <v>34200.309436168493</v>
      </c>
      <c r="E96143">
        <v>33830.667191200453</v>
      </c>
      <c r="F96143">
        <v>34200.309436168493</v>
      </c>
    </row>
    <row r="96144" spans="1:6" x14ac:dyDescent="0.2">
      <c r="A96144" t="str">
        <f t="shared" si="1502"/>
        <v>2021-07-05 21:00:00.000</v>
      </c>
      <c r="B96144" t="s">
        <v>96147</v>
      </c>
      <c r="C96144">
        <v>34150.18800268857</v>
      </c>
      <c r="D96144">
        <v>34157.730221426136</v>
      </c>
      <c r="E96144">
        <v>33916.552952537793</v>
      </c>
      <c r="F96144">
        <v>33916.552952537793</v>
      </c>
    </row>
    <row r="96145" spans="1:6" x14ac:dyDescent="0.2">
      <c r="A96145" t="str">
        <f t="shared" si="1502"/>
        <v>2021-07-05 22:00:00.000</v>
      </c>
      <c r="B96145" t="s">
        <v>96148</v>
      </c>
      <c r="C96145">
        <v>34008.545664344449</v>
      </c>
      <c r="D96145">
        <v>34176.509550357681</v>
      </c>
      <c r="E96145">
        <v>34008.545664344449</v>
      </c>
      <c r="F96145">
        <v>34176.509550357681</v>
      </c>
    </row>
    <row r="96146" spans="1:6" x14ac:dyDescent="0.2">
      <c r="A96146" t="str">
        <f t="shared" si="1502"/>
        <v>2021-07-05 23:00:00.000</v>
      </c>
      <c r="B96146" t="s">
        <v>96149</v>
      </c>
      <c r="C96146">
        <v>33821.809117222372</v>
      </c>
      <c r="D96146">
        <v>34125.53062543046</v>
      </c>
      <c r="E96146">
        <v>33821.809117222372</v>
      </c>
      <c r="F96146">
        <v>34019.434269080164</v>
      </c>
    </row>
    <row r="96147" spans="1:6" x14ac:dyDescent="0.2">
      <c r="A96147" t="str">
        <f t="shared" si="1502"/>
        <v>2021-07-06 00:00:00.000</v>
      </c>
      <c r="B96147" t="s">
        <v>96150</v>
      </c>
      <c r="C96147">
        <v>34058.704999905698</v>
      </c>
      <c r="D96147">
        <v>34158.426290005445</v>
      </c>
      <c r="E96147">
        <v>33703.257658578215</v>
      </c>
      <c r="F96147">
        <v>33703.257658578215</v>
      </c>
    </row>
    <row r="96148" spans="1:6" x14ac:dyDescent="0.2">
      <c r="A96148" t="str">
        <f t="shared" si="1502"/>
        <v>2021-07-06 01:00:00.000</v>
      </c>
      <c r="B96148" t="s">
        <v>96151</v>
      </c>
      <c r="C96148">
        <v>33833.778172873521</v>
      </c>
      <c r="D96148">
        <v>34075.515249702483</v>
      </c>
      <c r="E96148">
        <v>33833.778172873521</v>
      </c>
      <c r="F96148">
        <v>34075.515249702483</v>
      </c>
    </row>
    <row r="96149" spans="1:6" x14ac:dyDescent="0.2">
      <c r="A96149" t="str">
        <f t="shared" si="1502"/>
        <v>2021-07-06 02:00:00.000</v>
      </c>
      <c r="B96149" t="s">
        <v>96152</v>
      </c>
      <c r="C96149">
        <v>33924.125844624468</v>
      </c>
      <c r="D96149">
        <v>33924.125844624468</v>
      </c>
      <c r="E96149">
        <v>33773.062856115866</v>
      </c>
      <c r="F96149">
        <v>33817.269382035687</v>
      </c>
    </row>
    <row r="96150" spans="1:6" x14ac:dyDescent="0.2">
      <c r="A96150" t="str">
        <f t="shared" si="1502"/>
        <v>2021-07-06 03:00:00.000</v>
      </c>
      <c r="B96150" t="s">
        <v>96153</v>
      </c>
      <c r="C96150">
        <v>33920.356637041463</v>
      </c>
      <c r="D96150">
        <v>33987.135940256732</v>
      </c>
      <c r="E96150">
        <v>33900.324279195127</v>
      </c>
      <c r="F96150">
        <v>33927.733227968791</v>
      </c>
    </row>
    <row r="96151" spans="1:6" x14ac:dyDescent="0.2">
      <c r="A96151" t="str">
        <f t="shared" si="1502"/>
        <v>2021-07-06 04:00:00.000</v>
      </c>
      <c r="B96151" t="s">
        <v>96154</v>
      </c>
      <c r="C96151">
        <v>34674.974834420464</v>
      </c>
      <c r="D96151">
        <v>34707.052581416712</v>
      </c>
      <c r="E96151">
        <v>33989.320569058727</v>
      </c>
      <c r="F96151">
        <v>33989.320569058727</v>
      </c>
    </row>
    <row r="96152" spans="1:6" x14ac:dyDescent="0.2">
      <c r="A96152" t="str">
        <f t="shared" si="1502"/>
        <v>2021-07-06 05:00:00.000</v>
      </c>
      <c r="B96152" t="s">
        <v>96155</v>
      </c>
      <c r="C96152">
        <v>34800.445097252836</v>
      </c>
      <c r="D96152">
        <v>34843.961960324305</v>
      </c>
      <c r="E96152">
        <v>34671.496861980515</v>
      </c>
      <c r="F96152">
        <v>34691.583602507286</v>
      </c>
    </row>
    <row r="96153" spans="1:6" x14ac:dyDescent="0.2">
      <c r="A96153" t="str">
        <f t="shared" si="1502"/>
        <v>2021-07-06 06:00:00.000</v>
      </c>
      <c r="B96153" t="s">
        <v>96156</v>
      </c>
      <c r="C96153">
        <v>34719.430680702084</v>
      </c>
      <c r="D96153">
        <v>34796.215459787469</v>
      </c>
      <c r="E96153">
        <v>34686.151972579777</v>
      </c>
      <c r="F96153">
        <v>34796.215459787469</v>
      </c>
    </row>
    <row r="96154" spans="1:6" x14ac:dyDescent="0.2">
      <c r="A96154" t="str">
        <f t="shared" si="1502"/>
        <v>2021-07-06 07:00:00.000</v>
      </c>
      <c r="B96154" t="s">
        <v>96157</v>
      </c>
      <c r="C96154">
        <v>34945.812978697424</v>
      </c>
      <c r="D96154">
        <v>34945.812978697424</v>
      </c>
      <c r="E96154">
        <v>34724.526869999412</v>
      </c>
      <c r="F96154">
        <v>34724.526869999412</v>
      </c>
    </row>
    <row r="96155" spans="1:6" x14ac:dyDescent="0.2">
      <c r="A96155" t="str">
        <f t="shared" si="1502"/>
        <v>2021-07-06 08:00:00.000</v>
      </c>
      <c r="B96155" t="s">
        <v>96158</v>
      </c>
      <c r="C96155">
        <v>34913.76541193774</v>
      </c>
      <c r="D96155">
        <v>34913.76541193774</v>
      </c>
      <c r="E96155">
        <v>34752.347635211285</v>
      </c>
      <c r="F96155">
        <v>34884.048843735087</v>
      </c>
    </row>
    <row r="96156" spans="1:6" x14ac:dyDescent="0.2">
      <c r="A96156" t="str">
        <f t="shared" si="1502"/>
        <v>2021-07-06 09:00:00.000</v>
      </c>
      <c r="B96156" t="s">
        <v>96159</v>
      </c>
      <c r="C96156">
        <v>34258.191051810871</v>
      </c>
      <c r="D96156">
        <v>34971.583479398992</v>
      </c>
      <c r="E96156">
        <v>34133.414542252642</v>
      </c>
      <c r="F96156">
        <v>34971.583479398992</v>
      </c>
    </row>
    <row r="96157" spans="1:6" x14ac:dyDescent="0.2">
      <c r="A96157" t="str">
        <f t="shared" si="1502"/>
        <v>2021-07-06 10:00:00.000</v>
      </c>
      <c r="B96157" t="s">
        <v>96160</v>
      </c>
      <c r="C96157">
        <v>33944.777297525048</v>
      </c>
      <c r="D96157">
        <v>34222.788515734166</v>
      </c>
      <c r="E96157">
        <v>33821.779064340139</v>
      </c>
      <c r="F96157">
        <v>34222.788515734166</v>
      </c>
    </row>
    <row r="96158" spans="1:6" x14ac:dyDescent="0.2">
      <c r="A96158" t="str">
        <f t="shared" si="1502"/>
        <v>2021-07-06 11:00:00.000</v>
      </c>
      <c r="B96158" t="s">
        <v>96161</v>
      </c>
      <c r="C96158">
        <v>34195.014528773296</v>
      </c>
      <c r="D96158">
        <v>34196.991141880462</v>
      </c>
      <c r="E96158">
        <v>33805.384024732732</v>
      </c>
      <c r="F96158">
        <v>33890.36434016766</v>
      </c>
    </row>
    <row r="96159" spans="1:6" x14ac:dyDescent="0.2">
      <c r="A96159" t="str">
        <f t="shared" si="1502"/>
        <v>2021-07-06 12:00:00.000</v>
      </c>
      <c r="B96159" t="s">
        <v>96162</v>
      </c>
      <c r="C96159">
        <v>34354.569352661318</v>
      </c>
      <c r="D96159">
        <v>34395.591219945134</v>
      </c>
      <c r="E96159">
        <v>33874.468585023031</v>
      </c>
      <c r="F96159">
        <v>33904.536184878423</v>
      </c>
    </row>
    <row r="96160" spans="1:6" x14ac:dyDescent="0.2">
      <c r="A96160" t="str">
        <f t="shared" si="1502"/>
        <v>2021-07-06 13:00:00.000</v>
      </c>
      <c r="B96160" t="s">
        <v>96163</v>
      </c>
      <c r="C96160">
        <v>34189.923933972481</v>
      </c>
      <c r="D96160">
        <v>34479.786562775043</v>
      </c>
      <c r="E96160">
        <v>34008.961170904375</v>
      </c>
      <c r="F96160">
        <v>34387.262989593823</v>
      </c>
    </row>
    <row r="96161" spans="1:6" x14ac:dyDescent="0.2">
      <c r="A96161" t="str">
        <f t="shared" si="1502"/>
        <v>2021-07-06 14:00:00.000</v>
      </c>
      <c r="B96161" t="s">
        <v>96164</v>
      </c>
      <c r="C96161">
        <v>34143.85044963596</v>
      </c>
      <c r="D96161">
        <v>34223.56045774286</v>
      </c>
      <c r="E96161">
        <v>34019.869640356381</v>
      </c>
      <c r="F96161">
        <v>34223.56045774286</v>
      </c>
    </row>
    <row r="96162" spans="1:6" x14ac:dyDescent="0.2">
      <c r="A96162" t="str">
        <f t="shared" si="1502"/>
        <v>2021-07-06 15:00:00.000</v>
      </c>
      <c r="B96162" t="s">
        <v>96165</v>
      </c>
      <c r="C96162">
        <v>34060.491168616871</v>
      </c>
      <c r="D96162">
        <v>34151.152839909664</v>
      </c>
      <c r="E96162">
        <v>33939.516037700065</v>
      </c>
      <c r="F96162">
        <v>34096.511745689706</v>
      </c>
    </row>
    <row r="96163" spans="1:6" x14ac:dyDescent="0.2">
      <c r="A96163" t="str">
        <f t="shared" si="1502"/>
        <v>2021-07-06 16:00:00.000</v>
      </c>
      <c r="B96163" t="s">
        <v>96166</v>
      </c>
      <c r="C96163">
        <v>33872.650377373189</v>
      </c>
      <c r="D96163">
        <v>34041.16187089977</v>
      </c>
      <c r="E96163">
        <v>33857.022676129076</v>
      </c>
      <c r="F96163">
        <v>34041.16187089977</v>
      </c>
    </row>
    <row r="96164" spans="1:6" x14ac:dyDescent="0.2">
      <c r="A96164" t="str">
        <f t="shared" si="1502"/>
        <v>2021-07-06 17:00:00.000</v>
      </c>
      <c r="B96164" t="s">
        <v>96167</v>
      </c>
      <c r="C96164">
        <v>33933.817167792971</v>
      </c>
      <c r="D96164">
        <v>34014.61890396606</v>
      </c>
      <c r="E96164">
        <v>33599.91616923923</v>
      </c>
      <c r="F96164">
        <v>34014.61890396606</v>
      </c>
    </row>
    <row r="96165" spans="1:6" x14ac:dyDescent="0.2">
      <c r="A96165" t="str">
        <f t="shared" si="1502"/>
        <v>2021-07-06 18:00:00.000</v>
      </c>
      <c r="B96165" t="s">
        <v>96168</v>
      </c>
      <c r="C96165">
        <v>33844.471692374478</v>
      </c>
      <c r="D96165">
        <v>34026.625650328315</v>
      </c>
      <c r="E96165">
        <v>33844.471692374478</v>
      </c>
      <c r="F96165">
        <v>33928.225396439397</v>
      </c>
    </row>
    <row r="96166" spans="1:6" x14ac:dyDescent="0.2">
      <c r="A96166" t="str">
        <f t="shared" si="1502"/>
        <v>2021-07-06 19:00:00.000</v>
      </c>
      <c r="B96166" t="s">
        <v>96169</v>
      </c>
      <c r="C96166">
        <v>34003.69321234052</v>
      </c>
      <c r="D96166">
        <v>34050.543267130786</v>
      </c>
      <c r="E96166">
        <v>33812.625285566093</v>
      </c>
      <c r="F96166">
        <v>33812.625285566093</v>
      </c>
    </row>
    <row r="96167" spans="1:6" x14ac:dyDescent="0.2">
      <c r="A96167" t="str">
        <f t="shared" si="1502"/>
        <v>2021-07-06 20:00:00.000</v>
      </c>
      <c r="B96167" t="s">
        <v>96170</v>
      </c>
      <c r="C96167">
        <v>33928.403947039267</v>
      </c>
      <c r="D96167">
        <v>34090.961740674851</v>
      </c>
      <c r="E96167">
        <v>33867.871647903936</v>
      </c>
      <c r="F96167">
        <v>34017.865278671939</v>
      </c>
    </row>
    <row r="96168" spans="1:6" x14ac:dyDescent="0.2">
      <c r="A96168" t="str">
        <f t="shared" si="1502"/>
        <v>2021-07-06 21:00:00.000</v>
      </c>
      <c r="B96168" t="s">
        <v>96171</v>
      </c>
      <c r="C96168">
        <v>33733.411293818259</v>
      </c>
      <c r="D96168">
        <v>33953.760164745087</v>
      </c>
      <c r="E96168">
        <v>33733.411293818259</v>
      </c>
      <c r="F96168">
        <v>33926.935031565299</v>
      </c>
    </row>
    <row r="96169" spans="1:6" x14ac:dyDescent="0.2">
      <c r="A96169" t="str">
        <f t="shared" si="1502"/>
        <v>2021-07-06 22:00:00.000</v>
      </c>
      <c r="B96169" t="s">
        <v>96172</v>
      </c>
      <c r="C96169">
        <v>34056.36885182721</v>
      </c>
      <c r="D96169">
        <v>34150.167690561277</v>
      </c>
      <c r="E96169">
        <v>33802.703177588759</v>
      </c>
      <c r="F96169">
        <v>33802.703177588759</v>
      </c>
    </row>
    <row r="96170" spans="1:6" x14ac:dyDescent="0.2">
      <c r="A96170" t="str">
        <f t="shared" si="1502"/>
        <v>2021-07-06 23:00:00.000</v>
      </c>
      <c r="B96170" t="s">
        <v>96173</v>
      </c>
      <c r="C96170">
        <v>34158.921223813471</v>
      </c>
      <c r="D96170">
        <v>34158.921223813471</v>
      </c>
      <c r="E96170">
        <v>34010.676524046648</v>
      </c>
      <c r="F96170">
        <v>34010.676524046648</v>
      </c>
    </row>
    <row r="96171" spans="1:6" x14ac:dyDescent="0.2">
      <c r="A96171" t="str">
        <f t="shared" si="1502"/>
        <v>2021-07-07 00:00:00.000</v>
      </c>
      <c r="B96171" t="s">
        <v>96174</v>
      </c>
      <c r="C96171">
        <v>34131.04362484494</v>
      </c>
      <c r="D96171">
        <v>34381.260808588013</v>
      </c>
      <c r="E96171">
        <v>34000.854282400447</v>
      </c>
      <c r="F96171">
        <v>34186.900662459666</v>
      </c>
    </row>
    <row r="96172" spans="1:6" x14ac:dyDescent="0.2">
      <c r="A96172" t="str">
        <f t="shared" si="1502"/>
        <v>2021-07-07 01:00:00.000</v>
      </c>
      <c r="B96172" t="s">
        <v>96175</v>
      </c>
      <c r="C96172">
        <v>34191.054434732883</v>
      </c>
      <c r="D96172">
        <v>34246.404301654824</v>
      </c>
      <c r="E96172">
        <v>34013.703314684055</v>
      </c>
      <c r="F96172">
        <v>34162.626281696605</v>
      </c>
    </row>
    <row r="96173" spans="1:6" x14ac:dyDescent="0.2">
      <c r="A96173" t="str">
        <f t="shared" si="1502"/>
        <v>2021-07-07 02:00:00.000</v>
      </c>
      <c r="B96173" t="s">
        <v>96176</v>
      </c>
      <c r="C96173">
        <v>34187.968929503208</v>
      </c>
      <c r="D96173">
        <v>34193.996614642056</v>
      </c>
      <c r="E96173">
        <v>34032.105353857645</v>
      </c>
      <c r="F96173">
        <v>34193.996614642056</v>
      </c>
    </row>
    <row r="96174" spans="1:6" x14ac:dyDescent="0.2">
      <c r="A96174" t="str">
        <f t="shared" si="1502"/>
        <v>2021-07-07 03:00:00.000</v>
      </c>
      <c r="B96174" t="s">
        <v>96177</v>
      </c>
      <c r="C96174">
        <v>34449.631768093001</v>
      </c>
      <c r="D96174">
        <v>34460.778570977622</v>
      </c>
      <c r="E96174">
        <v>34232.630167070289</v>
      </c>
      <c r="F96174">
        <v>34308.774223979257</v>
      </c>
    </row>
    <row r="96175" spans="1:6" x14ac:dyDescent="0.2">
      <c r="A96175" t="str">
        <f t="shared" si="1502"/>
        <v>2021-07-07 04:00:00.000</v>
      </c>
      <c r="B96175" t="s">
        <v>96178</v>
      </c>
      <c r="C96175">
        <v>34751.386541615495</v>
      </c>
      <c r="D96175">
        <v>34751.386541615495</v>
      </c>
      <c r="E96175">
        <v>34425.674840523789</v>
      </c>
      <c r="F96175">
        <v>34444.368819209718</v>
      </c>
    </row>
    <row r="96176" spans="1:6" x14ac:dyDescent="0.2">
      <c r="A96176" t="str">
        <f t="shared" si="1502"/>
        <v>2021-07-07 05:00:00.000</v>
      </c>
      <c r="B96176" t="s">
        <v>96179</v>
      </c>
      <c r="C96176">
        <v>34861.508639000553</v>
      </c>
      <c r="D96176">
        <v>34861.508639000553</v>
      </c>
      <c r="E96176">
        <v>34649.745827722902</v>
      </c>
      <c r="F96176">
        <v>34715.245060403977</v>
      </c>
    </row>
    <row r="96177" spans="1:6" x14ac:dyDescent="0.2">
      <c r="A96177" t="str">
        <f t="shared" si="1502"/>
        <v>2021-07-07 06:00:00.000</v>
      </c>
      <c r="B96177" t="s">
        <v>96180</v>
      </c>
      <c r="C96177">
        <v>34714.066027853129</v>
      </c>
      <c r="D96177">
        <v>34863.259949467574</v>
      </c>
      <c r="E96177">
        <v>34714.066027853129</v>
      </c>
      <c r="F96177">
        <v>34857.57801082106</v>
      </c>
    </row>
    <row r="96178" spans="1:6" x14ac:dyDescent="0.2">
      <c r="A96178" t="str">
        <f t="shared" si="1502"/>
        <v>2021-07-07 07:00:00.000</v>
      </c>
      <c r="B96178" t="s">
        <v>96181</v>
      </c>
      <c r="C96178">
        <v>34756.942915553613</v>
      </c>
      <c r="D96178">
        <v>34891.98217106684</v>
      </c>
      <c r="E96178">
        <v>34726.804759227474</v>
      </c>
      <c r="F96178">
        <v>34745.074369059832</v>
      </c>
    </row>
    <row r="96179" spans="1:6" x14ac:dyDescent="0.2">
      <c r="A96179" t="str">
        <f t="shared" si="1502"/>
        <v>2021-07-07 08:00:00.000</v>
      </c>
      <c r="B96179" t="s">
        <v>96182</v>
      </c>
      <c r="C96179">
        <v>34830.028930166744</v>
      </c>
      <c r="D96179">
        <v>34896.915801225652</v>
      </c>
      <c r="E96179">
        <v>34699.975699943257</v>
      </c>
      <c r="F96179">
        <v>34699.975699943257</v>
      </c>
    </row>
    <row r="96180" spans="1:6" x14ac:dyDescent="0.2">
      <c r="A96180" t="str">
        <f t="shared" si="1502"/>
        <v>2021-07-07 09:00:00.000</v>
      </c>
      <c r="B96180" t="s">
        <v>96183</v>
      </c>
      <c r="C96180">
        <v>34713.096442092494</v>
      </c>
      <c r="D96180">
        <v>34841.170742949558</v>
      </c>
      <c r="E96180">
        <v>34711.067246638879</v>
      </c>
      <c r="F96180">
        <v>34841.170742949558</v>
      </c>
    </row>
    <row r="96181" spans="1:6" x14ac:dyDescent="0.2">
      <c r="A96181" t="str">
        <f t="shared" si="1502"/>
        <v>2021-07-07 10:00:00.000</v>
      </c>
      <c r="B96181" t="s">
        <v>96184</v>
      </c>
      <c r="C96181">
        <v>34638.224432041759</v>
      </c>
      <c r="D96181">
        <v>34710.13151437683</v>
      </c>
      <c r="E96181">
        <v>34573.600814688267</v>
      </c>
      <c r="F96181">
        <v>34710.13151437683</v>
      </c>
    </row>
    <row r="96182" spans="1:6" x14ac:dyDescent="0.2">
      <c r="A96182" t="str">
        <f t="shared" si="1502"/>
        <v>2021-07-07 11:00:00.000</v>
      </c>
      <c r="B96182" t="s">
        <v>96185</v>
      </c>
      <c r="C96182">
        <v>34854.314628455366</v>
      </c>
      <c r="D96182">
        <v>34933.912334852001</v>
      </c>
      <c r="E96182">
        <v>34611.697197261841</v>
      </c>
      <c r="F96182">
        <v>34611.697197261841</v>
      </c>
    </row>
    <row r="96183" spans="1:6" x14ac:dyDescent="0.2">
      <c r="A96183" t="str">
        <f t="shared" si="1502"/>
        <v>2021-07-07 12:00:00.000</v>
      </c>
      <c r="B96183" t="s">
        <v>96186</v>
      </c>
      <c r="C96183">
        <v>34808.449971091832</v>
      </c>
      <c r="D96183">
        <v>34974.943359721474</v>
      </c>
      <c r="E96183">
        <v>34796.99199922476</v>
      </c>
      <c r="F96183">
        <v>34845.032649214365</v>
      </c>
    </row>
    <row r="96184" spans="1:6" x14ac:dyDescent="0.2">
      <c r="A96184" t="str">
        <f t="shared" si="1502"/>
        <v>2021-07-07 13:00:00.000</v>
      </c>
      <c r="B96184" t="s">
        <v>96187</v>
      </c>
      <c r="C96184">
        <v>34767.108511157458</v>
      </c>
      <c r="D96184">
        <v>34870.103220416313</v>
      </c>
      <c r="E96184">
        <v>34706.448997900363</v>
      </c>
      <c r="F96184">
        <v>34855.089295103593</v>
      </c>
    </row>
    <row r="96185" spans="1:6" x14ac:dyDescent="0.2">
      <c r="A96185" t="str">
        <f t="shared" si="1502"/>
        <v>2021-07-07 14:00:00.000</v>
      </c>
      <c r="B96185" t="s">
        <v>96188</v>
      </c>
      <c r="C96185">
        <v>34621.897022268327</v>
      </c>
      <c r="D96185">
        <v>34852.971439875073</v>
      </c>
      <c r="E96185">
        <v>34619.836360514928</v>
      </c>
      <c r="F96185">
        <v>34852.971439875073</v>
      </c>
    </row>
    <row r="96186" spans="1:6" x14ac:dyDescent="0.2">
      <c r="A96186" t="str">
        <f t="shared" si="1502"/>
        <v>2021-07-07 15:00:00.000</v>
      </c>
      <c r="B96186" t="s">
        <v>96189</v>
      </c>
      <c r="C96186">
        <v>34532.38857192346</v>
      </c>
      <c r="D96186">
        <v>34703.409878972408</v>
      </c>
      <c r="E96186">
        <v>34532.38857192346</v>
      </c>
      <c r="F96186">
        <v>34645.517684764789</v>
      </c>
    </row>
    <row r="96187" spans="1:6" x14ac:dyDescent="0.2">
      <c r="A96187" t="str">
        <f t="shared" si="1502"/>
        <v>2021-07-07 16:00:00.000</v>
      </c>
      <c r="B96187" t="s">
        <v>96190</v>
      </c>
      <c r="C96187">
        <v>34560.046818524388</v>
      </c>
      <c r="D96187">
        <v>34609.149234608143</v>
      </c>
      <c r="E96187">
        <v>34481.780429443359</v>
      </c>
      <c r="F96187">
        <v>34523.303324653876</v>
      </c>
    </row>
    <row r="96188" spans="1:6" x14ac:dyDescent="0.2">
      <c r="A96188" t="str">
        <f t="shared" si="1502"/>
        <v>2021-07-07 17:00:00.000</v>
      </c>
      <c r="B96188" t="s">
        <v>96191</v>
      </c>
      <c r="C96188">
        <v>34656.746361815327</v>
      </c>
      <c r="D96188">
        <v>34656.746361815327</v>
      </c>
      <c r="E96188">
        <v>34500.795622718113</v>
      </c>
      <c r="F96188">
        <v>34551.210360005345</v>
      </c>
    </row>
    <row r="96189" spans="1:6" x14ac:dyDescent="0.2">
      <c r="A96189" t="str">
        <f t="shared" si="1502"/>
        <v>2021-07-07 18:00:00.000</v>
      </c>
      <c r="B96189" t="s">
        <v>96192</v>
      </c>
      <c r="C96189">
        <v>34716.101011954524</v>
      </c>
      <c r="D96189">
        <v>34760.599075603641</v>
      </c>
      <c r="E96189">
        <v>34592.727443768257</v>
      </c>
      <c r="F96189">
        <v>34592.727443768257</v>
      </c>
    </row>
    <row r="96190" spans="1:6" x14ac:dyDescent="0.2">
      <c r="A96190" t="str">
        <f t="shared" si="1502"/>
        <v>2021-07-07 19:00:00.000</v>
      </c>
      <c r="B96190" t="s">
        <v>96193</v>
      </c>
      <c r="C96190">
        <v>34630.220240826558</v>
      </c>
      <c r="D96190">
        <v>34726.501611915031</v>
      </c>
      <c r="E96190">
        <v>34595.937650990782</v>
      </c>
      <c r="F96190">
        <v>34670.458690314554</v>
      </c>
    </row>
    <row r="96191" spans="1:6" x14ac:dyDescent="0.2">
      <c r="A96191" t="str">
        <f t="shared" si="1502"/>
        <v>2021-07-07 20:00:00.000</v>
      </c>
      <c r="B96191" t="s">
        <v>96194</v>
      </c>
      <c r="C96191">
        <v>34553.751594344227</v>
      </c>
      <c r="D96191">
        <v>34613.072837497333</v>
      </c>
      <c r="E96191">
        <v>34501.385470212546</v>
      </c>
      <c r="F96191">
        <v>34613.072837497333</v>
      </c>
    </row>
    <row r="96192" spans="1:6" x14ac:dyDescent="0.2">
      <c r="A96192" t="str">
        <f t="shared" si="1502"/>
        <v>2021-07-07 21:00:00.000</v>
      </c>
      <c r="B96192" t="s">
        <v>96195</v>
      </c>
      <c r="C96192">
        <v>34246.138284461944</v>
      </c>
      <c r="D96192">
        <v>34535.360362627871</v>
      </c>
      <c r="E96192">
        <v>34215.095871948404</v>
      </c>
      <c r="F96192">
        <v>34535.360362627871</v>
      </c>
    </row>
    <row r="96193" spans="1:6" x14ac:dyDescent="0.2">
      <c r="A96193" t="str">
        <f t="shared" si="1502"/>
        <v>2021-07-07 22:00:00.000</v>
      </c>
      <c r="B96193" t="s">
        <v>96196</v>
      </c>
      <c r="C96193">
        <v>34134.437897274642</v>
      </c>
      <c r="D96193">
        <v>34268.046422606676</v>
      </c>
      <c r="E96193">
        <v>34134.437897274642</v>
      </c>
      <c r="F96193">
        <v>34228.02893809291</v>
      </c>
    </row>
    <row r="96194" spans="1:6" x14ac:dyDescent="0.2">
      <c r="A96194" t="str">
        <f t="shared" si="1502"/>
        <v>2021-07-07 23:00:00.000</v>
      </c>
      <c r="B96194" t="s">
        <v>96197</v>
      </c>
      <c r="C96194">
        <v>33850.914090779188</v>
      </c>
      <c r="D96194">
        <v>34147.486982745126</v>
      </c>
      <c r="E96194">
        <v>33850.914090779188</v>
      </c>
      <c r="F96194">
        <v>34147.486982745126</v>
      </c>
    </row>
    <row r="96195" spans="1:6" x14ac:dyDescent="0.2">
      <c r="A96195" t="str">
        <f t="shared" ref="A96195:A96258" si="1503">TEXT(SUBSTITUTE(SUBSTITUTE(B96195,"T"," "), "Z", ""),"yyyy-mm-dd hh:mm:ss")</f>
        <v>2021-07-08 00:00:00.000</v>
      </c>
      <c r="B96195" t="s">
        <v>96198</v>
      </c>
      <c r="C96195">
        <v>33328.780482764036</v>
      </c>
      <c r="D96195">
        <v>33845.51736846679</v>
      </c>
      <c r="E96195">
        <v>33248.678945436513</v>
      </c>
      <c r="F96195">
        <v>33815.411851969569</v>
      </c>
    </row>
    <row r="96196" spans="1:6" x14ac:dyDescent="0.2">
      <c r="A96196" t="str">
        <f t="shared" si="1503"/>
        <v>2021-07-08 01:00:00.000</v>
      </c>
      <c r="B96196" t="s">
        <v>96199</v>
      </c>
      <c r="C96196">
        <v>33381.254142876998</v>
      </c>
      <c r="D96196">
        <v>33441.390926563763</v>
      </c>
      <c r="E96196">
        <v>33281.845008244098</v>
      </c>
      <c r="F96196">
        <v>33281.845008244098</v>
      </c>
    </row>
    <row r="96197" spans="1:6" x14ac:dyDescent="0.2">
      <c r="A96197" t="str">
        <f t="shared" si="1503"/>
        <v>2021-07-08 02:00:00.000</v>
      </c>
      <c r="B96197" t="s">
        <v>96200</v>
      </c>
      <c r="C96197">
        <v>33403.638646761807</v>
      </c>
      <c r="D96197">
        <v>33430.252431227069</v>
      </c>
      <c r="E96197">
        <v>33332.606775050903</v>
      </c>
      <c r="F96197">
        <v>33332.606775050903</v>
      </c>
    </row>
    <row r="96198" spans="1:6" x14ac:dyDescent="0.2">
      <c r="A96198" t="str">
        <f t="shared" si="1503"/>
        <v>2021-07-08 03:00:00.000</v>
      </c>
      <c r="B96198" t="s">
        <v>96201</v>
      </c>
      <c r="C96198">
        <v>33391.742071019464</v>
      </c>
      <c r="D96198">
        <v>33419.644080293743</v>
      </c>
      <c r="E96198">
        <v>33159.885076202503</v>
      </c>
      <c r="F96198">
        <v>33379.088523928505</v>
      </c>
    </row>
    <row r="96199" spans="1:6" x14ac:dyDescent="0.2">
      <c r="A96199" t="str">
        <f t="shared" si="1503"/>
        <v>2021-07-08 04:00:00.000</v>
      </c>
      <c r="B96199" t="s">
        <v>96202</v>
      </c>
      <c r="C96199">
        <v>33361.790045108792</v>
      </c>
      <c r="D96199">
        <v>33361.790045108792</v>
      </c>
      <c r="E96199">
        <v>33220.731678013442</v>
      </c>
      <c r="F96199">
        <v>33318.3732964218</v>
      </c>
    </row>
    <row r="96200" spans="1:6" x14ac:dyDescent="0.2">
      <c r="A96200" t="str">
        <f t="shared" si="1503"/>
        <v>2021-07-08 05:00:00.000</v>
      </c>
      <c r="B96200" t="s">
        <v>96203</v>
      </c>
      <c r="C96200">
        <v>33224.924907377383</v>
      </c>
      <c r="D96200">
        <v>33377.102445888369</v>
      </c>
      <c r="E96200">
        <v>33190.25681589383</v>
      </c>
      <c r="F96200">
        <v>33360.882252661751</v>
      </c>
    </row>
    <row r="96201" spans="1:6" x14ac:dyDescent="0.2">
      <c r="A96201" t="str">
        <f t="shared" si="1503"/>
        <v>2021-07-08 06:00:00.000</v>
      </c>
      <c r="B96201" t="s">
        <v>96204</v>
      </c>
      <c r="C96201">
        <v>33146.382902189252</v>
      </c>
      <c r="D96201">
        <v>33467.838118701635</v>
      </c>
      <c r="E96201">
        <v>32980.461134196237</v>
      </c>
      <c r="F96201">
        <v>32980.461134196237</v>
      </c>
    </row>
    <row r="96202" spans="1:6" x14ac:dyDescent="0.2">
      <c r="A96202" t="str">
        <f t="shared" si="1503"/>
        <v>2021-07-08 07:00:00.000</v>
      </c>
      <c r="B96202" t="s">
        <v>96205</v>
      </c>
      <c r="C96202">
        <v>32514.444186392306</v>
      </c>
      <c r="D96202">
        <v>33259.224851237967</v>
      </c>
      <c r="E96202">
        <v>32514.444186392306</v>
      </c>
      <c r="F96202">
        <v>33149.020855350216</v>
      </c>
    </row>
    <row r="96203" spans="1:6" x14ac:dyDescent="0.2">
      <c r="A96203" t="str">
        <f t="shared" si="1503"/>
        <v>2021-07-08 08:00:00.000</v>
      </c>
      <c r="B96203" t="s">
        <v>96206</v>
      </c>
      <c r="C96203">
        <v>32531.399959419439</v>
      </c>
      <c r="D96203">
        <v>32531.399959419439</v>
      </c>
      <c r="E96203">
        <v>32331.086484734569</v>
      </c>
      <c r="F96203">
        <v>32488.764127867023</v>
      </c>
    </row>
    <row r="96204" spans="1:6" x14ac:dyDescent="0.2">
      <c r="A96204" t="str">
        <f t="shared" si="1503"/>
        <v>2021-07-08 09:00:00.000</v>
      </c>
      <c r="B96204" t="s">
        <v>96207</v>
      </c>
      <c r="C96204">
        <v>32558.917071471584</v>
      </c>
      <c r="D96204">
        <v>32665.678516806565</v>
      </c>
      <c r="E96204">
        <v>32465.749441781019</v>
      </c>
      <c r="F96204">
        <v>32639.405038422883</v>
      </c>
    </row>
    <row r="96205" spans="1:6" x14ac:dyDescent="0.2">
      <c r="A96205" t="str">
        <f t="shared" si="1503"/>
        <v>2021-07-08 10:00:00.000</v>
      </c>
      <c r="B96205" t="s">
        <v>96208</v>
      </c>
      <c r="C96205">
        <v>32547.731498612673</v>
      </c>
      <c r="D96205">
        <v>32709.451613328391</v>
      </c>
      <c r="E96205">
        <v>32527.281441476374</v>
      </c>
      <c r="F96205">
        <v>32527.281441476374</v>
      </c>
    </row>
    <row r="96206" spans="1:6" x14ac:dyDescent="0.2">
      <c r="A96206" t="str">
        <f t="shared" si="1503"/>
        <v>2021-07-08 11:00:00.000</v>
      </c>
      <c r="B96206" t="s">
        <v>96209</v>
      </c>
      <c r="C96206">
        <v>32602.428316190755</v>
      </c>
      <c r="D96206">
        <v>32618.383782390323</v>
      </c>
      <c r="E96206">
        <v>32227.317000018491</v>
      </c>
      <c r="F96206">
        <v>32423.286206895595</v>
      </c>
    </row>
    <row r="96207" spans="1:6" x14ac:dyDescent="0.2">
      <c r="A96207" t="str">
        <f t="shared" si="1503"/>
        <v>2021-07-08 12:00:00.000</v>
      </c>
      <c r="B96207" t="s">
        <v>96210</v>
      </c>
      <c r="C96207">
        <v>32613.909248395503</v>
      </c>
      <c r="D96207">
        <v>32902.063278891619</v>
      </c>
      <c r="E96207">
        <v>32555.27071809327</v>
      </c>
      <c r="F96207">
        <v>32651.008259864306</v>
      </c>
    </row>
    <row r="96208" spans="1:6" x14ac:dyDescent="0.2">
      <c r="A96208" t="str">
        <f t="shared" si="1503"/>
        <v>2021-07-08 13:00:00.000</v>
      </c>
      <c r="B96208" t="s">
        <v>96211</v>
      </c>
      <c r="C96208">
        <v>32503.207404350225</v>
      </c>
      <c r="D96208">
        <v>32650.460974424896</v>
      </c>
      <c r="E96208">
        <v>32396.736051716089</v>
      </c>
      <c r="F96208">
        <v>32630.284345515709</v>
      </c>
    </row>
    <row r="96209" spans="1:6" x14ac:dyDescent="0.2">
      <c r="A96209" t="str">
        <f t="shared" si="1503"/>
        <v>2021-07-08 14:00:00.000</v>
      </c>
      <c r="B96209" t="s">
        <v>96212</v>
      </c>
      <c r="C96209">
        <v>32735.779988019873</v>
      </c>
      <c r="D96209">
        <v>32735.779988019873</v>
      </c>
      <c r="E96209">
        <v>32553.834548015078</v>
      </c>
      <c r="F96209">
        <v>32603.655206393611</v>
      </c>
    </row>
    <row r="96210" spans="1:6" x14ac:dyDescent="0.2">
      <c r="A96210" t="str">
        <f t="shared" si="1503"/>
        <v>2021-07-08 15:00:00.000</v>
      </c>
      <c r="B96210" t="s">
        <v>96213</v>
      </c>
      <c r="C96210">
        <v>32872.698517331664</v>
      </c>
      <c r="D96210">
        <v>32915.477672643705</v>
      </c>
      <c r="E96210">
        <v>32730.744847060781</v>
      </c>
      <c r="F96210">
        <v>32730.744847060781</v>
      </c>
    </row>
    <row r="96211" spans="1:6" x14ac:dyDescent="0.2">
      <c r="A96211" t="str">
        <f t="shared" si="1503"/>
        <v>2021-07-08 16:00:00.000</v>
      </c>
      <c r="B96211" t="s">
        <v>96214</v>
      </c>
      <c r="C96211">
        <v>32884.429940931725</v>
      </c>
      <c r="D96211">
        <v>32889.4016051</v>
      </c>
      <c r="E96211">
        <v>32691.324781289928</v>
      </c>
      <c r="F96211">
        <v>32863.128770209281</v>
      </c>
    </row>
    <row r="96212" spans="1:6" x14ac:dyDescent="0.2">
      <c r="A96212" t="str">
        <f t="shared" si="1503"/>
        <v>2021-07-08 17:00:00.000</v>
      </c>
      <c r="B96212" t="s">
        <v>96215</v>
      </c>
      <c r="C96212">
        <v>32883.983693800488</v>
      </c>
      <c r="D96212">
        <v>32955.638285686073</v>
      </c>
      <c r="E96212">
        <v>32796.075035678652</v>
      </c>
      <c r="F96212">
        <v>32883.987876908599</v>
      </c>
    </row>
    <row r="96213" spans="1:6" x14ac:dyDescent="0.2">
      <c r="A96213" t="str">
        <f t="shared" si="1503"/>
        <v>2021-07-08 18:00:00.000</v>
      </c>
      <c r="B96213" t="s">
        <v>96216</v>
      </c>
      <c r="C96213">
        <v>32847.579559088641</v>
      </c>
      <c r="D96213">
        <v>32908.991754382594</v>
      </c>
      <c r="E96213">
        <v>32765.141025581317</v>
      </c>
      <c r="F96213">
        <v>32908.991754382594</v>
      </c>
    </row>
    <row r="96214" spans="1:6" x14ac:dyDescent="0.2">
      <c r="A96214" t="str">
        <f t="shared" si="1503"/>
        <v>2021-07-08 19:00:00.000</v>
      </c>
      <c r="B96214" t="s">
        <v>96217</v>
      </c>
      <c r="C96214">
        <v>33067.518395204934</v>
      </c>
      <c r="D96214">
        <v>33067.518395204934</v>
      </c>
      <c r="E96214">
        <v>32707.332692014286</v>
      </c>
      <c r="F96214">
        <v>32870.687142415423</v>
      </c>
    </row>
    <row r="96215" spans="1:6" x14ac:dyDescent="0.2">
      <c r="A96215" t="str">
        <f t="shared" si="1503"/>
        <v>2021-07-08 20:00:00.000</v>
      </c>
      <c r="B96215" t="s">
        <v>96218</v>
      </c>
      <c r="C96215">
        <v>32850.782913369767</v>
      </c>
      <c r="D96215">
        <v>32999.923608834455</v>
      </c>
      <c r="E96215">
        <v>32850.782913369767</v>
      </c>
      <c r="F96215">
        <v>32999.923608834455</v>
      </c>
    </row>
    <row r="96216" spans="1:6" x14ac:dyDescent="0.2">
      <c r="A96216" t="str">
        <f t="shared" si="1503"/>
        <v>2021-07-08 21:00:00.000</v>
      </c>
      <c r="B96216" t="s">
        <v>96219</v>
      </c>
      <c r="C96216">
        <v>32737.539832334987</v>
      </c>
      <c r="D96216">
        <v>32924.457783069527</v>
      </c>
      <c r="E96216">
        <v>32737.539832334987</v>
      </c>
      <c r="F96216">
        <v>32823.315039982182</v>
      </c>
    </row>
    <row r="96217" spans="1:6" x14ac:dyDescent="0.2">
      <c r="A96217" t="str">
        <f t="shared" si="1503"/>
        <v>2021-07-08 22:00:00.000</v>
      </c>
      <c r="B96217" t="s">
        <v>96220</v>
      </c>
      <c r="C96217">
        <v>32592.620727616508</v>
      </c>
      <c r="D96217">
        <v>32692.812254480512</v>
      </c>
      <c r="E96217">
        <v>32574.680720563058</v>
      </c>
      <c r="F96217">
        <v>32678.288367379278</v>
      </c>
    </row>
    <row r="96218" spans="1:6" x14ac:dyDescent="0.2">
      <c r="A96218" t="str">
        <f t="shared" si="1503"/>
        <v>2021-07-08 23:00:00.000</v>
      </c>
      <c r="B96218" t="s">
        <v>96221</v>
      </c>
      <c r="C96218">
        <v>32847.396789912753</v>
      </c>
      <c r="D96218">
        <v>32861.687659336654</v>
      </c>
      <c r="E96218">
        <v>32599.750600812989</v>
      </c>
      <c r="F96218">
        <v>32599.750600812989</v>
      </c>
    </row>
    <row r="96219" spans="1:6" x14ac:dyDescent="0.2">
      <c r="A96219" t="str">
        <f t="shared" si="1503"/>
        <v>2021-07-09 00:00:00.000</v>
      </c>
      <c r="B96219" t="s">
        <v>96222</v>
      </c>
      <c r="C96219">
        <v>32420.211407892835</v>
      </c>
      <c r="D96219">
        <v>32870.085783012226</v>
      </c>
      <c r="E96219">
        <v>32415.818971274133</v>
      </c>
      <c r="F96219">
        <v>32870.085783012226</v>
      </c>
    </row>
    <row r="96220" spans="1:6" x14ac:dyDescent="0.2">
      <c r="A96220" t="str">
        <f t="shared" si="1503"/>
        <v>2021-07-09 01:00:00.000</v>
      </c>
      <c r="B96220" t="s">
        <v>96223</v>
      </c>
      <c r="C96220">
        <v>32673.685095129535</v>
      </c>
      <c r="D96220">
        <v>32673.685095129535</v>
      </c>
      <c r="E96220">
        <v>32373.939834427812</v>
      </c>
      <c r="F96220">
        <v>32419.381284409959</v>
      </c>
    </row>
    <row r="96221" spans="1:6" x14ac:dyDescent="0.2">
      <c r="A96221" t="str">
        <f t="shared" si="1503"/>
        <v>2021-07-09 02:00:00.000</v>
      </c>
      <c r="B96221" t="s">
        <v>96224</v>
      </c>
      <c r="C96221">
        <v>32967.945211892431</v>
      </c>
      <c r="D96221">
        <v>32967.945211892431</v>
      </c>
      <c r="E96221">
        <v>32617.120913714662</v>
      </c>
      <c r="F96221">
        <v>32646.585752710322</v>
      </c>
    </row>
    <row r="96222" spans="1:6" x14ac:dyDescent="0.2">
      <c r="A96222" t="str">
        <f t="shared" si="1503"/>
        <v>2021-07-09 03:00:00.000</v>
      </c>
      <c r="B96222" t="s">
        <v>96225</v>
      </c>
      <c r="C96222">
        <v>32964.048508808548</v>
      </c>
      <c r="D96222">
        <v>33061.962656637588</v>
      </c>
      <c r="E96222">
        <v>32841.10645535402</v>
      </c>
      <c r="F96222">
        <v>32925.991758898366</v>
      </c>
    </row>
    <row r="96223" spans="1:6" x14ac:dyDescent="0.2">
      <c r="A96223" t="str">
        <f t="shared" si="1503"/>
        <v>2021-07-09 04:00:00.000</v>
      </c>
      <c r="B96223" t="s">
        <v>96226</v>
      </c>
      <c r="C96223">
        <v>33055.2874162468</v>
      </c>
      <c r="D96223">
        <v>33105.6747883805</v>
      </c>
      <c r="E96223">
        <v>32919.137362882175</v>
      </c>
      <c r="F96223">
        <v>32919.137362882175</v>
      </c>
    </row>
    <row r="96224" spans="1:6" x14ac:dyDescent="0.2">
      <c r="A96224" t="str">
        <f t="shared" si="1503"/>
        <v>2021-07-09 05:00:00.000</v>
      </c>
      <c r="B96224" t="s">
        <v>96227</v>
      </c>
      <c r="C96224">
        <v>33002.739088486414</v>
      </c>
      <c r="D96224">
        <v>33197.777981393396</v>
      </c>
      <c r="E96224">
        <v>33002.739088486414</v>
      </c>
      <c r="F96224">
        <v>33028.44093235024</v>
      </c>
    </row>
    <row r="96225" spans="1:6" x14ac:dyDescent="0.2">
      <c r="A96225" t="str">
        <f t="shared" si="1503"/>
        <v>2021-07-09 06:00:00.000</v>
      </c>
      <c r="B96225" t="s">
        <v>96228</v>
      </c>
      <c r="C96225">
        <v>32875.570446938153</v>
      </c>
      <c r="D96225">
        <v>33012.606458713606</v>
      </c>
      <c r="E96225">
        <v>32826.296016947359</v>
      </c>
      <c r="F96225">
        <v>32966.900913216588</v>
      </c>
    </row>
    <row r="96226" spans="1:6" x14ac:dyDescent="0.2">
      <c r="A96226" t="str">
        <f t="shared" si="1503"/>
        <v>2021-07-09 07:00:00.000</v>
      </c>
      <c r="B96226" t="s">
        <v>96229</v>
      </c>
      <c r="C96226">
        <v>32860.268831845817</v>
      </c>
      <c r="D96226">
        <v>32919.079031113943</v>
      </c>
      <c r="E96226">
        <v>32810.931254882969</v>
      </c>
      <c r="F96226">
        <v>32868.56193438499</v>
      </c>
    </row>
    <row r="96227" spans="1:6" x14ac:dyDescent="0.2">
      <c r="A96227" t="str">
        <f t="shared" si="1503"/>
        <v>2021-07-09 08:00:00.000</v>
      </c>
      <c r="B96227" t="s">
        <v>96230</v>
      </c>
      <c r="C96227">
        <v>32830.257649581115</v>
      </c>
      <c r="D96227">
        <v>32881.304558464442</v>
      </c>
      <c r="E96227">
        <v>32650.867052754002</v>
      </c>
      <c r="F96227">
        <v>32881.304558464442</v>
      </c>
    </row>
    <row r="96228" spans="1:6" x14ac:dyDescent="0.2">
      <c r="A96228" t="str">
        <f t="shared" si="1503"/>
        <v>2021-07-09 09:00:00.000</v>
      </c>
      <c r="B96228" t="s">
        <v>96231</v>
      </c>
      <c r="C96228">
        <v>32941.40926412004</v>
      </c>
      <c r="D96228">
        <v>33011.915482694727</v>
      </c>
      <c r="E96228">
        <v>32793.057281976086</v>
      </c>
      <c r="F96228">
        <v>32843.725538456369</v>
      </c>
    </row>
    <row r="96229" spans="1:6" x14ac:dyDescent="0.2">
      <c r="A96229" t="str">
        <f t="shared" si="1503"/>
        <v>2021-07-09 10:00:00.000</v>
      </c>
      <c r="B96229" t="s">
        <v>96232</v>
      </c>
      <c r="C96229">
        <v>32833.884726447373</v>
      </c>
      <c r="D96229">
        <v>32982.777650496595</v>
      </c>
      <c r="E96229">
        <v>32826.775175498682</v>
      </c>
      <c r="F96229">
        <v>32939.507205804213</v>
      </c>
    </row>
    <row r="96230" spans="1:6" x14ac:dyDescent="0.2">
      <c r="A96230" t="str">
        <f t="shared" si="1503"/>
        <v>2021-07-09 11:00:00.000</v>
      </c>
      <c r="B96230" t="s">
        <v>96233</v>
      </c>
      <c r="C96230">
        <v>32791.95217575565</v>
      </c>
      <c r="D96230">
        <v>32860.213963530914</v>
      </c>
      <c r="E96230">
        <v>32712.150744441198</v>
      </c>
      <c r="F96230">
        <v>32860.213963530914</v>
      </c>
    </row>
    <row r="96231" spans="1:6" x14ac:dyDescent="0.2">
      <c r="A96231" t="str">
        <f t="shared" si="1503"/>
        <v>2021-07-09 12:00:00.000</v>
      </c>
      <c r="B96231" t="s">
        <v>96234</v>
      </c>
      <c r="C96231">
        <v>32883.509135399036</v>
      </c>
      <c r="D96231">
        <v>32883.509135399036</v>
      </c>
      <c r="E96231">
        <v>32662.070158494975</v>
      </c>
      <c r="F96231">
        <v>32781.37145259753</v>
      </c>
    </row>
    <row r="96232" spans="1:6" x14ac:dyDescent="0.2">
      <c r="A96232" t="str">
        <f t="shared" si="1503"/>
        <v>2021-07-09 13:00:00.000</v>
      </c>
      <c r="B96232" t="s">
        <v>96235</v>
      </c>
      <c r="C96232">
        <v>33362.879235612942</v>
      </c>
      <c r="D96232">
        <v>33392.28507519266</v>
      </c>
      <c r="E96232">
        <v>32970.653546582158</v>
      </c>
      <c r="F96232">
        <v>32974.085477534398</v>
      </c>
    </row>
    <row r="96233" spans="1:6" x14ac:dyDescent="0.2">
      <c r="A96233" t="str">
        <f t="shared" si="1503"/>
        <v>2021-07-09 14:00:00.000</v>
      </c>
      <c r="B96233" t="s">
        <v>96236</v>
      </c>
      <c r="C96233">
        <v>33586.589318374419</v>
      </c>
      <c r="D96233">
        <v>33590.444552837529</v>
      </c>
      <c r="E96233">
        <v>33359.244468679608</v>
      </c>
      <c r="F96233">
        <v>33383.496406779203</v>
      </c>
    </row>
    <row r="96234" spans="1:6" x14ac:dyDescent="0.2">
      <c r="A96234" t="str">
        <f t="shared" si="1503"/>
        <v>2021-07-09 15:00:00.000</v>
      </c>
      <c r="B96234" t="s">
        <v>96237</v>
      </c>
      <c r="C96234">
        <v>33603.185254329801</v>
      </c>
      <c r="D96234">
        <v>33603.185254329801</v>
      </c>
      <c r="E96234">
        <v>33510.446925262484</v>
      </c>
      <c r="F96234">
        <v>33511.979182092909</v>
      </c>
    </row>
    <row r="96235" spans="1:6" x14ac:dyDescent="0.2">
      <c r="A96235" t="str">
        <f t="shared" si="1503"/>
        <v>2021-07-09 16:00:00.000</v>
      </c>
      <c r="B96235" t="s">
        <v>96238</v>
      </c>
      <c r="C96235">
        <v>33519.971728997793</v>
      </c>
      <c r="D96235">
        <v>33581.688602459319</v>
      </c>
      <c r="E96235">
        <v>33476.931849801949</v>
      </c>
      <c r="F96235">
        <v>33581.688602459319</v>
      </c>
    </row>
    <row r="96236" spans="1:6" x14ac:dyDescent="0.2">
      <c r="A96236" t="str">
        <f t="shared" si="1503"/>
        <v>2021-07-09 17:00:00.000</v>
      </c>
      <c r="B96236" t="s">
        <v>96239</v>
      </c>
      <c r="C96236">
        <v>33481.129211202628</v>
      </c>
      <c r="D96236">
        <v>33556.742251613585</v>
      </c>
      <c r="E96236">
        <v>33458.483389008252</v>
      </c>
      <c r="F96236">
        <v>33513.675240032855</v>
      </c>
    </row>
    <row r="96237" spans="1:6" x14ac:dyDescent="0.2">
      <c r="A96237" t="str">
        <f t="shared" si="1503"/>
        <v>2021-07-09 18:00:00.000</v>
      </c>
      <c r="B96237" t="s">
        <v>96240</v>
      </c>
      <c r="C96237">
        <v>33383.162600640411</v>
      </c>
      <c r="D96237">
        <v>33461.006853921397</v>
      </c>
      <c r="E96237">
        <v>33380.006530287428</v>
      </c>
      <c r="F96237">
        <v>33461.006853921397</v>
      </c>
    </row>
    <row r="96238" spans="1:6" x14ac:dyDescent="0.2">
      <c r="A96238" t="str">
        <f t="shared" si="1503"/>
        <v>2021-07-09 19:00:00.000</v>
      </c>
      <c r="B96238" t="s">
        <v>96241</v>
      </c>
      <c r="C96238">
        <v>33420.308938032336</v>
      </c>
      <c r="D96238">
        <v>33438.17909372248</v>
      </c>
      <c r="E96238">
        <v>33316.16759380688</v>
      </c>
      <c r="F96238">
        <v>33365.867554536446</v>
      </c>
    </row>
    <row r="96239" spans="1:6" x14ac:dyDescent="0.2">
      <c r="A96239" t="str">
        <f t="shared" si="1503"/>
        <v>2021-07-09 20:00:00.000</v>
      </c>
      <c r="B96239" t="s">
        <v>96242</v>
      </c>
      <c r="C96239">
        <v>33506.605661043308</v>
      </c>
      <c r="D96239">
        <v>33530.870685157643</v>
      </c>
      <c r="E96239">
        <v>33410.666143994604</v>
      </c>
      <c r="F96239">
        <v>33458.865257967336</v>
      </c>
    </row>
    <row r="96240" spans="1:6" x14ac:dyDescent="0.2">
      <c r="A96240" t="str">
        <f t="shared" si="1503"/>
        <v>2021-07-09 21:00:00.000</v>
      </c>
      <c r="B96240" t="s">
        <v>96243</v>
      </c>
      <c r="C96240">
        <v>33889.369461258364</v>
      </c>
      <c r="D96240">
        <v>33919.06265662676</v>
      </c>
      <c r="E96240">
        <v>33476.972286562588</v>
      </c>
      <c r="F96240">
        <v>33501.775996854987</v>
      </c>
    </row>
    <row r="96241" spans="1:6" x14ac:dyDescent="0.2">
      <c r="A96241" t="str">
        <f t="shared" si="1503"/>
        <v>2021-07-09 22:00:00.000</v>
      </c>
      <c r="B96241" t="s">
        <v>96244</v>
      </c>
      <c r="C96241">
        <v>33956.825113106504</v>
      </c>
      <c r="D96241">
        <v>34013.19442972885</v>
      </c>
      <c r="E96241">
        <v>33864.648800257906</v>
      </c>
      <c r="F96241">
        <v>33892.894444327976</v>
      </c>
    </row>
    <row r="96242" spans="1:6" x14ac:dyDescent="0.2">
      <c r="A96242" t="str">
        <f t="shared" si="1503"/>
        <v>2021-07-09 23:00:00.000</v>
      </c>
      <c r="B96242" t="s">
        <v>96245</v>
      </c>
      <c r="C96242">
        <v>33878.236861932739</v>
      </c>
      <c r="D96242">
        <v>34004.812009925263</v>
      </c>
      <c r="E96242">
        <v>33878.236861932739</v>
      </c>
      <c r="F96242">
        <v>34004.812009925263</v>
      </c>
    </row>
    <row r="96243" spans="1:6" x14ac:dyDescent="0.2">
      <c r="A96243" t="str">
        <f t="shared" si="1503"/>
        <v>2021-07-10 00:00:00.000</v>
      </c>
      <c r="B96243" t="s">
        <v>96246</v>
      </c>
      <c r="C96243">
        <v>34075.192201208076</v>
      </c>
      <c r="D96243">
        <v>34186.763767781922</v>
      </c>
      <c r="E96243">
        <v>33757.754654415578</v>
      </c>
      <c r="F96243">
        <v>33757.754654415578</v>
      </c>
    </row>
    <row r="96244" spans="1:6" x14ac:dyDescent="0.2">
      <c r="A96244" t="str">
        <f t="shared" si="1503"/>
        <v>2021-07-10 01:00:00.000</v>
      </c>
      <c r="B96244" t="s">
        <v>96247</v>
      </c>
      <c r="C96244">
        <v>33813.033616233217</v>
      </c>
      <c r="D96244">
        <v>34049.568101574238</v>
      </c>
      <c r="E96244">
        <v>33800.120090359298</v>
      </c>
      <c r="F96244">
        <v>34049.568101574238</v>
      </c>
    </row>
    <row r="96245" spans="1:6" x14ac:dyDescent="0.2">
      <c r="A96245" t="str">
        <f t="shared" si="1503"/>
        <v>2021-07-10 02:00:00.000</v>
      </c>
      <c r="B96245" t="s">
        <v>96248</v>
      </c>
      <c r="C96245">
        <v>33724.841221624054</v>
      </c>
      <c r="D96245">
        <v>33819.980082455237</v>
      </c>
      <c r="E96245">
        <v>33674.894563575624</v>
      </c>
      <c r="F96245">
        <v>33721.940802820158</v>
      </c>
    </row>
    <row r="96246" spans="1:6" x14ac:dyDescent="0.2">
      <c r="A96246" t="str">
        <f t="shared" si="1503"/>
        <v>2021-07-10 03:00:00.000</v>
      </c>
      <c r="B96246" t="s">
        <v>96249</v>
      </c>
      <c r="C96246">
        <v>33784.458297163066</v>
      </c>
      <c r="D96246">
        <v>33824.216247735036</v>
      </c>
      <c r="E96246">
        <v>33731.457892598242</v>
      </c>
      <c r="F96246">
        <v>33731.457892598242</v>
      </c>
    </row>
    <row r="96247" spans="1:6" x14ac:dyDescent="0.2">
      <c r="A96247" t="str">
        <f t="shared" si="1503"/>
        <v>2021-07-10 04:00:00.000</v>
      </c>
      <c r="B96247" t="s">
        <v>96250</v>
      </c>
      <c r="C96247">
        <v>33682.121433300046</v>
      </c>
      <c r="D96247">
        <v>33857.784571510492</v>
      </c>
      <c r="E96247">
        <v>33682.121433300046</v>
      </c>
      <c r="F96247">
        <v>33763.604335528442</v>
      </c>
    </row>
    <row r="96248" spans="1:6" x14ac:dyDescent="0.2">
      <c r="A96248" t="str">
        <f t="shared" si="1503"/>
        <v>2021-07-10 05:00:00.000</v>
      </c>
      <c r="B96248" t="s">
        <v>96251</v>
      </c>
      <c r="C96248">
        <v>33657.920956694295</v>
      </c>
      <c r="D96248">
        <v>33694.132735323314</v>
      </c>
      <c r="E96248">
        <v>33578.146083920226</v>
      </c>
      <c r="F96248">
        <v>33600.495996766935</v>
      </c>
    </row>
    <row r="96249" spans="1:6" x14ac:dyDescent="0.2">
      <c r="A96249" t="str">
        <f t="shared" si="1503"/>
        <v>2021-07-10 06:00:00.000</v>
      </c>
      <c r="B96249" t="s">
        <v>96252</v>
      </c>
      <c r="C96249">
        <v>33793.066442619987</v>
      </c>
      <c r="D96249">
        <v>33793.066442619987</v>
      </c>
      <c r="E96249">
        <v>33624.788224487398</v>
      </c>
      <c r="F96249">
        <v>33624.788224487398</v>
      </c>
    </row>
    <row r="96250" spans="1:6" x14ac:dyDescent="0.2">
      <c r="A96250" t="str">
        <f t="shared" si="1503"/>
        <v>2021-07-10 07:00:00.000</v>
      </c>
      <c r="B96250" t="s">
        <v>96253</v>
      </c>
      <c r="C96250">
        <v>33758.612319293534</v>
      </c>
      <c r="D96250">
        <v>33766.767413177651</v>
      </c>
      <c r="E96250">
        <v>33672.222712267896</v>
      </c>
      <c r="F96250">
        <v>33766.767413177651</v>
      </c>
    </row>
    <row r="96251" spans="1:6" x14ac:dyDescent="0.2">
      <c r="A96251" t="str">
        <f t="shared" si="1503"/>
        <v>2021-07-10 08:00:00.000</v>
      </c>
      <c r="B96251" t="s">
        <v>96254</v>
      </c>
      <c r="C96251">
        <v>33806.414392264131</v>
      </c>
      <c r="D96251">
        <v>33896.002241156231</v>
      </c>
      <c r="E96251">
        <v>33716.401939915137</v>
      </c>
      <c r="F96251">
        <v>33737.870725004424</v>
      </c>
    </row>
    <row r="96252" spans="1:6" x14ac:dyDescent="0.2">
      <c r="A96252" t="str">
        <f t="shared" si="1503"/>
        <v>2021-07-10 09:00:00.000</v>
      </c>
      <c r="B96252" t="s">
        <v>96255</v>
      </c>
      <c r="C96252">
        <v>33779.706541477906</v>
      </c>
      <c r="D96252">
        <v>33886.856255268234</v>
      </c>
      <c r="E96252">
        <v>33763.450993355444</v>
      </c>
      <c r="F96252">
        <v>33763.450993355444</v>
      </c>
    </row>
    <row r="96253" spans="1:6" x14ac:dyDescent="0.2">
      <c r="A96253" t="str">
        <f t="shared" si="1503"/>
        <v>2021-07-10 10:00:00.000</v>
      </c>
      <c r="B96253" t="s">
        <v>96256</v>
      </c>
      <c r="C96253">
        <v>33639.522482537643</v>
      </c>
      <c r="D96253">
        <v>33772.29989881393</v>
      </c>
      <c r="E96253">
        <v>33639.522482537643</v>
      </c>
      <c r="F96253">
        <v>33738.676533751161</v>
      </c>
    </row>
    <row r="96254" spans="1:6" x14ac:dyDescent="0.2">
      <c r="A96254" t="str">
        <f t="shared" si="1503"/>
        <v>2021-07-10 11:00:00.000</v>
      </c>
      <c r="B96254" t="s">
        <v>96257</v>
      </c>
      <c r="C96254">
        <v>33843.194508333036</v>
      </c>
      <c r="D96254">
        <v>33869.131737669311</v>
      </c>
      <c r="E96254">
        <v>33625.078165645915</v>
      </c>
      <c r="F96254">
        <v>33665.588132557139</v>
      </c>
    </row>
    <row r="96255" spans="1:6" x14ac:dyDescent="0.2">
      <c r="A96255" t="str">
        <f t="shared" si="1503"/>
        <v>2021-07-10 12:00:00.000</v>
      </c>
      <c r="B96255" t="s">
        <v>96258</v>
      </c>
      <c r="C96255">
        <v>33869.390248454394</v>
      </c>
      <c r="D96255">
        <v>33897.245958137632</v>
      </c>
      <c r="E96255">
        <v>33768.066738950285</v>
      </c>
      <c r="F96255">
        <v>33780.466674641299</v>
      </c>
    </row>
    <row r="96256" spans="1:6" x14ac:dyDescent="0.2">
      <c r="A96256" t="str">
        <f t="shared" si="1503"/>
        <v>2021-07-10 13:00:00.000</v>
      </c>
      <c r="B96256" t="s">
        <v>96259</v>
      </c>
      <c r="C96256">
        <v>33703.526392278538</v>
      </c>
      <c r="D96256">
        <v>33869.263503106988</v>
      </c>
      <c r="E96256">
        <v>33703.526392278538</v>
      </c>
      <c r="F96256">
        <v>33855.34340556345</v>
      </c>
    </row>
    <row r="96257" spans="1:6" x14ac:dyDescent="0.2">
      <c r="A96257" t="str">
        <f t="shared" si="1503"/>
        <v>2021-07-10 14:00:00.000</v>
      </c>
      <c r="B96257" t="s">
        <v>96260</v>
      </c>
      <c r="C96257">
        <v>33834.316726856719</v>
      </c>
      <c r="D96257">
        <v>33834.316726856719</v>
      </c>
      <c r="E96257">
        <v>33667.560048528918</v>
      </c>
      <c r="F96257">
        <v>33712.256088344278</v>
      </c>
    </row>
    <row r="96258" spans="1:6" x14ac:dyDescent="0.2">
      <c r="A96258" t="str">
        <f t="shared" si="1503"/>
        <v>2021-07-10 15:00:00.000</v>
      </c>
      <c r="B96258" t="s">
        <v>96261</v>
      </c>
      <c r="C96258">
        <v>33892.622527921936</v>
      </c>
      <c r="D96258">
        <v>33927.91506659906</v>
      </c>
      <c r="E96258">
        <v>33813.829210102391</v>
      </c>
      <c r="F96258">
        <v>33837.785664879069</v>
      </c>
    </row>
    <row r="96259" spans="1:6" x14ac:dyDescent="0.2">
      <c r="A96259" t="str">
        <f t="shared" ref="A96259:A96322" si="1504">TEXT(SUBSTITUTE(SUBSTITUTE(B96259,"T"," "), "Z", ""),"yyyy-mm-dd hh:mm:ss")</f>
        <v>2021-07-10 16:00:00.000</v>
      </c>
      <c r="B96259" t="s">
        <v>96262</v>
      </c>
      <c r="C96259">
        <v>34040.469777658043</v>
      </c>
      <c r="D96259">
        <v>34159.059790479456</v>
      </c>
      <c r="E96259">
        <v>33842.364400710685</v>
      </c>
      <c r="F96259">
        <v>33882.929030336723</v>
      </c>
    </row>
    <row r="96260" spans="1:6" x14ac:dyDescent="0.2">
      <c r="A96260" t="str">
        <f t="shared" si="1504"/>
        <v>2021-07-10 17:00:00.000</v>
      </c>
      <c r="B96260" t="s">
        <v>96263</v>
      </c>
      <c r="C96260">
        <v>33424.558117277949</v>
      </c>
      <c r="D96260">
        <v>34009.808660200579</v>
      </c>
      <c r="E96260">
        <v>33358.101550036408</v>
      </c>
      <c r="F96260">
        <v>34009.808660200579</v>
      </c>
    </row>
    <row r="96261" spans="1:6" x14ac:dyDescent="0.2">
      <c r="A96261" t="str">
        <f t="shared" si="1504"/>
        <v>2021-07-10 18:00:00.000</v>
      </c>
      <c r="B96261" t="s">
        <v>96264</v>
      </c>
      <c r="C96261">
        <v>33457.852984980927</v>
      </c>
      <c r="D96261">
        <v>33457.852984980927</v>
      </c>
      <c r="E96261">
        <v>33394.054770495764</v>
      </c>
      <c r="F96261">
        <v>33413.677969505778</v>
      </c>
    </row>
    <row r="96262" spans="1:6" x14ac:dyDescent="0.2">
      <c r="A96262" t="str">
        <f t="shared" si="1504"/>
        <v>2021-07-10 19:00:00.000</v>
      </c>
      <c r="B96262" t="s">
        <v>96265</v>
      </c>
      <c r="C96262">
        <v>33446.664071269355</v>
      </c>
      <c r="D96262">
        <v>33557.986156269355</v>
      </c>
      <c r="E96262">
        <v>33395.619153365369</v>
      </c>
      <c r="F96262">
        <v>33475.456604148778</v>
      </c>
    </row>
    <row r="96263" spans="1:6" x14ac:dyDescent="0.2">
      <c r="A96263" t="str">
        <f t="shared" si="1504"/>
        <v>2021-07-10 20:00:00.000</v>
      </c>
      <c r="B96263" t="s">
        <v>96266</v>
      </c>
      <c r="C96263">
        <v>33337.156456300349</v>
      </c>
      <c r="D96263">
        <v>33408.492667679224</v>
      </c>
      <c r="E96263">
        <v>33140.599751477515</v>
      </c>
      <c r="F96263">
        <v>33408.492667679224</v>
      </c>
    </row>
    <row r="96264" spans="1:6" x14ac:dyDescent="0.2">
      <c r="A96264" t="str">
        <f t="shared" si="1504"/>
        <v>2021-07-10 21:00:00.000</v>
      </c>
      <c r="B96264" t="s">
        <v>96267</v>
      </c>
      <c r="C96264">
        <v>33426.939312169015</v>
      </c>
      <c r="D96264">
        <v>33429.369568723123</v>
      </c>
      <c r="E96264">
        <v>33303.237659221995</v>
      </c>
      <c r="F96264">
        <v>33319.785893993525</v>
      </c>
    </row>
    <row r="96265" spans="1:6" x14ac:dyDescent="0.2">
      <c r="A96265" t="str">
        <f t="shared" si="1504"/>
        <v>2021-07-10 22:00:00.000</v>
      </c>
      <c r="B96265" t="s">
        <v>96268</v>
      </c>
      <c r="C96265">
        <v>33568.937391724561</v>
      </c>
      <c r="D96265">
        <v>33577.857526973377</v>
      </c>
      <c r="E96265">
        <v>33449.078767020903</v>
      </c>
      <c r="F96265">
        <v>33449.194841974881</v>
      </c>
    </row>
    <row r="96266" spans="1:6" x14ac:dyDescent="0.2">
      <c r="A96266" t="str">
        <f t="shared" si="1504"/>
        <v>2021-07-10 23:00:00.000</v>
      </c>
      <c r="B96266" t="s">
        <v>96269</v>
      </c>
      <c r="C96266">
        <v>33517.873340094011</v>
      </c>
      <c r="D96266">
        <v>33671.73264191518</v>
      </c>
      <c r="E96266">
        <v>33517.873340094011</v>
      </c>
      <c r="F96266">
        <v>33629.963264777245</v>
      </c>
    </row>
    <row r="96267" spans="1:6" x14ac:dyDescent="0.2">
      <c r="A96267" t="str">
        <f t="shared" si="1504"/>
        <v>2021-07-11 00:00:00.000</v>
      </c>
      <c r="B96267" t="s">
        <v>96270</v>
      </c>
      <c r="C96267">
        <v>33760.117127787336</v>
      </c>
      <c r="D96267">
        <v>33760.117127787336</v>
      </c>
      <c r="E96267">
        <v>33481.176067940694</v>
      </c>
      <c r="F96267">
        <v>33545.087257059029</v>
      </c>
    </row>
    <row r="96268" spans="1:6" x14ac:dyDescent="0.2">
      <c r="A96268" t="str">
        <f t="shared" si="1504"/>
        <v>2021-07-11 01:00:00.000</v>
      </c>
      <c r="B96268" t="s">
        <v>96271</v>
      </c>
      <c r="C96268">
        <v>33660.33632285046</v>
      </c>
      <c r="D96268">
        <v>33742.503936480607</v>
      </c>
      <c r="E96268">
        <v>33637.83386341716</v>
      </c>
      <c r="F96268">
        <v>33740.772810667942</v>
      </c>
    </row>
    <row r="96269" spans="1:6" x14ac:dyDescent="0.2">
      <c r="A96269" t="str">
        <f t="shared" si="1504"/>
        <v>2021-07-11 02:00:00.000</v>
      </c>
      <c r="B96269" t="s">
        <v>96272</v>
      </c>
      <c r="C96269">
        <v>33630.39742999756</v>
      </c>
      <c r="D96269">
        <v>33677.589551301258</v>
      </c>
      <c r="E96269">
        <v>33597.052457199759</v>
      </c>
      <c r="F96269">
        <v>33652.593014843907</v>
      </c>
    </row>
    <row r="96270" spans="1:6" x14ac:dyDescent="0.2">
      <c r="A96270" t="str">
        <f t="shared" si="1504"/>
        <v>2021-07-11 03:00:00.000</v>
      </c>
      <c r="B96270" t="s">
        <v>96273</v>
      </c>
      <c r="C96270">
        <v>33455.569637340355</v>
      </c>
      <c r="D96270">
        <v>33563.587015539393</v>
      </c>
      <c r="E96270">
        <v>33455.569637340355</v>
      </c>
      <c r="F96270">
        <v>33563.587015539393</v>
      </c>
    </row>
    <row r="96271" spans="1:6" x14ac:dyDescent="0.2">
      <c r="A96271" t="str">
        <f t="shared" si="1504"/>
        <v>2021-07-11 04:00:00.000</v>
      </c>
      <c r="B96271" t="s">
        <v>96274</v>
      </c>
      <c r="C96271">
        <v>33532.715784471809</v>
      </c>
      <c r="D96271">
        <v>33532.715784471809</v>
      </c>
      <c r="E96271">
        <v>33358.866864720549</v>
      </c>
      <c r="F96271">
        <v>33480.916658528397</v>
      </c>
    </row>
    <row r="96272" spans="1:6" x14ac:dyDescent="0.2">
      <c r="A96272" t="str">
        <f t="shared" si="1504"/>
        <v>2021-07-11 05:00:00.000</v>
      </c>
      <c r="B96272" t="s">
        <v>96275</v>
      </c>
      <c r="C96272">
        <v>33624.172537915081</v>
      </c>
      <c r="D96272">
        <v>33632.669645471578</v>
      </c>
      <c r="E96272">
        <v>33487.928957302654</v>
      </c>
      <c r="F96272">
        <v>33514.715015422538</v>
      </c>
    </row>
    <row r="96273" spans="1:6" x14ac:dyDescent="0.2">
      <c r="A96273" t="str">
        <f t="shared" si="1504"/>
        <v>2021-07-11 06:00:00.000</v>
      </c>
      <c r="B96273" t="s">
        <v>96276</v>
      </c>
      <c r="C96273">
        <v>33465.44777864065</v>
      </c>
      <c r="D96273">
        <v>33667.312671943211</v>
      </c>
      <c r="E96273">
        <v>33465.44777864065</v>
      </c>
      <c r="F96273">
        <v>33640.767300480242</v>
      </c>
    </row>
    <row r="96274" spans="1:6" x14ac:dyDescent="0.2">
      <c r="A96274" t="str">
        <f t="shared" si="1504"/>
        <v>2021-07-11 07:00:00.000</v>
      </c>
      <c r="B96274" t="s">
        <v>96277</v>
      </c>
      <c r="C96274">
        <v>33517.876886770064</v>
      </c>
      <c r="D96274">
        <v>33558.989238506969</v>
      </c>
      <c r="E96274">
        <v>33419.925267516293</v>
      </c>
      <c r="F96274">
        <v>33467.951207452847</v>
      </c>
    </row>
    <row r="96275" spans="1:6" x14ac:dyDescent="0.2">
      <c r="A96275" t="str">
        <f t="shared" si="1504"/>
        <v>2021-07-11 08:00:00.000</v>
      </c>
      <c r="B96275" t="s">
        <v>96278</v>
      </c>
      <c r="C96275">
        <v>33714.199567338095</v>
      </c>
      <c r="D96275">
        <v>33763.8690791013</v>
      </c>
      <c r="E96275">
        <v>33482.840282997167</v>
      </c>
      <c r="F96275">
        <v>33523.702176632221</v>
      </c>
    </row>
    <row r="96276" spans="1:6" x14ac:dyDescent="0.2">
      <c r="A96276" t="str">
        <f t="shared" si="1504"/>
        <v>2021-07-11 09:00:00.000</v>
      </c>
      <c r="B96276" t="s">
        <v>96279</v>
      </c>
      <c r="C96276">
        <v>33757.798229574582</v>
      </c>
      <c r="D96276">
        <v>33819.261910578098</v>
      </c>
      <c r="E96276">
        <v>33679.592301273718</v>
      </c>
      <c r="F96276">
        <v>33757.833904500454</v>
      </c>
    </row>
    <row r="96277" spans="1:6" x14ac:dyDescent="0.2">
      <c r="A96277" t="str">
        <f t="shared" si="1504"/>
        <v>2021-07-11 10:00:00.000</v>
      </c>
      <c r="B96277" t="s">
        <v>96280</v>
      </c>
      <c r="C96277">
        <v>33769.688293938263</v>
      </c>
      <c r="D96277">
        <v>33823.96706319692</v>
      </c>
      <c r="E96277">
        <v>33678.906582824558</v>
      </c>
      <c r="F96277">
        <v>33743.010567361234</v>
      </c>
    </row>
    <row r="96278" spans="1:6" x14ac:dyDescent="0.2">
      <c r="A96278" t="str">
        <f t="shared" si="1504"/>
        <v>2021-07-11 11:00:00.000</v>
      </c>
      <c r="B96278" t="s">
        <v>96281</v>
      </c>
      <c r="C96278">
        <v>33821.86153817251</v>
      </c>
      <c r="D96278">
        <v>33830.338678771688</v>
      </c>
      <c r="E96278">
        <v>33744.858486480312</v>
      </c>
      <c r="F96278">
        <v>33804.11646739213</v>
      </c>
    </row>
    <row r="96279" spans="1:6" x14ac:dyDescent="0.2">
      <c r="A96279" t="str">
        <f t="shared" si="1504"/>
        <v>2021-07-11 12:00:00.000</v>
      </c>
      <c r="B96279" t="s">
        <v>96282</v>
      </c>
      <c r="C96279">
        <v>33759.078906458737</v>
      </c>
      <c r="D96279">
        <v>33902.637916910811</v>
      </c>
      <c r="E96279">
        <v>33735.154385959409</v>
      </c>
      <c r="F96279">
        <v>33902.637916910811</v>
      </c>
    </row>
    <row r="96280" spans="1:6" x14ac:dyDescent="0.2">
      <c r="A96280" t="str">
        <f t="shared" si="1504"/>
        <v>2021-07-11 13:00:00.000</v>
      </c>
      <c r="B96280" t="s">
        <v>96283</v>
      </c>
      <c r="C96280">
        <v>33887.670211979581</v>
      </c>
      <c r="D96280">
        <v>33887.670211979581</v>
      </c>
      <c r="E96280">
        <v>33722.586768951849</v>
      </c>
      <c r="F96280">
        <v>33766.509702344665</v>
      </c>
    </row>
    <row r="96281" spans="1:6" x14ac:dyDescent="0.2">
      <c r="A96281" t="str">
        <f t="shared" si="1504"/>
        <v>2021-07-11 14:00:00.000</v>
      </c>
      <c r="B96281" t="s">
        <v>96284</v>
      </c>
      <c r="C96281">
        <v>33952.398648633993</v>
      </c>
      <c r="D96281">
        <v>34007.824160016724</v>
      </c>
      <c r="E96281">
        <v>33857.763327316279</v>
      </c>
      <c r="F96281">
        <v>34007.824160016724</v>
      </c>
    </row>
    <row r="96282" spans="1:6" x14ac:dyDescent="0.2">
      <c r="A96282" t="str">
        <f t="shared" si="1504"/>
        <v>2021-07-11 15:00:00.000</v>
      </c>
      <c r="B96282" t="s">
        <v>96285</v>
      </c>
      <c r="C96282">
        <v>33960.987178312207</v>
      </c>
      <c r="D96282">
        <v>34014.211588091814</v>
      </c>
      <c r="E96282">
        <v>33919.627269883007</v>
      </c>
      <c r="F96282">
        <v>33979.063767075117</v>
      </c>
    </row>
    <row r="96283" spans="1:6" x14ac:dyDescent="0.2">
      <c r="A96283" t="str">
        <f t="shared" si="1504"/>
        <v>2021-07-11 16:00:00.000</v>
      </c>
      <c r="B96283" t="s">
        <v>96286</v>
      </c>
      <c r="C96283">
        <v>34064.050498011333</v>
      </c>
      <c r="D96283">
        <v>34089.092340175164</v>
      </c>
      <c r="E96283">
        <v>33874.657397781164</v>
      </c>
      <c r="F96283">
        <v>33969.298757636789</v>
      </c>
    </row>
    <row r="96284" spans="1:6" x14ac:dyDescent="0.2">
      <c r="A96284" t="str">
        <f t="shared" si="1504"/>
        <v>2021-07-11 17:00:00.000</v>
      </c>
      <c r="B96284" t="s">
        <v>96287</v>
      </c>
      <c r="C96284">
        <v>33972.989195835646</v>
      </c>
      <c r="D96284">
        <v>34034.802552768044</v>
      </c>
      <c r="E96284">
        <v>33928.331414488137</v>
      </c>
      <c r="F96284">
        <v>34034.802552768044</v>
      </c>
    </row>
    <row r="96285" spans="1:6" x14ac:dyDescent="0.2">
      <c r="A96285" t="str">
        <f t="shared" si="1504"/>
        <v>2021-07-11 18:00:00.000</v>
      </c>
      <c r="B96285" t="s">
        <v>96288</v>
      </c>
      <c r="C96285">
        <v>33996.951279081753</v>
      </c>
      <c r="D96285">
        <v>33996.951279081753</v>
      </c>
      <c r="E96285">
        <v>33882.394896169935</v>
      </c>
      <c r="F96285">
        <v>33938.6139044886</v>
      </c>
    </row>
    <row r="96286" spans="1:6" x14ac:dyDescent="0.2">
      <c r="A96286" t="str">
        <f t="shared" si="1504"/>
        <v>2021-07-11 19:00:00.000</v>
      </c>
      <c r="B96286" t="s">
        <v>96289</v>
      </c>
      <c r="C96286">
        <v>33907.651381686301</v>
      </c>
      <c r="D96286">
        <v>34009.134866863475</v>
      </c>
      <c r="E96286">
        <v>33890.507081457457</v>
      </c>
      <c r="F96286">
        <v>34009.134866863475</v>
      </c>
    </row>
    <row r="96287" spans="1:6" x14ac:dyDescent="0.2">
      <c r="A96287" t="str">
        <f t="shared" si="1504"/>
        <v>2021-07-11 20:00:00.000</v>
      </c>
      <c r="B96287" t="s">
        <v>96290</v>
      </c>
      <c r="C96287">
        <v>33919.515977920935</v>
      </c>
      <c r="D96287">
        <v>33992.993894820014</v>
      </c>
      <c r="E96287">
        <v>33892.817418353297</v>
      </c>
      <c r="F96287">
        <v>33892.817418353297</v>
      </c>
    </row>
    <row r="96288" spans="1:6" x14ac:dyDescent="0.2">
      <c r="A96288" t="str">
        <f t="shared" si="1504"/>
        <v>2021-07-11 21:00:00.000</v>
      </c>
      <c r="B96288" t="s">
        <v>96291</v>
      </c>
      <c r="C96288">
        <v>34469.080729065761</v>
      </c>
      <c r="D96288">
        <v>34539.723718870257</v>
      </c>
      <c r="E96288">
        <v>33809.518948734287</v>
      </c>
      <c r="F96288">
        <v>33858.139759760277</v>
      </c>
    </row>
    <row r="96289" spans="1:6" x14ac:dyDescent="0.2">
      <c r="A96289" t="str">
        <f t="shared" si="1504"/>
        <v>2021-07-11 22:00:00.000</v>
      </c>
      <c r="B96289" t="s">
        <v>96292</v>
      </c>
      <c r="C96289">
        <v>34383.474924548107</v>
      </c>
      <c r="D96289">
        <v>34584.704549951704</v>
      </c>
      <c r="E96289">
        <v>34379.455364729729</v>
      </c>
      <c r="F96289">
        <v>34584.704549951704</v>
      </c>
    </row>
    <row r="96290" spans="1:6" x14ac:dyDescent="0.2">
      <c r="A96290" t="str">
        <f t="shared" si="1504"/>
        <v>2021-07-11 23:00:00.000</v>
      </c>
      <c r="B96290" t="s">
        <v>96293</v>
      </c>
      <c r="C96290">
        <v>34242.672506698109</v>
      </c>
      <c r="D96290">
        <v>34384.500573274832</v>
      </c>
      <c r="E96290">
        <v>34242.672506698109</v>
      </c>
      <c r="F96290">
        <v>34384.500573274832</v>
      </c>
    </row>
    <row r="96291" spans="1:6" x14ac:dyDescent="0.2">
      <c r="A96291" t="str">
        <f t="shared" si="1504"/>
        <v>2021-07-12 00:00:00.000</v>
      </c>
      <c r="B96291" t="s">
        <v>96294</v>
      </c>
      <c r="C96291">
        <v>34200.535841154939</v>
      </c>
      <c r="D96291">
        <v>34292.749420058171</v>
      </c>
      <c r="E96291">
        <v>34153.078877208027</v>
      </c>
      <c r="F96291">
        <v>34258.049912809853</v>
      </c>
    </row>
    <row r="96292" spans="1:6" x14ac:dyDescent="0.2">
      <c r="A96292" t="str">
        <f t="shared" si="1504"/>
        <v>2021-07-12 01:00:00.000</v>
      </c>
      <c r="B96292" t="s">
        <v>96295</v>
      </c>
      <c r="C96292">
        <v>34144.964160852105</v>
      </c>
      <c r="D96292">
        <v>34193.012173475916</v>
      </c>
      <c r="E96292">
        <v>34136.302093491759</v>
      </c>
      <c r="F96292">
        <v>34191.611080615876</v>
      </c>
    </row>
    <row r="96293" spans="1:6" x14ac:dyDescent="0.2">
      <c r="A96293" t="str">
        <f t="shared" si="1504"/>
        <v>2021-07-12 02:00:00.000</v>
      </c>
      <c r="B96293" t="s">
        <v>96296</v>
      </c>
      <c r="C96293">
        <v>34271.924540096916</v>
      </c>
      <c r="D96293">
        <v>34271.924540096916</v>
      </c>
      <c r="E96293">
        <v>34136.859200133476</v>
      </c>
      <c r="F96293">
        <v>34168.95585402524</v>
      </c>
    </row>
    <row r="96294" spans="1:6" x14ac:dyDescent="0.2">
      <c r="A96294" t="str">
        <f t="shared" si="1504"/>
        <v>2021-07-12 03:00:00.000</v>
      </c>
      <c r="B96294" t="s">
        <v>96297</v>
      </c>
      <c r="C96294">
        <v>34492.263985442165</v>
      </c>
      <c r="D96294">
        <v>34503.779300322822</v>
      </c>
      <c r="E96294">
        <v>34274.197283820664</v>
      </c>
      <c r="F96294">
        <v>34274.197283820664</v>
      </c>
    </row>
    <row r="96295" spans="1:6" x14ac:dyDescent="0.2">
      <c r="A96295" t="str">
        <f t="shared" si="1504"/>
        <v>2021-07-12 04:00:00.000</v>
      </c>
      <c r="B96295" t="s">
        <v>96298</v>
      </c>
      <c r="C96295">
        <v>34338.983046851208</v>
      </c>
      <c r="D96295">
        <v>34564.2240898034</v>
      </c>
      <c r="E96295">
        <v>34324.357804173116</v>
      </c>
      <c r="F96295">
        <v>34468.914427283635</v>
      </c>
    </row>
    <row r="96296" spans="1:6" x14ac:dyDescent="0.2">
      <c r="A96296" t="str">
        <f t="shared" si="1504"/>
        <v>2021-07-12 05:00:00.000</v>
      </c>
      <c r="B96296" t="s">
        <v>96299</v>
      </c>
      <c r="C96296">
        <v>34266.072686826199</v>
      </c>
      <c r="D96296">
        <v>34321.182269119032</v>
      </c>
      <c r="E96296">
        <v>34217.613029174521</v>
      </c>
      <c r="F96296">
        <v>34321.182269119032</v>
      </c>
    </row>
    <row r="96297" spans="1:6" x14ac:dyDescent="0.2">
      <c r="A96297" t="str">
        <f t="shared" si="1504"/>
        <v>2021-07-12 06:00:00.000</v>
      </c>
      <c r="B96297" t="s">
        <v>96300</v>
      </c>
      <c r="C96297">
        <v>34402.299007847403</v>
      </c>
      <c r="D96297">
        <v>34402.299007847403</v>
      </c>
      <c r="E96297">
        <v>34237.922388741681</v>
      </c>
      <c r="F96297">
        <v>34289.463634181251</v>
      </c>
    </row>
    <row r="96298" spans="1:6" x14ac:dyDescent="0.2">
      <c r="A96298" t="str">
        <f t="shared" si="1504"/>
        <v>2021-07-12 07:00:00.000</v>
      </c>
      <c r="B96298" t="s">
        <v>96301</v>
      </c>
      <c r="C96298">
        <v>34288.638135923989</v>
      </c>
      <c r="D96298">
        <v>34480.585280876636</v>
      </c>
      <c r="E96298">
        <v>34279.668059347474</v>
      </c>
      <c r="F96298">
        <v>34402.014400339453</v>
      </c>
    </row>
    <row r="96299" spans="1:6" x14ac:dyDescent="0.2">
      <c r="A96299" t="str">
        <f t="shared" si="1504"/>
        <v>2021-07-12 08:00:00.000</v>
      </c>
      <c r="B96299" t="s">
        <v>96302</v>
      </c>
      <c r="C96299">
        <v>34273.464052619529</v>
      </c>
      <c r="D96299">
        <v>34442.12146839749</v>
      </c>
      <c r="E96299">
        <v>34262.033099128792</v>
      </c>
      <c r="F96299">
        <v>34262.033099128792</v>
      </c>
    </row>
    <row r="96300" spans="1:6" x14ac:dyDescent="0.2">
      <c r="A96300" t="str">
        <f t="shared" si="1504"/>
        <v>2021-07-12 09:00:00.000</v>
      </c>
      <c r="B96300" t="s">
        <v>96303</v>
      </c>
      <c r="C96300">
        <v>34155.716514616899</v>
      </c>
      <c r="D96300">
        <v>34308.076338068138</v>
      </c>
      <c r="E96300">
        <v>34155.716514616899</v>
      </c>
      <c r="F96300">
        <v>34255.3160755176</v>
      </c>
    </row>
    <row r="96301" spans="1:6" x14ac:dyDescent="0.2">
      <c r="A96301" t="str">
        <f t="shared" si="1504"/>
        <v>2021-07-12 10:00:00.000</v>
      </c>
      <c r="B96301" t="s">
        <v>96304</v>
      </c>
      <c r="C96301">
        <v>33765.295909094508</v>
      </c>
      <c r="D96301">
        <v>33911.176828669479</v>
      </c>
      <c r="E96301">
        <v>33736.699500771523</v>
      </c>
      <c r="F96301">
        <v>33894.495648215219</v>
      </c>
    </row>
    <row r="96302" spans="1:6" x14ac:dyDescent="0.2">
      <c r="A96302" t="str">
        <f t="shared" si="1504"/>
        <v>2021-07-12 11:00:00.000</v>
      </c>
      <c r="B96302" t="s">
        <v>96305</v>
      </c>
      <c r="C96302">
        <v>33623.58427714726</v>
      </c>
      <c r="D96302">
        <v>33746.796277363217</v>
      </c>
      <c r="E96302">
        <v>33623.58427714726</v>
      </c>
      <c r="F96302">
        <v>33746.796277363217</v>
      </c>
    </row>
    <row r="96303" spans="1:6" x14ac:dyDescent="0.2">
      <c r="A96303" t="str">
        <f t="shared" si="1504"/>
        <v>2021-07-12 12:00:00.000</v>
      </c>
      <c r="B96303" t="s">
        <v>96306</v>
      </c>
      <c r="C96303">
        <v>33593.314209580582</v>
      </c>
      <c r="D96303">
        <v>33633.919917775835</v>
      </c>
      <c r="E96303">
        <v>33506.83991822978</v>
      </c>
      <c r="F96303">
        <v>33581.892421410579</v>
      </c>
    </row>
    <row r="96304" spans="1:6" x14ac:dyDescent="0.2">
      <c r="A96304" t="str">
        <f t="shared" si="1504"/>
        <v>2021-07-12 13:00:00.000</v>
      </c>
      <c r="B96304" t="s">
        <v>96307</v>
      </c>
      <c r="C96304">
        <v>33593.944121064167</v>
      </c>
      <c r="D96304">
        <v>33593.944121064167</v>
      </c>
      <c r="E96304">
        <v>33362.290774709865</v>
      </c>
      <c r="F96304">
        <v>33529.663096764089</v>
      </c>
    </row>
    <row r="96305" spans="1:6" x14ac:dyDescent="0.2">
      <c r="A96305" t="str">
        <f t="shared" si="1504"/>
        <v>2021-07-12 14:00:00.000</v>
      </c>
      <c r="B96305" t="s">
        <v>96308</v>
      </c>
      <c r="C96305">
        <v>33466.913448048421</v>
      </c>
      <c r="D96305">
        <v>33572.423680047243</v>
      </c>
      <c r="E96305">
        <v>33464.372911009959</v>
      </c>
      <c r="F96305">
        <v>33563.735739862605</v>
      </c>
    </row>
    <row r="96306" spans="1:6" x14ac:dyDescent="0.2">
      <c r="A96306" t="str">
        <f t="shared" si="1504"/>
        <v>2021-07-12 15:00:00.000</v>
      </c>
      <c r="B96306" t="s">
        <v>96309</v>
      </c>
      <c r="C96306">
        <v>33387.765801551432</v>
      </c>
      <c r="D96306">
        <v>33499.140602462852</v>
      </c>
      <c r="E96306">
        <v>33385.165318769723</v>
      </c>
      <c r="F96306">
        <v>33410.514510288864</v>
      </c>
    </row>
    <row r="96307" spans="1:6" x14ac:dyDescent="0.2">
      <c r="A96307" t="str">
        <f t="shared" si="1504"/>
        <v>2021-07-12 16:00:00.000</v>
      </c>
      <c r="B96307" t="s">
        <v>96310</v>
      </c>
      <c r="C96307">
        <v>33198.161052604868</v>
      </c>
      <c r="D96307">
        <v>33390.453209784748</v>
      </c>
      <c r="E96307">
        <v>33130.31984987024</v>
      </c>
      <c r="F96307">
        <v>33342.55731488303</v>
      </c>
    </row>
    <row r="96308" spans="1:6" x14ac:dyDescent="0.2">
      <c r="A96308" t="str">
        <f t="shared" si="1504"/>
        <v>2021-07-12 17:00:00.000</v>
      </c>
      <c r="B96308" t="s">
        <v>96311</v>
      </c>
      <c r="C96308">
        <v>33120.397546786153</v>
      </c>
      <c r="D96308">
        <v>33240.339178498558</v>
      </c>
      <c r="E96308">
        <v>33072.975925952909</v>
      </c>
      <c r="F96308">
        <v>33197.538312966732</v>
      </c>
    </row>
    <row r="96309" spans="1:6" x14ac:dyDescent="0.2">
      <c r="A96309" t="str">
        <f t="shared" si="1504"/>
        <v>2021-07-12 18:00:00.000</v>
      </c>
      <c r="B96309" t="s">
        <v>96312</v>
      </c>
      <c r="C96309">
        <v>32966.977387600768</v>
      </c>
      <c r="D96309">
        <v>33180.679604899102</v>
      </c>
      <c r="E96309">
        <v>32966.977387600768</v>
      </c>
      <c r="F96309">
        <v>33157.652765888924</v>
      </c>
    </row>
    <row r="96310" spans="1:6" x14ac:dyDescent="0.2">
      <c r="A96310" t="str">
        <f t="shared" si="1504"/>
        <v>2021-07-12 19:00:00.000</v>
      </c>
      <c r="B96310" t="s">
        <v>96313</v>
      </c>
      <c r="C96310">
        <v>32851.172454053652</v>
      </c>
      <c r="D96310">
        <v>33299.97282770172</v>
      </c>
      <c r="E96310">
        <v>32848.570394700459</v>
      </c>
      <c r="F96310">
        <v>33097.094519631668</v>
      </c>
    </row>
    <row r="96311" spans="1:6" x14ac:dyDescent="0.2">
      <c r="A96311" t="str">
        <f t="shared" si="1504"/>
        <v>2021-07-12 20:00:00.000</v>
      </c>
      <c r="B96311" t="s">
        <v>96314</v>
      </c>
      <c r="C96311">
        <v>32844.019455414636</v>
      </c>
      <c r="D96311">
        <v>32934.363976479399</v>
      </c>
      <c r="E96311">
        <v>32724.125075315245</v>
      </c>
      <c r="F96311">
        <v>32859.574600311978</v>
      </c>
    </row>
    <row r="96312" spans="1:6" x14ac:dyDescent="0.2">
      <c r="A96312" t="str">
        <f t="shared" si="1504"/>
        <v>2021-07-12 21:00:00.000</v>
      </c>
      <c r="B96312" t="s">
        <v>96315</v>
      </c>
      <c r="C96312">
        <v>32917.379369236827</v>
      </c>
      <c r="D96312">
        <v>32970.098851593451</v>
      </c>
      <c r="E96312">
        <v>32858.065026562115</v>
      </c>
      <c r="F96312">
        <v>32885.142271207093</v>
      </c>
    </row>
    <row r="96313" spans="1:6" x14ac:dyDescent="0.2">
      <c r="A96313" t="str">
        <f t="shared" si="1504"/>
        <v>2021-07-12 22:00:00.000</v>
      </c>
      <c r="B96313" t="s">
        <v>96316</v>
      </c>
      <c r="C96313">
        <v>33060.277854257794</v>
      </c>
      <c r="D96313">
        <v>33076.947575484737</v>
      </c>
      <c r="E96313">
        <v>32874.491353291873</v>
      </c>
      <c r="F96313">
        <v>32874.491353291873</v>
      </c>
    </row>
    <row r="96314" spans="1:6" x14ac:dyDescent="0.2">
      <c r="A96314" t="str">
        <f t="shared" si="1504"/>
        <v>2021-07-12 23:00:00.000</v>
      </c>
      <c r="B96314" t="s">
        <v>96317</v>
      </c>
      <c r="C96314">
        <v>33186.376844980907</v>
      </c>
      <c r="D96314">
        <v>33210.886181740658</v>
      </c>
      <c r="E96314">
        <v>33016.49645855253</v>
      </c>
      <c r="F96314">
        <v>33043.679466831869</v>
      </c>
    </row>
    <row r="96315" spans="1:6" x14ac:dyDescent="0.2">
      <c r="A96315" t="str">
        <f t="shared" si="1504"/>
        <v>2021-07-13 00:00:00.000</v>
      </c>
      <c r="B96315" t="s">
        <v>96318</v>
      </c>
      <c r="C96315">
        <v>33036.908259962947</v>
      </c>
      <c r="D96315">
        <v>33189.735790401646</v>
      </c>
      <c r="E96315">
        <v>32888.369602228799</v>
      </c>
      <c r="F96315">
        <v>33111.975550928233</v>
      </c>
    </row>
    <row r="96316" spans="1:6" x14ac:dyDescent="0.2">
      <c r="A96316" t="str">
        <f t="shared" si="1504"/>
        <v>2021-07-13 01:00:00.000</v>
      </c>
      <c r="B96316" t="s">
        <v>96319</v>
      </c>
      <c r="C96316">
        <v>33147.844607703162</v>
      </c>
      <c r="D96316">
        <v>33193.543420153663</v>
      </c>
      <c r="E96316">
        <v>32983.754536139415</v>
      </c>
      <c r="F96316">
        <v>33031.859606740589</v>
      </c>
    </row>
    <row r="96317" spans="1:6" x14ac:dyDescent="0.2">
      <c r="A96317" t="str">
        <f t="shared" si="1504"/>
        <v>2021-07-13 02:00:00.000</v>
      </c>
      <c r="B96317" t="s">
        <v>96320</v>
      </c>
      <c r="C96317">
        <v>33159.118851009</v>
      </c>
      <c r="D96317">
        <v>33201.560151339836</v>
      </c>
      <c r="E96317">
        <v>33123.254249223748</v>
      </c>
      <c r="F96317">
        <v>33201.560151339836</v>
      </c>
    </row>
    <row r="96318" spans="1:6" x14ac:dyDescent="0.2">
      <c r="A96318" t="str">
        <f t="shared" si="1504"/>
        <v>2021-07-13 03:00:00.000</v>
      </c>
      <c r="B96318" t="s">
        <v>96321</v>
      </c>
      <c r="C96318">
        <v>33155.562238184262</v>
      </c>
      <c r="D96318">
        <v>33223.686949383358</v>
      </c>
      <c r="E96318">
        <v>33093.247408843738</v>
      </c>
      <c r="F96318">
        <v>33093.247408843738</v>
      </c>
    </row>
    <row r="96319" spans="1:6" x14ac:dyDescent="0.2">
      <c r="A96319" t="str">
        <f t="shared" si="1504"/>
        <v>2021-07-13 04:00:00.000</v>
      </c>
      <c r="B96319" t="s">
        <v>96322</v>
      </c>
      <c r="C96319">
        <v>33135.176399091986</v>
      </c>
      <c r="D96319">
        <v>33142.226755695323</v>
      </c>
      <c r="E96319">
        <v>33103.006334377453</v>
      </c>
      <c r="F96319">
        <v>33103.006334377453</v>
      </c>
    </row>
    <row r="96320" spans="1:6" x14ac:dyDescent="0.2">
      <c r="A96320" t="str">
        <f t="shared" si="1504"/>
        <v>2021-07-13 05:00:00.000</v>
      </c>
      <c r="B96320" t="s">
        <v>96323</v>
      </c>
      <c r="C96320">
        <v>32835.518578698538</v>
      </c>
      <c r="D96320">
        <v>33150.294634974882</v>
      </c>
      <c r="E96320">
        <v>32786.969814482174</v>
      </c>
      <c r="F96320">
        <v>33150.294634974882</v>
      </c>
    </row>
    <row r="96321" spans="1:6" x14ac:dyDescent="0.2">
      <c r="A96321" t="str">
        <f t="shared" si="1504"/>
        <v>2021-07-13 06:00:00.000</v>
      </c>
      <c r="B96321" t="s">
        <v>96324</v>
      </c>
      <c r="C96321">
        <v>33026.024441773036</v>
      </c>
      <c r="D96321">
        <v>33094.846613325099</v>
      </c>
      <c r="E96321">
        <v>32857.030412956687</v>
      </c>
      <c r="F96321">
        <v>32857.030412956687</v>
      </c>
    </row>
    <row r="96322" spans="1:6" x14ac:dyDescent="0.2">
      <c r="A96322" t="str">
        <f t="shared" si="1504"/>
        <v>2021-07-13 07:00:00.000</v>
      </c>
      <c r="B96322" t="s">
        <v>96325</v>
      </c>
      <c r="C96322">
        <v>33172.749345550495</v>
      </c>
      <c r="D96322">
        <v>33277.806781869629</v>
      </c>
      <c r="E96322">
        <v>33020.202802559055</v>
      </c>
      <c r="F96322">
        <v>33020.202802559055</v>
      </c>
    </row>
    <row r="96323" spans="1:6" x14ac:dyDescent="0.2">
      <c r="A96323" t="str">
        <f t="shared" ref="A96323:A96386" si="1505">TEXT(SUBSTITUTE(SUBSTITUTE(B96323,"T"," "), "Z", ""),"yyyy-mm-dd hh:mm:ss")</f>
        <v>2021-07-13 08:00:00.000</v>
      </c>
      <c r="B96323" t="s">
        <v>96326</v>
      </c>
      <c r="C96323">
        <v>33242.384000256054</v>
      </c>
      <c r="D96323">
        <v>33264.546716814686</v>
      </c>
      <c r="E96323">
        <v>33146.399309520901</v>
      </c>
      <c r="F96323">
        <v>33235.295476889994</v>
      </c>
    </row>
    <row r="96324" spans="1:6" x14ac:dyDescent="0.2">
      <c r="A96324" t="str">
        <f t="shared" si="1505"/>
        <v>2021-07-13 09:00:00.000</v>
      </c>
      <c r="B96324" t="s">
        <v>96327</v>
      </c>
      <c r="C96324">
        <v>33286.449778665592</v>
      </c>
      <c r="D96324">
        <v>33286.449778665592</v>
      </c>
      <c r="E96324">
        <v>33176.532410166743</v>
      </c>
      <c r="F96324">
        <v>33237.31413457037</v>
      </c>
    </row>
    <row r="96325" spans="1:6" x14ac:dyDescent="0.2">
      <c r="A96325" t="str">
        <f t="shared" si="1505"/>
        <v>2021-07-13 10:00:00.000</v>
      </c>
      <c r="B96325" t="s">
        <v>96328</v>
      </c>
      <c r="C96325">
        <v>33088.03884048976</v>
      </c>
      <c r="D96325">
        <v>33327.101416631987</v>
      </c>
      <c r="E96325">
        <v>33088.03884048976</v>
      </c>
      <c r="F96325">
        <v>33327.101416631987</v>
      </c>
    </row>
    <row r="96326" spans="1:6" x14ac:dyDescent="0.2">
      <c r="A96326" t="str">
        <f t="shared" si="1505"/>
        <v>2021-07-13 11:00:00.000</v>
      </c>
      <c r="B96326" t="s">
        <v>96329</v>
      </c>
      <c r="C96326">
        <v>33030.594779583917</v>
      </c>
      <c r="D96326">
        <v>33191.616982733023</v>
      </c>
      <c r="E96326">
        <v>32988.503336306887</v>
      </c>
      <c r="F96326">
        <v>33126.394556253908</v>
      </c>
    </row>
    <row r="96327" spans="1:6" x14ac:dyDescent="0.2">
      <c r="A96327" t="str">
        <f t="shared" si="1505"/>
        <v>2021-07-13 12:00:00.000</v>
      </c>
      <c r="B96327" t="s">
        <v>96330</v>
      </c>
      <c r="C96327">
        <v>32470.305380634923</v>
      </c>
      <c r="D96327">
        <v>33010.216441484918</v>
      </c>
      <c r="E96327">
        <v>32463.524066423888</v>
      </c>
      <c r="F96327">
        <v>33009.230397830426</v>
      </c>
    </row>
    <row r="96328" spans="1:6" x14ac:dyDescent="0.2">
      <c r="A96328" t="str">
        <f t="shared" si="1505"/>
        <v>2021-07-13 13:00:00.000</v>
      </c>
      <c r="B96328" t="s">
        <v>96331</v>
      </c>
      <c r="C96328">
        <v>32611.308934494162</v>
      </c>
      <c r="D96328">
        <v>32611.308934494162</v>
      </c>
      <c r="E96328">
        <v>32327.252496040372</v>
      </c>
      <c r="F96328">
        <v>32327.252496040372</v>
      </c>
    </row>
    <row r="96329" spans="1:6" x14ac:dyDescent="0.2">
      <c r="A96329" t="str">
        <f t="shared" si="1505"/>
        <v>2021-07-13 14:00:00.000</v>
      </c>
      <c r="B96329" t="s">
        <v>96332</v>
      </c>
      <c r="C96329">
        <v>32540.2954103027</v>
      </c>
      <c r="D96329">
        <v>32628.911699162258</v>
      </c>
      <c r="E96329">
        <v>32496.846914946462</v>
      </c>
      <c r="F96329">
        <v>32628.911699162258</v>
      </c>
    </row>
    <row r="96330" spans="1:6" x14ac:dyDescent="0.2">
      <c r="A96330" t="str">
        <f t="shared" si="1505"/>
        <v>2021-07-13 15:00:00.000</v>
      </c>
      <c r="B96330" t="s">
        <v>96333</v>
      </c>
      <c r="C96330">
        <v>32795.591581335102</v>
      </c>
      <c r="D96330">
        <v>32804.285932739222</v>
      </c>
      <c r="E96330">
        <v>32554.013212321261</v>
      </c>
      <c r="F96330">
        <v>32554.013212321261</v>
      </c>
    </row>
    <row r="96331" spans="1:6" x14ac:dyDescent="0.2">
      <c r="A96331" t="str">
        <f t="shared" si="1505"/>
        <v>2021-07-13 16:00:00.000</v>
      </c>
      <c r="B96331" t="s">
        <v>96334</v>
      </c>
      <c r="C96331">
        <v>32793.602380782395</v>
      </c>
      <c r="D96331">
        <v>32839.26811138315</v>
      </c>
      <c r="E96331">
        <v>32669.20884454234</v>
      </c>
      <c r="F96331">
        <v>32813.239644113346</v>
      </c>
    </row>
    <row r="96332" spans="1:6" x14ac:dyDescent="0.2">
      <c r="A96332" t="str">
        <f t="shared" si="1505"/>
        <v>2021-07-13 17:00:00.000</v>
      </c>
      <c r="B96332" t="s">
        <v>96335</v>
      </c>
      <c r="C96332">
        <v>32775.685227327573</v>
      </c>
      <c r="D96332">
        <v>32870.896515471541</v>
      </c>
      <c r="E96332">
        <v>32682.548068510605</v>
      </c>
      <c r="F96332">
        <v>32833.134709226222</v>
      </c>
    </row>
    <row r="96333" spans="1:6" x14ac:dyDescent="0.2">
      <c r="A96333" t="str">
        <f t="shared" si="1505"/>
        <v>2021-07-13 18:00:00.000</v>
      </c>
      <c r="B96333" t="s">
        <v>96336</v>
      </c>
      <c r="C96333">
        <v>32528.762446134304</v>
      </c>
      <c r="D96333">
        <v>32758.297852538733</v>
      </c>
      <c r="E96333">
        <v>32528.762446134304</v>
      </c>
      <c r="F96333">
        <v>32758.297852538733</v>
      </c>
    </row>
    <row r="96334" spans="1:6" x14ac:dyDescent="0.2">
      <c r="A96334" t="str">
        <f t="shared" si="1505"/>
        <v>2021-07-13 19:00:00.000</v>
      </c>
      <c r="B96334" t="s">
        <v>96337</v>
      </c>
      <c r="C96334">
        <v>32311.019276056089</v>
      </c>
      <c r="D96334">
        <v>32561.663727628795</v>
      </c>
      <c r="E96334">
        <v>32294.586006693327</v>
      </c>
      <c r="F96334">
        <v>32462.177447566617</v>
      </c>
    </row>
    <row r="96335" spans="1:6" x14ac:dyDescent="0.2">
      <c r="A96335" t="str">
        <f t="shared" si="1505"/>
        <v>2021-07-13 20:00:00.000</v>
      </c>
      <c r="B96335" t="s">
        <v>96338</v>
      </c>
      <c r="C96335">
        <v>32431.391488601112</v>
      </c>
      <c r="D96335">
        <v>32467.880967624755</v>
      </c>
      <c r="E96335">
        <v>32330.791383929973</v>
      </c>
      <c r="F96335">
        <v>32330.791383929973</v>
      </c>
    </row>
    <row r="96336" spans="1:6" x14ac:dyDescent="0.2">
      <c r="A96336" t="str">
        <f t="shared" si="1505"/>
        <v>2021-07-13 21:00:00.000</v>
      </c>
      <c r="B96336" t="s">
        <v>96339</v>
      </c>
      <c r="C96336">
        <v>32571.862200195177</v>
      </c>
      <c r="D96336">
        <v>32607.876631447351</v>
      </c>
      <c r="E96336">
        <v>32469.082680495692</v>
      </c>
      <c r="F96336">
        <v>32547.078511869993</v>
      </c>
    </row>
    <row r="96337" spans="1:6" x14ac:dyDescent="0.2">
      <c r="A96337" t="str">
        <f t="shared" si="1505"/>
        <v>2021-07-13 22:00:00.000</v>
      </c>
      <c r="B96337" t="s">
        <v>96340</v>
      </c>
      <c r="C96337">
        <v>32529.973512304019</v>
      </c>
      <c r="D96337">
        <v>32617.813396794791</v>
      </c>
      <c r="E96337">
        <v>32463.728720340372</v>
      </c>
      <c r="F96337">
        <v>32563.926823249378</v>
      </c>
    </row>
    <row r="96338" spans="1:6" x14ac:dyDescent="0.2">
      <c r="A96338" t="str">
        <f t="shared" si="1505"/>
        <v>2021-07-13 23:00:00.000</v>
      </c>
      <c r="B96338" t="s">
        <v>96341</v>
      </c>
      <c r="C96338">
        <v>32616.020911028223</v>
      </c>
      <c r="D96338">
        <v>32710.17226099093</v>
      </c>
      <c r="E96338">
        <v>32554.748634083451</v>
      </c>
      <c r="F96338">
        <v>32568.44805134389</v>
      </c>
    </row>
    <row r="96339" spans="1:6" x14ac:dyDescent="0.2">
      <c r="A96339" t="str">
        <f t="shared" si="1505"/>
        <v>2021-07-14 00:00:00.000</v>
      </c>
      <c r="B96339" t="s">
        <v>96342</v>
      </c>
      <c r="C96339">
        <v>32416.540568253877</v>
      </c>
      <c r="D96339">
        <v>32765.434812207997</v>
      </c>
      <c r="E96339">
        <v>32416.540568253877</v>
      </c>
      <c r="F96339">
        <v>32761.925586785943</v>
      </c>
    </row>
    <row r="96340" spans="1:6" x14ac:dyDescent="0.2">
      <c r="A96340" t="str">
        <f t="shared" si="1505"/>
        <v>2021-07-14 01:00:00.000</v>
      </c>
      <c r="B96340" t="s">
        <v>96343</v>
      </c>
      <c r="C96340">
        <v>32356.456244861431</v>
      </c>
      <c r="D96340">
        <v>32442.429218975325</v>
      </c>
      <c r="E96340">
        <v>32318.485195971058</v>
      </c>
      <c r="F96340">
        <v>32409.298177452409</v>
      </c>
    </row>
    <row r="96341" spans="1:6" x14ac:dyDescent="0.2">
      <c r="A96341" t="str">
        <f t="shared" si="1505"/>
        <v>2021-07-14 02:00:00.000</v>
      </c>
      <c r="B96341" t="s">
        <v>96344</v>
      </c>
      <c r="C96341">
        <v>32520.313774969836</v>
      </c>
      <c r="D96341">
        <v>32523.76369424758</v>
      </c>
      <c r="E96341">
        <v>32356.16661846219</v>
      </c>
      <c r="F96341">
        <v>32356.16661846219</v>
      </c>
    </row>
    <row r="96342" spans="1:6" x14ac:dyDescent="0.2">
      <c r="A96342" t="str">
        <f t="shared" si="1505"/>
        <v>2021-07-14 03:00:00.000</v>
      </c>
      <c r="B96342" t="s">
        <v>96345</v>
      </c>
      <c r="C96342">
        <v>31868.049006078709</v>
      </c>
      <c r="D96342">
        <v>32576.760479516361</v>
      </c>
      <c r="E96342">
        <v>31735.543551669685</v>
      </c>
      <c r="F96342">
        <v>32576.760479516361</v>
      </c>
    </row>
    <row r="96343" spans="1:6" x14ac:dyDescent="0.2">
      <c r="A96343" t="str">
        <f t="shared" si="1505"/>
        <v>2021-07-14 04:00:00.000</v>
      </c>
      <c r="B96343" t="s">
        <v>96346</v>
      </c>
      <c r="C96343">
        <v>31946.118469440626</v>
      </c>
      <c r="D96343">
        <v>32008.422968480361</v>
      </c>
      <c r="E96343">
        <v>31843.576213015836</v>
      </c>
      <c r="F96343">
        <v>31860.79053810133</v>
      </c>
    </row>
    <row r="96344" spans="1:6" x14ac:dyDescent="0.2">
      <c r="A96344" t="str">
        <f t="shared" si="1505"/>
        <v>2021-07-14 05:00:00.000</v>
      </c>
      <c r="B96344" t="s">
        <v>96347</v>
      </c>
      <c r="C96344">
        <v>31798.806920252107</v>
      </c>
      <c r="D96344">
        <v>31977.755598221655</v>
      </c>
      <c r="E96344">
        <v>31790.211687596711</v>
      </c>
      <c r="F96344">
        <v>31965.733004332011</v>
      </c>
    </row>
    <row r="96345" spans="1:6" x14ac:dyDescent="0.2">
      <c r="A96345" t="str">
        <f t="shared" si="1505"/>
        <v>2021-07-14 06:00:00.000</v>
      </c>
      <c r="B96345" t="s">
        <v>96348</v>
      </c>
      <c r="C96345">
        <v>31881.711683381967</v>
      </c>
      <c r="D96345">
        <v>31915.017573725196</v>
      </c>
      <c r="E96345">
        <v>31841.200574933704</v>
      </c>
      <c r="F96345">
        <v>31857.423526387793</v>
      </c>
    </row>
    <row r="96346" spans="1:6" x14ac:dyDescent="0.2">
      <c r="A96346" t="str">
        <f t="shared" si="1505"/>
        <v>2021-07-14 07:00:00.000</v>
      </c>
      <c r="B96346" t="s">
        <v>96349</v>
      </c>
      <c r="C96346">
        <v>31932.602269190476</v>
      </c>
      <c r="D96346">
        <v>31983.199011519449</v>
      </c>
      <c r="E96346">
        <v>31869.07856542353</v>
      </c>
      <c r="F96346">
        <v>31869.07856542353</v>
      </c>
    </row>
    <row r="96347" spans="1:6" x14ac:dyDescent="0.2">
      <c r="A96347" t="str">
        <f t="shared" si="1505"/>
        <v>2021-07-14 08:00:00.000</v>
      </c>
      <c r="B96347" t="s">
        <v>96350</v>
      </c>
      <c r="C96347">
        <v>31774.612777182425</v>
      </c>
      <c r="D96347">
        <v>31977.689916021642</v>
      </c>
      <c r="E96347">
        <v>31774.612777182425</v>
      </c>
      <c r="F96347">
        <v>31935.38143740797</v>
      </c>
    </row>
    <row r="96348" spans="1:6" x14ac:dyDescent="0.2">
      <c r="A96348" t="str">
        <f t="shared" si="1505"/>
        <v>2021-07-14 09:00:00.000</v>
      </c>
      <c r="B96348" t="s">
        <v>96351</v>
      </c>
      <c r="C96348">
        <v>32314.711926773176</v>
      </c>
      <c r="D96348">
        <v>32391.337693102832</v>
      </c>
      <c r="E96348">
        <v>31639.124106399508</v>
      </c>
      <c r="F96348">
        <v>31639.124106399508</v>
      </c>
    </row>
    <row r="96349" spans="1:6" x14ac:dyDescent="0.2">
      <c r="A96349" t="str">
        <f t="shared" si="1505"/>
        <v>2021-07-14 10:00:00.000</v>
      </c>
      <c r="B96349" t="s">
        <v>96352</v>
      </c>
      <c r="C96349">
        <v>32473.313497799416</v>
      </c>
      <c r="D96349">
        <v>32613.251414941969</v>
      </c>
      <c r="E96349">
        <v>32340.822934577842</v>
      </c>
      <c r="F96349">
        <v>32350.878604721878</v>
      </c>
    </row>
    <row r="96350" spans="1:6" x14ac:dyDescent="0.2">
      <c r="A96350" t="str">
        <f t="shared" si="1505"/>
        <v>2021-07-14 11:00:00.000</v>
      </c>
      <c r="B96350" t="s">
        <v>96353</v>
      </c>
      <c r="C96350">
        <v>32476.579343948717</v>
      </c>
      <c r="D96350">
        <v>32552.010448687921</v>
      </c>
      <c r="E96350">
        <v>32443.65801259203</v>
      </c>
      <c r="F96350">
        <v>32467.420767065545</v>
      </c>
    </row>
    <row r="96351" spans="1:6" x14ac:dyDescent="0.2">
      <c r="A96351" t="str">
        <f t="shared" si="1505"/>
        <v>2021-07-14 12:00:00.000</v>
      </c>
      <c r="B96351" t="s">
        <v>96354</v>
      </c>
      <c r="C96351">
        <v>32354.053920562092</v>
      </c>
      <c r="D96351">
        <v>32500.318936334188</v>
      </c>
      <c r="E96351">
        <v>32354.053920562092</v>
      </c>
      <c r="F96351">
        <v>32490.83776109359</v>
      </c>
    </row>
    <row r="96352" spans="1:6" x14ac:dyDescent="0.2">
      <c r="A96352" t="str">
        <f t="shared" si="1505"/>
        <v>2021-07-14 13:00:00.000</v>
      </c>
      <c r="B96352" t="s">
        <v>96355</v>
      </c>
      <c r="C96352">
        <v>32794.143519768841</v>
      </c>
      <c r="D96352">
        <v>32838.045363097306</v>
      </c>
      <c r="E96352">
        <v>32361.575823988023</v>
      </c>
      <c r="F96352">
        <v>32361.575823988023</v>
      </c>
    </row>
    <row r="96353" spans="1:6" x14ac:dyDescent="0.2">
      <c r="A96353" t="str">
        <f t="shared" si="1505"/>
        <v>2021-07-14 14:00:00.000</v>
      </c>
      <c r="B96353" t="s">
        <v>96356</v>
      </c>
      <c r="C96353">
        <v>32866.789231574767</v>
      </c>
      <c r="D96353">
        <v>32943.02025686681</v>
      </c>
      <c r="E96353">
        <v>32797.522284936735</v>
      </c>
      <c r="F96353">
        <v>32849.865774173646</v>
      </c>
    </row>
    <row r="96354" spans="1:6" x14ac:dyDescent="0.2">
      <c r="A96354" t="str">
        <f t="shared" si="1505"/>
        <v>2021-07-14 15:00:00.000</v>
      </c>
      <c r="B96354" t="s">
        <v>96357</v>
      </c>
      <c r="C96354">
        <v>32814.361500952153</v>
      </c>
      <c r="D96354">
        <v>32898.074539011635</v>
      </c>
      <c r="E96354">
        <v>32761.104444358192</v>
      </c>
      <c r="F96354">
        <v>32866.765463407697</v>
      </c>
    </row>
    <row r="96355" spans="1:6" x14ac:dyDescent="0.2">
      <c r="A96355" t="str">
        <f t="shared" si="1505"/>
        <v>2021-07-14 16:00:00.000</v>
      </c>
      <c r="B96355" t="s">
        <v>96358</v>
      </c>
      <c r="C96355">
        <v>32826.927792013827</v>
      </c>
      <c r="D96355">
        <v>32902.371715522873</v>
      </c>
      <c r="E96355">
        <v>32760.910919693284</v>
      </c>
      <c r="F96355">
        <v>32807.085407483195</v>
      </c>
    </row>
    <row r="96356" spans="1:6" x14ac:dyDescent="0.2">
      <c r="A96356" t="str">
        <f t="shared" si="1505"/>
        <v>2021-07-14 17:00:00.000</v>
      </c>
      <c r="B96356" t="s">
        <v>96359</v>
      </c>
      <c r="C96356">
        <v>32871.832326958152</v>
      </c>
      <c r="D96356">
        <v>32910.704478359788</v>
      </c>
      <c r="E96356">
        <v>32821.219885877508</v>
      </c>
      <c r="F96356">
        <v>32865.954760748813</v>
      </c>
    </row>
    <row r="96357" spans="1:6" x14ac:dyDescent="0.2">
      <c r="A96357" t="str">
        <f t="shared" si="1505"/>
        <v>2021-07-14 18:00:00.000</v>
      </c>
      <c r="B96357" t="s">
        <v>96360</v>
      </c>
      <c r="C96357">
        <v>32762.015969785913</v>
      </c>
      <c r="D96357">
        <v>33042.253429621473</v>
      </c>
      <c r="E96357">
        <v>32762.015969785913</v>
      </c>
      <c r="F96357">
        <v>32871.705471997768</v>
      </c>
    </row>
    <row r="96358" spans="1:6" x14ac:dyDescent="0.2">
      <c r="A96358" t="str">
        <f t="shared" si="1505"/>
        <v>2021-07-14 19:00:00.000</v>
      </c>
      <c r="B96358" t="s">
        <v>96361</v>
      </c>
      <c r="C96358">
        <v>32768.579658019997</v>
      </c>
      <c r="D96358">
        <v>32780.407526923387</v>
      </c>
      <c r="E96358">
        <v>32621.492020569411</v>
      </c>
      <c r="F96358">
        <v>32739.807067682192</v>
      </c>
    </row>
    <row r="96359" spans="1:6" x14ac:dyDescent="0.2">
      <c r="A96359" t="str">
        <f t="shared" si="1505"/>
        <v>2021-07-14 20:00:00.000</v>
      </c>
      <c r="B96359" t="s">
        <v>96362</v>
      </c>
      <c r="C96359">
        <v>32817.631902549118</v>
      </c>
      <c r="D96359">
        <v>32833.739264784585</v>
      </c>
      <c r="E96359">
        <v>32724.104995056736</v>
      </c>
      <c r="F96359">
        <v>32724.104995056736</v>
      </c>
    </row>
    <row r="96360" spans="1:6" x14ac:dyDescent="0.2">
      <c r="A96360" t="str">
        <f t="shared" si="1505"/>
        <v>2021-07-14 21:00:00.000</v>
      </c>
      <c r="B96360" t="s">
        <v>96363</v>
      </c>
      <c r="C96360">
        <v>32871.605326705911</v>
      </c>
      <c r="D96360">
        <v>32908.745878979847</v>
      </c>
      <c r="E96360">
        <v>32818.558530980088</v>
      </c>
      <c r="F96360">
        <v>32836.404143737622</v>
      </c>
    </row>
    <row r="96361" spans="1:6" x14ac:dyDescent="0.2">
      <c r="A96361" t="str">
        <f t="shared" si="1505"/>
        <v>2021-07-14 22:00:00.000</v>
      </c>
      <c r="B96361" t="s">
        <v>96364</v>
      </c>
      <c r="C96361">
        <v>32977.28836196327</v>
      </c>
      <c r="D96361">
        <v>33007.580124855718</v>
      </c>
      <c r="E96361">
        <v>32771.225016445751</v>
      </c>
      <c r="F96361">
        <v>32869.143151303477</v>
      </c>
    </row>
    <row r="96362" spans="1:6" x14ac:dyDescent="0.2">
      <c r="A96362" t="str">
        <f t="shared" si="1505"/>
        <v>2021-07-14 23:00:00.000</v>
      </c>
      <c r="B96362" t="s">
        <v>96365</v>
      </c>
      <c r="C96362">
        <v>32808.315186542713</v>
      </c>
      <c r="D96362">
        <v>32975.668838193822</v>
      </c>
      <c r="E96362">
        <v>32761.153915986033</v>
      </c>
      <c r="F96362">
        <v>32975.668838193822</v>
      </c>
    </row>
    <row r="96363" spans="1:6" x14ac:dyDescent="0.2">
      <c r="A96363" t="str">
        <f t="shared" si="1505"/>
        <v>2021-07-15 00:00:00.000</v>
      </c>
      <c r="B96363" t="s">
        <v>96366</v>
      </c>
      <c r="C96363">
        <v>32957.824630010131</v>
      </c>
      <c r="D96363">
        <v>33004.273431370639</v>
      </c>
      <c r="E96363">
        <v>32747.821969381577</v>
      </c>
      <c r="F96363">
        <v>32819.947095346826</v>
      </c>
    </row>
    <row r="96364" spans="1:6" x14ac:dyDescent="0.2">
      <c r="A96364" t="str">
        <f t="shared" si="1505"/>
        <v>2021-07-15 01:00:00.000</v>
      </c>
      <c r="B96364" t="s">
        <v>96367</v>
      </c>
      <c r="C96364">
        <v>32806.139270414737</v>
      </c>
      <c r="D96364">
        <v>33106.30679308324</v>
      </c>
      <c r="E96364">
        <v>32806.139270414737</v>
      </c>
      <c r="F96364">
        <v>33035.837309870061</v>
      </c>
    </row>
    <row r="96365" spans="1:6" x14ac:dyDescent="0.2">
      <c r="A96365" t="str">
        <f t="shared" si="1505"/>
        <v>2021-07-15 02:00:00.000</v>
      </c>
      <c r="B96365" t="s">
        <v>96368</v>
      </c>
      <c r="C96365">
        <v>32779.099137173136</v>
      </c>
      <c r="D96365">
        <v>32884.488965876633</v>
      </c>
      <c r="E96365">
        <v>32726.505105904125</v>
      </c>
      <c r="F96365">
        <v>32776.234944669166</v>
      </c>
    </row>
    <row r="96366" spans="1:6" x14ac:dyDescent="0.2">
      <c r="A96366" t="str">
        <f t="shared" si="1505"/>
        <v>2021-07-15 03:00:00.000</v>
      </c>
      <c r="B96366" t="s">
        <v>96369</v>
      </c>
      <c r="C96366">
        <v>32719.265338278561</v>
      </c>
      <c r="D96366">
        <v>32773.512777532109</v>
      </c>
      <c r="E96366">
        <v>32710.183312472207</v>
      </c>
      <c r="F96366">
        <v>32737.796022834478</v>
      </c>
    </row>
    <row r="96367" spans="1:6" x14ac:dyDescent="0.2">
      <c r="A96367" t="str">
        <f t="shared" si="1505"/>
        <v>2021-07-15 04:00:00.000</v>
      </c>
      <c r="B96367" t="s">
        <v>96370</v>
      </c>
      <c r="C96367">
        <v>32640.017731479711</v>
      </c>
      <c r="D96367">
        <v>32693.708071307141</v>
      </c>
      <c r="E96367">
        <v>32507.274567762503</v>
      </c>
      <c r="F96367">
        <v>32693.708071307141</v>
      </c>
    </row>
    <row r="96368" spans="1:6" x14ac:dyDescent="0.2">
      <c r="A96368" t="str">
        <f t="shared" si="1505"/>
        <v>2021-07-15 05:00:00.000</v>
      </c>
      <c r="B96368" t="s">
        <v>96371</v>
      </c>
      <c r="C96368">
        <v>32558.243371051642</v>
      </c>
      <c r="D96368">
        <v>32646.654764257622</v>
      </c>
      <c r="E96368">
        <v>32521.324362919335</v>
      </c>
      <c r="F96368">
        <v>32646.654764257622</v>
      </c>
    </row>
    <row r="96369" spans="1:6" x14ac:dyDescent="0.2">
      <c r="A96369" t="str">
        <f t="shared" si="1505"/>
        <v>2021-07-15 06:00:00.000</v>
      </c>
      <c r="B96369" t="s">
        <v>96372</v>
      </c>
      <c r="C96369">
        <v>32523.150583546783</v>
      </c>
      <c r="D96369">
        <v>32632.703424218176</v>
      </c>
      <c r="E96369">
        <v>32445.917571301361</v>
      </c>
      <c r="F96369">
        <v>32567.515742481119</v>
      </c>
    </row>
    <row r="96370" spans="1:6" x14ac:dyDescent="0.2">
      <c r="A96370" t="str">
        <f t="shared" si="1505"/>
        <v>2021-07-15 07:00:00.000</v>
      </c>
      <c r="B96370" t="s">
        <v>96373</v>
      </c>
      <c r="C96370">
        <v>32451.219476813138</v>
      </c>
      <c r="D96370">
        <v>32569.296933941299</v>
      </c>
      <c r="E96370">
        <v>32438.788278279451</v>
      </c>
      <c r="F96370">
        <v>32438.788278279451</v>
      </c>
    </row>
    <row r="96371" spans="1:6" x14ac:dyDescent="0.2">
      <c r="A96371" t="str">
        <f t="shared" si="1505"/>
        <v>2021-07-15 08:00:00.000</v>
      </c>
      <c r="B96371" t="s">
        <v>96374</v>
      </c>
      <c r="C96371">
        <v>32401.51545120867</v>
      </c>
      <c r="D96371">
        <v>32527.918622937606</v>
      </c>
      <c r="E96371">
        <v>32364.576314211765</v>
      </c>
      <c r="F96371">
        <v>32425.748109833658</v>
      </c>
    </row>
    <row r="96372" spans="1:6" x14ac:dyDescent="0.2">
      <c r="A96372" t="str">
        <f t="shared" si="1505"/>
        <v>2021-07-15 09:00:00.000</v>
      </c>
      <c r="B96372" t="s">
        <v>96375</v>
      </c>
      <c r="C96372">
        <v>32502.109687654996</v>
      </c>
      <c r="D96372">
        <v>32590.937414505977</v>
      </c>
      <c r="E96372">
        <v>32365.71485249505</v>
      </c>
      <c r="F96372">
        <v>32365.71485249505</v>
      </c>
    </row>
    <row r="96373" spans="1:6" x14ac:dyDescent="0.2">
      <c r="A96373" t="str">
        <f t="shared" si="1505"/>
        <v>2021-07-15 10:00:00.000</v>
      </c>
      <c r="B96373" t="s">
        <v>96376</v>
      </c>
      <c r="C96373">
        <v>31886.41719613739</v>
      </c>
      <c r="D96373">
        <v>32554.99211296974</v>
      </c>
      <c r="E96373">
        <v>31886.41719613739</v>
      </c>
      <c r="F96373">
        <v>32532.857479927286</v>
      </c>
    </row>
    <row r="96374" spans="1:6" x14ac:dyDescent="0.2">
      <c r="A96374" t="str">
        <f t="shared" si="1505"/>
        <v>2021-07-15 11:00:00.000</v>
      </c>
      <c r="B96374" t="s">
        <v>96377</v>
      </c>
      <c r="C96374">
        <v>31916.646851845959</v>
      </c>
      <c r="D96374">
        <v>31959.025311980186</v>
      </c>
      <c r="E96374">
        <v>31837.592234069903</v>
      </c>
      <c r="F96374">
        <v>31932.510519686337</v>
      </c>
    </row>
    <row r="96375" spans="1:6" x14ac:dyDescent="0.2">
      <c r="A96375" t="str">
        <f t="shared" si="1505"/>
        <v>2021-07-15 12:00:00.000</v>
      </c>
      <c r="B96375" t="s">
        <v>96378</v>
      </c>
      <c r="C96375">
        <v>31773.987676249821</v>
      </c>
      <c r="D96375">
        <v>31937.197884666817</v>
      </c>
      <c r="E96375">
        <v>31695.544681783933</v>
      </c>
      <c r="F96375">
        <v>31805.266298990038</v>
      </c>
    </row>
    <row r="96376" spans="1:6" x14ac:dyDescent="0.2">
      <c r="A96376" t="str">
        <f t="shared" si="1505"/>
        <v>2021-07-15 13:00:00.000</v>
      </c>
      <c r="B96376" t="s">
        <v>96379</v>
      </c>
      <c r="C96376">
        <v>31855.967426063235</v>
      </c>
      <c r="D96376">
        <v>31862.387736018991</v>
      </c>
      <c r="E96376">
        <v>31574.700012632042</v>
      </c>
      <c r="F96376">
        <v>31683.507580838501</v>
      </c>
    </row>
    <row r="96377" spans="1:6" x14ac:dyDescent="0.2">
      <c r="A96377" t="str">
        <f t="shared" si="1505"/>
        <v>2021-07-15 14:00:00.000</v>
      </c>
      <c r="B96377" t="s">
        <v>96380</v>
      </c>
      <c r="C96377">
        <v>31808.329129887665</v>
      </c>
      <c r="D96377">
        <v>31896.080741635087</v>
      </c>
      <c r="E96377">
        <v>31752.475119863357</v>
      </c>
      <c r="F96377">
        <v>31834.916435058345</v>
      </c>
    </row>
    <row r="96378" spans="1:6" x14ac:dyDescent="0.2">
      <c r="A96378" t="str">
        <f t="shared" si="1505"/>
        <v>2021-07-15 15:00:00.000</v>
      </c>
      <c r="B96378" t="s">
        <v>96381</v>
      </c>
      <c r="C96378">
        <v>31691.007409642982</v>
      </c>
      <c r="D96378">
        <v>31822.92199528938</v>
      </c>
      <c r="E96378">
        <v>31691.007409642982</v>
      </c>
      <c r="F96378">
        <v>31802.856876594185</v>
      </c>
    </row>
    <row r="96379" spans="1:6" x14ac:dyDescent="0.2">
      <c r="A96379" t="str">
        <f t="shared" si="1505"/>
        <v>2021-07-15 16:00:00.000</v>
      </c>
      <c r="B96379" t="s">
        <v>96382</v>
      </c>
      <c r="C96379">
        <v>31544.108884322053</v>
      </c>
      <c r="D96379">
        <v>31703.421696140751</v>
      </c>
      <c r="E96379">
        <v>31531.189254539491</v>
      </c>
      <c r="F96379">
        <v>31703.421696140751</v>
      </c>
    </row>
    <row r="96380" spans="1:6" x14ac:dyDescent="0.2">
      <c r="A96380" t="str">
        <f t="shared" si="1505"/>
        <v>2021-07-15 17:00:00.000</v>
      </c>
      <c r="B96380" t="s">
        <v>96383</v>
      </c>
      <c r="C96380">
        <v>31248.738545104476</v>
      </c>
      <c r="D96380">
        <v>31529.75985850807</v>
      </c>
      <c r="E96380">
        <v>31245.532836366969</v>
      </c>
      <c r="F96380">
        <v>31527.107185991961</v>
      </c>
    </row>
    <row r="96381" spans="1:6" x14ac:dyDescent="0.2">
      <c r="A96381" t="str">
        <f t="shared" si="1505"/>
        <v>2021-07-15 18:00:00.000</v>
      </c>
      <c r="B96381" t="s">
        <v>96384</v>
      </c>
      <c r="C96381">
        <v>31461.957116678172</v>
      </c>
      <c r="D96381">
        <v>31512.081620906745</v>
      </c>
      <c r="E96381">
        <v>31270.001411013025</v>
      </c>
      <c r="F96381">
        <v>31270.001411013025</v>
      </c>
    </row>
    <row r="96382" spans="1:6" x14ac:dyDescent="0.2">
      <c r="A96382" t="str">
        <f t="shared" si="1505"/>
        <v>2021-07-15 19:00:00.000</v>
      </c>
      <c r="B96382" t="s">
        <v>96385</v>
      </c>
      <c r="C96382">
        <v>31552.906981605323</v>
      </c>
      <c r="D96382">
        <v>31631.654836714977</v>
      </c>
      <c r="E96382">
        <v>31418.039859819397</v>
      </c>
      <c r="F96382">
        <v>31441.936839891539</v>
      </c>
    </row>
    <row r="96383" spans="1:6" x14ac:dyDescent="0.2">
      <c r="A96383" t="str">
        <f t="shared" si="1505"/>
        <v>2021-07-15 20:00:00.000</v>
      </c>
      <c r="B96383" t="s">
        <v>96386</v>
      </c>
      <c r="C96383">
        <v>31730.630976171658</v>
      </c>
      <c r="D96383">
        <v>31730.630976171658</v>
      </c>
      <c r="E96383">
        <v>31601.205876317945</v>
      </c>
      <c r="F96383">
        <v>31617.029015177421</v>
      </c>
    </row>
    <row r="96384" spans="1:6" x14ac:dyDescent="0.2">
      <c r="A96384" t="str">
        <f t="shared" si="1505"/>
        <v>2021-07-15 21:00:00.000</v>
      </c>
      <c r="B96384" t="s">
        <v>96387</v>
      </c>
      <c r="C96384">
        <v>31778.01258716614</v>
      </c>
      <c r="D96384">
        <v>31778.01258716614</v>
      </c>
      <c r="E96384">
        <v>31720.362375085435</v>
      </c>
      <c r="F96384">
        <v>31743.558372649175</v>
      </c>
    </row>
    <row r="96385" spans="1:6" x14ac:dyDescent="0.2">
      <c r="A96385" t="str">
        <f t="shared" si="1505"/>
        <v>2021-07-15 22:00:00.000</v>
      </c>
      <c r="B96385" t="s">
        <v>96388</v>
      </c>
      <c r="C96385">
        <v>31764.132850730424</v>
      </c>
      <c r="D96385">
        <v>31844.846999716217</v>
      </c>
      <c r="E96385">
        <v>31704.15526617095</v>
      </c>
      <c r="F96385">
        <v>31707.960536273127</v>
      </c>
    </row>
    <row r="96386" spans="1:6" x14ac:dyDescent="0.2">
      <c r="A96386" t="str">
        <f t="shared" si="1505"/>
        <v>2021-07-15 23:00:00.000</v>
      </c>
      <c r="B96386" t="s">
        <v>96389</v>
      </c>
      <c r="C96386">
        <v>31671.443053709256</v>
      </c>
      <c r="D96386">
        <v>31811.337686423842</v>
      </c>
      <c r="E96386">
        <v>31588.859716162598</v>
      </c>
      <c r="F96386">
        <v>31811.337686423842</v>
      </c>
    </row>
    <row r="96387" spans="1:6" x14ac:dyDescent="0.2">
      <c r="A96387" t="str">
        <f t="shared" ref="A96387:A96450" si="1506">TEXT(SUBSTITUTE(SUBSTITUTE(B96387,"T"," "), "Z", ""),"yyyy-mm-dd hh:mm:ss")</f>
        <v>2021-07-16 00:00:00.000</v>
      </c>
      <c r="B96387" t="s">
        <v>96390</v>
      </c>
      <c r="C96387">
        <v>31655.302358552381</v>
      </c>
      <c r="D96387">
        <v>31886.284810486097</v>
      </c>
      <c r="E96387">
        <v>31613.763810167817</v>
      </c>
      <c r="F96387">
        <v>31886.284810486097</v>
      </c>
    </row>
    <row r="96388" spans="1:6" x14ac:dyDescent="0.2">
      <c r="A96388" t="str">
        <f t="shared" si="1506"/>
        <v>2021-07-16 01:00:00.000</v>
      </c>
      <c r="B96388" t="s">
        <v>96391</v>
      </c>
      <c r="C96388">
        <v>31834.840379963589</v>
      </c>
      <c r="D96388">
        <v>31869.678746855479</v>
      </c>
      <c r="E96388">
        <v>31698.084148766884</v>
      </c>
      <c r="F96388">
        <v>31698.084148766884</v>
      </c>
    </row>
    <row r="96389" spans="1:6" x14ac:dyDescent="0.2">
      <c r="A96389" t="str">
        <f t="shared" si="1506"/>
        <v>2021-07-16 02:00:00.000</v>
      </c>
      <c r="B96389" t="s">
        <v>96392</v>
      </c>
      <c r="C96389">
        <v>31947.120009153456</v>
      </c>
      <c r="D96389">
        <v>31985.237523245432</v>
      </c>
      <c r="E96389">
        <v>31859.572235757129</v>
      </c>
      <c r="F96389">
        <v>31886.035310686919</v>
      </c>
    </row>
    <row r="96390" spans="1:6" x14ac:dyDescent="0.2">
      <c r="A96390" t="str">
        <f t="shared" si="1506"/>
        <v>2021-07-16 03:00:00.000</v>
      </c>
      <c r="B96390" t="s">
        <v>96393</v>
      </c>
      <c r="C96390">
        <v>31931.756558948324</v>
      </c>
      <c r="D96390">
        <v>31994.833253571087</v>
      </c>
      <c r="E96390">
        <v>31908.652629559372</v>
      </c>
      <c r="F96390">
        <v>31909.874767159868</v>
      </c>
    </row>
    <row r="96391" spans="1:6" x14ac:dyDescent="0.2">
      <c r="A96391" t="str">
        <f t="shared" si="1506"/>
        <v>2021-07-16 04:00:00.000</v>
      </c>
      <c r="B96391" t="s">
        <v>96394</v>
      </c>
      <c r="C96391">
        <v>31958.636031842991</v>
      </c>
      <c r="D96391">
        <v>31988.017819070486</v>
      </c>
      <c r="E96391">
        <v>31884.137552524153</v>
      </c>
      <c r="F96391">
        <v>31963.213045622699</v>
      </c>
    </row>
    <row r="96392" spans="1:6" x14ac:dyDescent="0.2">
      <c r="A96392" t="str">
        <f t="shared" si="1506"/>
        <v>2021-07-16 05:00:00.000</v>
      </c>
      <c r="B96392" t="s">
        <v>96395</v>
      </c>
      <c r="C96392">
        <v>31809.815318821733</v>
      </c>
      <c r="D96392">
        <v>31963.666230281244</v>
      </c>
      <c r="E96392">
        <v>31776.873000073301</v>
      </c>
      <c r="F96392">
        <v>31963.666230281244</v>
      </c>
    </row>
    <row r="96393" spans="1:6" x14ac:dyDescent="0.2">
      <c r="A96393" t="str">
        <f t="shared" si="1506"/>
        <v>2021-07-16 06:00:00.000</v>
      </c>
      <c r="B96393" t="s">
        <v>96396</v>
      </c>
      <c r="C96393">
        <v>31602.471364101861</v>
      </c>
      <c r="D96393">
        <v>31796.203577988443</v>
      </c>
      <c r="E96393">
        <v>31602.471364101861</v>
      </c>
      <c r="F96393">
        <v>31796.203577988443</v>
      </c>
    </row>
    <row r="96394" spans="1:6" x14ac:dyDescent="0.2">
      <c r="A96394" t="str">
        <f t="shared" si="1506"/>
        <v>2021-07-16 07:00:00.000</v>
      </c>
      <c r="B96394" t="s">
        <v>96397</v>
      </c>
      <c r="C96394">
        <v>31693.251040221501</v>
      </c>
      <c r="D96394">
        <v>31722.650787282728</v>
      </c>
      <c r="E96394">
        <v>31610.545726040658</v>
      </c>
      <c r="F96394">
        <v>31665.606256714364</v>
      </c>
    </row>
    <row r="96395" spans="1:6" x14ac:dyDescent="0.2">
      <c r="A96395" t="str">
        <f t="shared" si="1506"/>
        <v>2021-07-16 08:00:00.000</v>
      </c>
      <c r="B96395" t="s">
        <v>96398</v>
      </c>
      <c r="C96395">
        <v>31466.622378221204</v>
      </c>
      <c r="D96395">
        <v>31734.653956558956</v>
      </c>
      <c r="E96395">
        <v>31450.190323465318</v>
      </c>
      <c r="F96395">
        <v>31734.653956558956</v>
      </c>
    </row>
    <row r="96396" spans="1:6" x14ac:dyDescent="0.2">
      <c r="A96396" t="str">
        <f t="shared" si="1506"/>
        <v>2021-07-16 09:00:00.000</v>
      </c>
      <c r="B96396" t="s">
        <v>96399</v>
      </c>
      <c r="C96396">
        <v>31439.464029607156</v>
      </c>
      <c r="D96396">
        <v>31488.082976186583</v>
      </c>
      <c r="E96396">
        <v>31365.92381672953</v>
      </c>
      <c r="F96396">
        <v>31488.082976186583</v>
      </c>
    </row>
    <row r="96397" spans="1:6" x14ac:dyDescent="0.2">
      <c r="A96397" t="str">
        <f t="shared" si="1506"/>
        <v>2021-07-16 10:00:00.000</v>
      </c>
      <c r="B96397" t="s">
        <v>96400</v>
      </c>
      <c r="C96397">
        <v>31303.136875322536</v>
      </c>
      <c r="D96397">
        <v>31438.896599969383</v>
      </c>
      <c r="E96397">
        <v>31183.115771751472</v>
      </c>
      <c r="F96397">
        <v>31419.025092865933</v>
      </c>
    </row>
    <row r="96398" spans="1:6" x14ac:dyDescent="0.2">
      <c r="A96398" t="str">
        <f t="shared" si="1506"/>
        <v>2021-07-16 11:00:00.000</v>
      </c>
      <c r="B96398" t="s">
        <v>96401</v>
      </c>
      <c r="C96398">
        <v>31140.90210711259</v>
      </c>
      <c r="D96398">
        <v>31271.667000588917</v>
      </c>
      <c r="E96398">
        <v>31125.857382901951</v>
      </c>
      <c r="F96398">
        <v>31264.945813892875</v>
      </c>
    </row>
    <row r="96399" spans="1:6" x14ac:dyDescent="0.2">
      <c r="A96399" t="str">
        <f t="shared" si="1506"/>
        <v>2021-07-16 12:00:00.000</v>
      </c>
      <c r="B96399" t="s">
        <v>96402</v>
      </c>
      <c r="C96399">
        <v>31653.617548021615</v>
      </c>
      <c r="D96399">
        <v>31653.617548021615</v>
      </c>
      <c r="E96399">
        <v>31132.104009335984</v>
      </c>
      <c r="F96399">
        <v>31132.104009335984</v>
      </c>
    </row>
    <row r="96400" spans="1:6" x14ac:dyDescent="0.2">
      <c r="A96400" t="str">
        <f t="shared" si="1506"/>
        <v>2021-07-16 13:00:00.000</v>
      </c>
      <c r="B96400" t="s">
        <v>96403</v>
      </c>
      <c r="C96400">
        <v>31846.979314802928</v>
      </c>
      <c r="D96400">
        <v>31911.383594900199</v>
      </c>
      <c r="E96400">
        <v>31772.663405609037</v>
      </c>
      <c r="F96400">
        <v>31891.790927772327</v>
      </c>
    </row>
    <row r="96401" spans="1:6" x14ac:dyDescent="0.2">
      <c r="A96401" t="str">
        <f t="shared" si="1506"/>
        <v>2021-07-16 14:00:00.000</v>
      </c>
      <c r="B96401" t="s">
        <v>96404</v>
      </c>
      <c r="C96401">
        <v>31895.852932095633</v>
      </c>
      <c r="D96401">
        <v>31899.135369335818</v>
      </c>
      <c r="E96401">
        <v>31830.557565002495</v>
      </c>
      <c r="F96401">
        <v>31835.015306864869</v>
      </c>
    </row>
    <row r="96402" spans="1:6" x14ac:dyDescent="0.2">
      <c r="A96402" t="str">
        <f t="shared" si="1506"/>
        <v>2021-07-16 15:00:00.000</v>
      </c>
      <c r="B96402" t="s">
        <v>96405</v>
      </c>
      <c r="C96402">
        <v>32154.713696671675</v>
      </c>
      <c r="D96402">
        <v>32154.713696671675</v>
      </c>
      <c r="E96402">
        <v>31897.255156763458</v>
      </c>
      <c r="F96402">
        <v>31991.330483435671</v>
      </c>
    </row>
    <row r="96403" spans="1:6" x14ac:dyDescent="0.2">
      <c r="A96403" t="str">
        <f t="shared" si="1506"/>
        <v>2021-07-16 16:00:00.000</v>
      </c>
      <c r="B96403" t="s">
        <v>96406</v>
      </c>
      <c r="C96403">
        <v>32032.079504832112</v>
      </c>
      <c r="D96403">
        <v>32187.536627161571</v>
      </c>
      <c r="E96403">
        <v>31962.180739249561</v>
      </c>
      <c r="F96403">
        <v>32150.428601292337</v>
      </c>
    </row>
    <row r="96404" spans="1:6" x14ac:dyDescent="0.2">
      <c r="A96404" t="str">
        <f t="shared" si="1506"/>
        <v>2021-07-16 17:00:00.000</v>
      </c>
      <c r="B96404" t="s">
        <v>96407</v>
      </c>
      <c r="C96404">
        <v>32061.319592345881</v>
      </c>
      <c r="D96404">
        <v>32114.405626171851</v>
      </c>
      <c r="E96404">
        <v>31993.282207774053</v>
      </c>
      <c r="F96404">
        <v>32057.769200446357</v>
      </c>
    </row>
    <row r="96405" spans="1:6" x14ac:dyDescent="0.2">
      <c r="A96405" t="str">
        <f t="shared" si="1506"/>
        <v>2021-07-16 18:00:00.000</v>
      </c>
      <c r="B96405" t="s">
        <v>96408</v>
      </c>
      <c r="C96405">
        <v>31977.587525515744</v>
      </c>
      <c r="D96405">
        <v>32034.988668592618</v>
      </c>
      <c r="E96405">
        <v>31972.220972998541</v>
      </c>
      <c r="F96405">
        <v>32034.988668592618</v>
      </c>
    </row>
    <row r="96406" spans="1:6" x14ac:dyDescent="0.2">
      <c r="A96406" t="str">
        <f t="shared" si="1506"/>
        <v>2021-07-16 19:00:00.000</v>
      </c>
      <c r="B96406" t="s">
        <v>96409</v>
      </c>
      <c r="C96406">
        <v>31917.034792520939</v>
      </c>
      <c r="D96406">
        <v>32074.06287842667</v>
      </c>
      <c r="E96406">
        <v>31893.46510603857</v>
      </c>
      <c r="F96406">
        <v>31981.155041144444</v>
      </c>
    </row>
    <row r="96407" spans="1:6" x14ac:dyDescent="0.2">
      <c r="A96407" t="str">
        <f t="shared" si="1506"/>
        <v>2021-07-16 20:00:00.000</v>
      </c>
      <c r="B96407" t="s">
        <v>96410</v>
      </c>
      <c r="C96407">
        <v>31874.014989771593</v>
      </c>
      <c r="D96407">
        <v>31956.833125459121</v>
      </c>
      <c r="E96407">
        <v>31874.014989771593</v>
      </c>
      <c r="F96407">
        <v>31949.13235067355</v>
      </c>
    </row>
    <row r="96408" spans="1:6" x14ac:dyDescent="0.2">
      <c r="A96408" t="str">
        <f t="shared" si="1506"/>
        <v>2021-07-16 21:00:00.000</v>
      </c>
      <c r="B96408" t="s">
        <v>96411</v>
      </c>
      <c r="C96408">
        <v>31776.269821261303</v>
      </c>
      <c r="D96408">
        <v>31846.236969546011</v>
      </c>
      <c r="E96408">
        <v>31729.430609156148</v>
      </c>
      <c r="F96408">
        <v>31846.236969546011</v>
      </c>
    </row>
    <row r="96409" spans="1:6" x14ac:dyDescent="0.2">
      <c r="A96409" t="str">
        <f t="shared" si="1506"/>
        <v>2021-07-16 22:00:00.000</v>
      </c>
      <c r="B96409" t="s">
        <v>96412</v>
      </c>
      <c r="C96409">
        <v>31598.183902770379</v>
      </c>
      <c r="D96409">
        <v>31851.945255513212</v>
      </c>
      <c r="E96409">
        <v>31598.183902770379</v>
      </c>
      <c r="F96409">
        <v>31744.120914681273</v>
      </c>
    </row>
    <row r="96410" spans="1:6" x14ac:dyDescent="0.2">
      <c r="A96410" t="str">
        <f t="shared" si="1506"/>
        <v>2021-07-16 23:00:00.000</v>
      </c>
      <c r="B96410" t="s">
        <v>96413</v>
      </c>
      <c r="C96410">
        <v>31426.89947869541</v>
      </c>
      <c r="D96410">
        <v>31628.32460184829</v>
      </c>
      <c r="E96410">
        <v>31404.75719136839</v>
      </c>
      <c r="F96410">
        <v>31597.497130370437</v>
      </c>
    </row>
    <row r="96411" spans="1:6" x14ac:dyDescent="0.2">
      <c r="A96411" t="str">
        <f t="shared" si="1506"/>
        <v>2021-07-17 00:00:00.000</v>
      </c>
      <c r="B96411" t="s">
        <v>96414</v>
      </c>
      <c r="C96411">
        <v>31574.74070344659</v>
      </c>
      <c r="D96411">
        <v>31574.74070344659</v>
      </c>
      <c r="E96411">
        <v>31237.809586811381</v>
      </c>
      <c r="F96411">
        <v>31420.229793030685</v>
      </c>
    </row>
    <row r="96412" spans="1:6" x14ac:dyDescent="0.2">
      <c r="A96412" t="str">
        <f t="shared" si="1506"/>
        <v>2021-07-17 01:00:00.000</v>
      </c>
      <c r="B96412" t="s">
        <v>96415</v>
      </c>
      <c r="C96412">
        <v>31368.226323231429</v>
      </c>
      <c r="D96412">
        <v>31576.439356700233</v>
      </c>
      <c r="E96412">
        <v>31354.185940819407</v>
      </c>
      <c r="F96412">
        <v>31576.439356700233</v>
      </c>
    </row>
    <row r="96413" spans="1:6" x14ac:dyDescent="0.2">
      <c r="A96413" t="str">
        <f t="shared" si="1506"/>
        <v>2021-07-17 02:00:00.000</v>
      </c>
      <c r="B96413" t="s">
        <v>96416</v>
      </c>
      <c r="C96413">
        <v>31350.299825659331</v>
      </c>
      <c r="D96413">
        <v>31450.318082566431</v>
      </c>
      <c r="E96413">
        <v>31301.459726894242</v>
      </c>
      <c r="F96413">
        <v>31353.749093966813</v>
      </c>
    </row>
    <row r="96414" spans="1:6" x14ac:dyDescent="0.2">
      <c r="A96414" t="str">
        <f t="shared" si="1506"/>
        <v>2021-07-17 03:00:00.000</v>
      </c>
      <c r="B96414" t="s">
        <v>96417</v>
      </c>
      <c r="C96414">
        <v>31312.310964956261</v>
      </c>
      <c r="D96414">
        <v>31456.177538399548</v>
      </c>
      <c r="E96414">
        <v>31312.310964956261</v>
      </c>
      <c r="F96414">
        <v>31335.237403431285</v>
      </c>
    </row>
    <row r="96415" spans="1:6" x14ac:dyDescent="0.2">
      <c r="A96415" t="str">
        <f t="shared" si="1506"/>
        <v>2021-07-17 04:00:00.000</v>
      </c>
      <c r="B96415" t="s">
        <v>96418</v>
      </c>
      <c r="C96415">
        <v>31413.696739174753</v>
      </c>
      <c r="D96415">
        <v>31413.696739174753</v>
      </c>
      <c r="E96415">
        <v>31223.990872633189</v>
      </c>
      <c r="F96415">
        <v>31366.813421159932</v>
      </c>
    </row>
    <row r="96416" spans="1:6" x14ac:dyDescent="0.2">
      <c r="A96416" t="str">
        <f t="shared" si="1506"/>
        <v>2021-07-17 05:00:00.000</v>
      </c>
      <c r="B96416" t="s">
        <v>96419</v>
      </c>
      <c r="C96416">
        <v>31491.115329045311</v>
      </c>
      <c r="D96416">
        <v>31547.683927290174</v>
      </c>
      <c r="E96416">
        <v>31415.573420536977</v>
      </c>
      <c r="F96416">
        <v>31424.067943065897</v>
      </c>
    </row>
    <row r="96417" spans="1:6" x14ac:dyDescent="0.2">
      <c r="A96417" t="str">
        <f t="shared" si="1506"/>
        <v>2021-07-17 06:00:00.000</v>
      </c>
      <c r="B96417" t="s">
        <v>96420</v>
      </c>
      <c r="C96417">
        <v>31594.31700989098</v>
      </c>
      <c r="D96417">
        <v>31594.31700989098</v>
      </c>
      <c r="E96417">
        <v>31494.815031748236</v>
      </c>
      <c r="F96417">
        <v>31501.168435110631</v>
      </c>
    </row>
    <row r="96418" spans="1:6" x14ac:dyDescent="0.2">
      <c r="A96418" t="str">
        <f t="shared" si="1506"/>
        <v>2021-07-17 07:00:00.000</v>
      </c>
      <c r="B96418" t="s">
        <v>96421</v>
      </c>
      <c r="C96418">
        <v>31510.759395438352</v>
      </c>
      <c r="D96418">
        <v>31591.124135159222</v>
      </c>
      <c r="E96418">
        <v>31510.759395438352</v>
      </c>
      <c r="F96418">
        <v>31591.124135159222</v>
      </c>
    </row>
    <row r="96419" spans="1:6" x14ac:dyDescent="0.2">
      <c r="A96419" t="str">
        <f t="shared" si="1506"/>
        <v>2021-07-17 08:00:00.000</v>
      </c>
      <c r="B96419" t="s">
        <v>96422</v>
      </c>
      <c r="C96419">
        <v>31786.66624692125</v>
      </c>
      <c r="D96419">
        <v>31918.036728461084</v>
      </c>
      <c r="E96419">
        <v>31403.218745533301</v>
      </c>
      <c r="F96419">
        <v>31519.532229217089</v>
      </c>
    </row>
    <row r="96420" spans="1:6" x14ac:dyDescent="0.2">
      <c r="A96420" t="str">
        <f t="shared" si="1506"/>
        <v>2021-07-17 09:00:00.000</v>
      </c>
      <c r="B96420" t="s">
        <v>96423</v>
      </c>
      <c r="C96420">
        <v>31665.998248116201</v>
      </c>
      <c r="D96420">
        <v>31781.612529887028</v>
      </c>
      <c r="E96420">
        <v>31642.946322120133</v>
      </c>
      <c r="F96420">
        <v>31653.924132718701</v>
      </c>
    </row>
    <row r="96421" spans="1:6" x14ac:dyDescent="0.2">
      <c r="A96421" t="str">
        <f t="shared" si="1506"/>
        <v>2021-07-17 10:00:00.000</v>
      </c>
      <c r="B96421" t="s">
        <v>96424</v>
      </c>
      <c r="C96421">
        <v>31341.644721732097</v>
      </c>
      <c r="D96421">
        <v>31606.068786461543</v>
      </c>
      <c r="E96421">
        <v>31313.072940236081</v>
      </c>
      <c r="F96421">
        <v>31606.068786461543</v>
      </c>
    </row>
    <row r="96422" spans="1:6" x14ac:dyDescent="0.2">
      <c r="A96422" t="str">
        <f t="shared" si="1506"/>
        <v>2021-07-17 11:00:00.000</v>
      </c>
      <c r="B96422" t="s">
        <v>96425</v>
      </c>
      <c r="C96422">
        <v>31425.798801763045</v>
      </c>
      <c r="D96422">
        <v>31425.798801763045</v>
      </c>
      <c r="E96422">
        <v>31344.601545813108</v>
      </c>
      <c r="F96422">
        <v>31408.183352026921</v>
      </c>
    </row>
    <row r="96423" spans="1:6" x14ac:dyDescent="0.2">
      <c r="A96423" t="str">
        <f t="shared" si="1506"/>
        <v>2021-07-17 12:00:00.000</v>
      </c>
      <c r="B96423" t="s">
        <v>96426</v>
      </c>
      <c r="C96423">
        <v>31514.890729246727</v>
      </c>
      <c r="D96423">
        <v>31544.911270678665</v>
      </c>
      <c r="E96423">
        <v>31383.947086101271</v>
      </c>
      <c r="F96423">
        <v>31383.947086101271</v>
      </c>
    </row>
    <row r="96424" spans="1:6" x14ac:dyDescent="0.2">
      <c r="A96424" t="str">
        <f t="shared" si="1506"/>
        <v>2021-07-17 13:00:00.000</v>
      </c>
      <c r="B96424" t="s">
        <v>96427</v>
      </c>
      <c r="C96424">
        <v>31652.423223303031</v>
      </c>
      <c r="D96424">
        <v>31741.906749775659</v>
      </c>
      <c r="E96424">
        <v>31406.351245730308</v>
      </c>
      <c r="F96424">
        <v>31530.655632265571</v>
      </c>
    </row>
    <row r="96425" spans="1:6" x14ac:dyDescent="0.2">
      <c r="A96425" t="str">
        <f t="shared" si="1506"/>
        <v>2021-07-17 14:00:00.000</v>
      </c>
      <c r="B96425" t="s">
        <v>96428</v>
      </c>
      <c r="C96425">
        <v>31717.822562485213</v>
      </c>
      <c r="D96425">
        <v>31720.854836284521</v>
      </c>
      <c r="E96425">
        <v>31622.844040297536</v>
      </c>
      <c r="F96425">
        <v>31622.844040297536</v>
      </c>
    </row>
    <row r="96426" spans="1:6" x14ac:dyDescent="0.2">
      <c r="A96426" t="str">
        <f t="shared" si="1506"/>
        <v>2021-07-17 15:00:00.000</v>
      </c>
      <c r="B96426" t="s">
        <v>96429</v>
      </c>
      <c r="C96426">
        <v>31744.928611721916</v>
      </c>
      <c r="D96426">
        <v>31758.044479716293</v>
      </c>
      <c r="E96426">
        <v>31557.57025652628</v>
      </c>
      <c r="F96426">
        <v>31634.69064066749</v>
      </c>
    </row>
    <row r="96427" spans="1:6" x14ac:dyDescent="0.2">
      <c r="A96427" t="str">
        <f t="shared" si="1506"/>
        <v>2021-07-17 16:00:00.000</v>
      </c>
      <c r="B96427" t="s">
        <v>96430</v>
      </c>
      <c r="C96427">
        <v>31711.132977477009</v>
      </c>
      <c r="D96427">
        <v>31835.198653050316</v>
      </c>
      <c r="E96427">
        <v>31682.944953960578</v>
      </c>
      <c r="F96427">
        <v>31741.159850693592</v>
      </c>
    </row>
    <row r="96428" spans="1:6" x14ac:dyDescent="0.2">
      <c r="A96428" t="str">
        <f t="shared" si="1506"/>
        <v>2021-07-17 17:00:00.000</v>
      </c>
      <c r="B96428" t="s">
        <v>96431</v>
      </c>
      <c r="C96428">
        <v>31720.551294105418</v>
      </c>
      <c r="D96428">
        <v>31720.551294105418</v>
      </c>
      <c r="E96428">
        <v>31605.592022342629</v>
      </c>
      <c r="F96428">
        <v>31657.54694005007</v>
      </c>
    </row>
    <row r="96429" spans="1:6" x14ac:dyDescent="0.2">
      <c r="A96429" t="str">
        <f t="shared" si="1506"/>
        <v>2021-07-17 18:00:00.000</v>
      </c>
      <c r="B96429" t="s">
        <v>96432</v>
      </c>
      <c r="C96429">
        <v>31723.497569058924</v>
      </c>
      <c r="D96429">
        <v>31811.730569691048</v>
      </c>
      <c r="E96429">
        <v>31702.710747638488</v>
      </c>
      <c r="F96429">
        <v>31702.710747638488</v>
      </c>
    </row>
    <row r="96430" spans="1:6" x14ac:dyDescent="0.2">
      <c r="A96430" t="str">
        <f t="shared" si="1506"/>
        <v>2021-07-17 19:00:00.000</v>
      </c>
      <c r="B96430" t="s">
        <v>96433</v>
      </c>
      <c r="C96430">
        <v>31853.747501848429</v>
      </c>
      <c r="D96430">
        <v>31893.632554885109</v>
      </c>
      <c r="E96430">
        <v>31753.987119812537</v>
      </c>
      <c r="F96430">
        <v>31779.317710842533</v>
      </c>
    </row>
    <row r="96431" spans="1:6" x14ac:dyDescent="0.2">
      <c r="A96431" t="str">
        <f t="shared" si="1506"/>
        <v>2021-07-17 20:00:00.000</v>
      </c>
      <c r="B96431" t="s">
        <v>96434</v>
      </c>
      <c r="C96431">
        <v>31768.5800534072</v>
      </c>
      <c r="D96431">
        <v>31887.17149157219</v>
      </c>
      <c r="E96431">
        <v>31766.693950559613</v>
      </c>
      <c r="F96431">
        <v>31887.17149157219</v>
      </c>
    </row>
    <row r="96432" spans="1:6" x14ac:dyDescent="0.2">
      <c r="A96432" t="str">
        <f t="shared" si="1506"/>
        <v>2021-07-17 21:00:00.000</v>
      </c>
      <c r="B96432" t="s">
        <v>96435</v>
      </c>
      <c r="C96432">
        <v>31734.818290527855</v>
      </c>
      <c r="D96432">
        <v>31822.146296055191</v>
      </c>
      <c r="E96432">
        <v>31704.847177490901</v>
      </c>
      <c r="F96432">
        <v>31704.847177490901</v>
      </c>
    </row>
    <row r="96433" spans="1:6" x14ac:dyDescent="0.2">
      <c r="A96433" t="str">
        <f t="shared" si="1506"/>
        <v>2021-07-17 22:00:00.000</v>
      </c>
      <c r="B96433" t="s">
        <v>96436</v>
      </c>
      <c r="C96433">
        <v>31643.909487707584</v>
      </c>
      <c r="D96433">
        <v>31700.223667977814</v>
      </c>
      <c r="E96433">
        <v>31643.909487707584</v>
      </c>
      <c r="F96433">
        <v>31700.223667977814</v>
      </c>
    </row>
    <row r="96434" spans="1:6" x14ac:dyDescent="0.2">
      <c r="A96434" t="str">
        <f t="shared" si="1506"/>
        <v>2021-07-17 23:00:00.000</v>
      </c>
      <c r="B96434" t="s">
        <v>96437</v>
      </c>
      <c r="C96434">
        <v>31548.922957613315</v>
      </c>
      <c r="D96434">
        <v>31601.937529432547</v>
      </c>
      <c r="E96434">
        <v>31540.774986138946</v>
      </c>
      <c r="F96434">
        <v>31590.567602345454</v>
      </c>
    </row>
    <row r="96435" spans="1:6" x14ac:dyDescent="0.2">
      <c r="A96435" t="str">
        <f t="shared" si="1506"/>
        <v>2021-07-18 00:00:00.000</v>
      </c>
      <c r="B96435" t="s">
        <v>96438</v>
      </c>
      <c r="C96435">
        <v>32036.525021283811</v>
      </c>
      <c r="D96435">
        <v>32036.525021283811</v>
      </c>
      <c r="E96435">
        <v>31505.040116157543</v>
      </c>
      <c r="F96435">
        <v>31505.040116157543</v>
      </c>
    </row>
    <row r="96436" spans="1:6" x14ac:dyDescent="0.2">
      <c r="A96436" t="str">
        <f t="shared" si="1506"/>
        <v>2021-07-18 01:00:00.000</v>
      </c>
      <c r="B96436" t="s">
        <v>96439</v>
      </c>
      <c r="C96436">
        <v>32175.848285435797</v>
      </c>
      <c r="D96436">
        <v>32360.263693023433</v>
      </c>
      <c r="E96436">
        <v>31998.676182378236</v>
      </c>
      <c r="F96436">
        <v>32086.471748823678</v>
      </c>
    </row>
    <row r="96437" spans="1:6" x14ac:dyDescent="0.2">
      <c r="A96437" t="str">
        <f t="shared" si="1506"/>
        <v>2021-07-18 02:00:00.000</v>
      </c>
      <c r="B96437" t="s">
        <v>96440</v>
      </c>
      <c r="C96437">
        <v>32198.846956035261</v>
      </c>
      <c r="D96437">
        <v>32269.924700172622</v>
      </c>
      <c r="E96437">
        <v>32179.34231936475</v>
      </c>
      <c r="F96437">
        <v>32232.228611457896</v>
      </c>
    </row>
    <row r="96438" spans="1:6" x14ac:dyDescent="0.2">
      <c r="A96438" t="str">
        <f t="shared" si="1506"/>
        <v>2021-07-18 03:00:00.000</v>
      </c>
      <c r="B96438" t="s">
        <v>96441</v>
      </c>
      <c r="C96438">
        <v>32127.937201943521</v>
      </c>
      <c r="D96438">
        <v>32213.633318537311</v>
      </c>
      <c r="E96438">
        <v>32101.2687264003</v>
      </c>
      <c r="F96438">
        <v>32213.633318537311</v>
      </c>
    </row>
    <row r="96439" spans="1:6" x14ac:dyDescent="0.2">
      <c r="A96439" t="str">
        <f t="shared" si="1506"/>
        <v>2021-07-18 04:00:00.000</v>
      </c>
      <c r="B96439" t="s">
        <v>96442</v>
      </c>
      <c r="C96439">
        <v>32089.396811559207</v>
      </c>
      <c r="D96439">
        <v>32137.223692467185</v>
      </c>
      <c r="E96439">
        <v>32066.075354687571</v>
      </c>
      <c r="F96439">
        <v>32118.847408922586</v>
      </c>
    </row>
    <row r="96440" spans="1:6" x14ac:dyDescent="0.2">
      <c r="A96440" t="str">
        <f t="shared" si="1506"/>
        <v>2021-07-18 05:00:00.000</v>
      </c>
      <c r="B96440" t="s">
        <v>96443</v>
      </c>
      <c r="C96440">
        <v>32071.227820660239</v>
      </c>
      <c r="D96440">
        <v>32087.455060888864</v>
      </c>
      <c r="E96440">
        <v>32059.831407107373</v>
      </c>
      <c r="F96440">
        <v>32077.672779694036</v>
      </c>
    </row>
    <row r="96441" spans="1:6" x14ac:dyDescent="0.2">
      <c r="A96441" t="str">
        <f t="shared" si="1506"/>
        <v>2021-07-18 06:00:00.000</v>
      </c>
      <c r="B96441" t="s">
        <v>96444</v>
      </c>
      <c r="C96441">
        <v>31894.709630379199</v>
      </c>
      <c r="D96441">
        <v>32061.662289619835</v>
      </c>
      <c r="E96441">
        <v>31894.709630379199</v>
      </c>
      <c r="F96441">
        <v>32061.662289619835</v>
      </c>
    </row>
    <row r="96442" spans="1:6" x14ac:dyDescent="0.2">
      <c r="A96442" t="str">
        <f t="shared" si="1506"/>
        <v>2021-07-18 07:00:00.000</v>
      </c>
      <c r="B96442" t="s">
        <v>96445</v>
      </c>
      <c r="C96442">
        <v>31733.599084717665</v>
      </c>
      <c r="D96442">
        <v>31903.23008201463</v>
      </c>
      <c r="E96442">
        <v>31733.599084717665</v>
      </c>
      <c r="F96442">
        <v>31898.98934903081</v>
      </c>
    </row>
    <row r="96443" spans="1:6" x14ac:dyDescent="0.2">
      <c r="A96443" t="str">
        <f t="shared" si="1506"/>
        <v>2021-07-18 08:00:00.000</v>
      </c>
      <c r="B96443" t="s">
        <v>96446</v>
      </c>
      <c r="C96443">
        <v>31729.236101225972</v>
      </c>
      <c r="D96443">
        <v>31778.425366076783</v>
      </c>
      <c r="E96443">
        <v>31686.930926760157</v>
      </c>
      <c r="F96443">
        <v>31686.930926760157</v>
      </c>
    </row>
    <row r="96444" spans="1:6" x14ac:dyDescent="0.2">
      <c r="A96444" t="str">
        <f t="shared" si="1506"/>
        <v>2021-07-18 09:00:00.000</v>
      </c>
      <c r="B96444" t="s">
        <v>96447</v>
      </c>
      <c r="C96444">
        <v>31777.188309442972</v>
      </c>
      <c r="D96444">
        <v>31823.924808069267</v>
      </c>
      <c r="E96444">
        <v>31688.360171629774</v>
      </c>
      <c r="F96444">
        <v>31716.69487548793</v>
      </c>
    </row>
    <row r="96445" spans="1:6" x14ac:dyDescent="0.2">
      <c r="A96445" t="str">
        <f t="shared" si="1506"/>
        <v>2021-07-18 10:00:00.000</v>
      </c>
      <c r="B96445" t="s">
        <v>96448</v>
      </c>
      <c r="C96445">
        <v>31675.845764331341</v>
      </c>
      <c r="D96445">
        <v>31704.470530887673</v>
      </c>
      <c r="E96445">
        <v>31620.373557013128</v>
      </c>
      <c r="F96445">
        <v>31704.470530887673</v>
      </c>
    </row>
    <row r="96446" spans="1:6" x14ac:dyDescent="0.2">
      <c r="A96446" t="str">
        <f t="shared" si="1506"/>
        <v>2021-07-18 11:00:00.000</v>
      </c>
      <c r="B96446" t="s">
        <v>96449</v>
      </c>
      <c r="C96446">
        <v>31790.688249218216</v>
      </c>
      <c r="D96446">
        <v>31790.688249218216</v>
      </c>
      <c r="E96446">
        <v>31697.060203991939</v>
      </c>
      <c r="F96446">
        <v>31697.060203991939</v>
      </c>
    </row>
    <row r="96447" spans="1:6" x14ac:dyDescent="0.2">
      <c r="A96447" t="str">
        <f t="shared" si="1506"/>
        <v>2021-07-18 12:00:00.000</v>
      </c>
      <c r="B96447" t="s">
        <v>96450</v>
      </c>
      <c r="C96447">
        <v>31751.60898751393</v>
      </c>
      <c r="D96447">
        <v>31825.08447437776</v>
      </c>
      <c r="E96447">
        <v>31705.512126143523</v>
      </c>
      <c r="F96447">
        <v>31825.08447437776</v>
      </c>
    </row>
    <row r="96448" spans="1:6" x14ac:dyDescent="0.2">
      <c r="A96448" t="str">
        <f t="shared" si="1506"/>
        <v>2021-07-18 13:00:00.000</v>
      </c>
      <c r="B96448" t="s">
        <v>96451</v>
      </c>
      <c r="C96448">
        <v>31712.236297847961</v>
      </c>
      <c r="D96448">
        <v>31755.647939771636</v>
      </c>
      <c r="E96448">
        <v>31654.983123352289</v>
      </c>
      <c r="F96448">
        <v>31729.553158916595</v>
      </c>
    </row>
    <row r="96449" spans="1:6" x14ac:dyDescent="0.2">
      <c r="A96449" t="str">
        <f t="shared" si="1506"/>
        <v>2021-07-18 14:00:00.000</v>
      </c>
      <c r="B96449" t="s">
        <v>96452</v>
      </c>
      <c r="C96449">
        <v>31364.554623907887</v>
      </c>
      <c r="D96449">
        <v>31740.642847960451</v>
      </c>
      <c r="E96449">
        <v>31215.492310196601</v>
      </c>
      <c r="F96449">
        <v>31690.994804747952</v>
      </c>
    </row>
    <row r="96450" spans="1:6" x14ac:dyDescent="0.2">
      <c r="A96450" t="str">
        <f t="shared" si="1506"/>
        <v>2021-07-18 15:00:00.000</v>
      </c>
      <c r="B96450" t="s">
        <v>96453</v>
      </c>
      <c r="C96450">
        <v>31384.082535011756</v>
      </c>
      <c r="D96450">
        <v>31447.381391566701</v>
      </c>
      <c r="E96450">
        <v>31326.029034163545</v>
      </c>
      <c r="F96450">
        <v>31326.029034163545</v>
      </c>
    </row>
    <row r="96451" spans="1:6" x14ac:dyDescent="0.2">
      <c r="A96451" t="str">
        <f t="shared" ref="A96451:A96514" si="1507">TEXT(SUBSTITUTE(SUBSTITUTE(B96451,"T"," "), "Z", ""),"yyyy-mm-dd hh:mm:ss")</f>
        <v>2021-07-18 16:00:00.000</v>
      </c>
      <c r="B96451" t="s">
        <v>96454</v>
      </c>
      <c r="C96451">
        <v>31497.009895928171</v>
      </c>
      <c r="D96451">
        <v>31519.286844125538</v>
      </c>
      <c r="E96451">
        <v>31388.629763244189</v>
      </c>
      <c r="F96451">
        <v>31400.698452940313</v>
      </c>
    </row>
    <row r="96452" spans="1:6" x14ac:dyDescent="0.2">
      <c r="A96452" t="str">
        <f t="shared" si="1507"/>
        <v>2021-07-18 17:00:00.000</v>
      </c>
      <c r="B96452" t="s">
        <v>96455</v>
      </c>
      <c r="C96452">
        <v>31623.331741190173</v>
      </c>
      <c r="D96452">
        <v>31685.59236466945</v>
      </c>
      <c r="E96452">
        <v>31449.165973372699</v>
      </c>
      <c r="F96452">
        <v>31470.760958136736</v>
      </c>
    </row>
    <row r="96453" spans="1:6" x14ac:dyDescent="0.2">
      <c r="A96453" t="str">
        <f t="shared" si="1507"/>
        <v>2021-07-18 18:00:00.000</v>
      </c>
      <c r="B96453" t="s">
        <v>96456</v>
      </c>
      <c r="C96453">
        <v>31630.504529748319</v>
      </c>
      <c r="D96453">
        <v>31671.690136801975</v>
      </c>
      <c r="E96453">
        <v>31608.183972245475</v>
      </c>
      <c r="F96453">
        <v>31616.995760153233</v>
      </c>
    </row>
    <row r="96454" spans="1:6" x14ac:dyDescent="0.2">
      <c r="A96454" t="str">
        <f t="shared" si="1507"/>
        <v>2021-07-18 19:00:00.000</v>
      </c>
      <c r="B96454" t="s">
        <v>96457</v>
      </c>
      <c r="C96454">
        <v>31667.014706155671</v>
      </c>
      <c r="D96454">
        <v>31723.518448071885</v>
      </c>
      <c r="E96454">
        <v>31650.45367107026</v>
      </c>
      <c r="F96454">
        <v>31650.45367107026</v>
      </c>
    </row>
    <row r="96455" spans="1:6" x14ac:dyDescent="0.2">
      <c r="A96455" t="str">
        <f t="shared" si="1507"/>
        <v>2021-07-18 20:00:00.000</v>
      </c>
      <c r="B96455" t="s">
        <v>96458</v>
      </c>
      <c r="C96455">
        <v>31712.61164987263</v>
      </c>
      <c r="D96455">
        <v>31729.226260336745</v>
      </c>
      <c r="E96455">
        <v>31665.571497414661</v>
      </c>
      <c r="F96455">
        <v>31675.576997230768</v>
      </c>
    </row>
    <row r="96456" spans="1:6" x14ac:dyDescent="0.2">
      <c r="A96456" t="str">
        <f t="shared" si="1507"/>
        <v>2021-07-18 21:00:00.000</v>
      </c>
      <c r="B96456" t="s">
        <v>96459</v>
      </c>
      <c r="C96456">
        <v>31811.85376296657</v>
      </c>
      <c r="D96456">
        <v>31811.85376296657</v>
      </c>
      <c r="E96456">
        <v>31608.02061975369</v>
      </c>
      <c r="F96456">
        <v>31619.969365492561</v>
      </c>
    </row>
    <row r="96457" spans="1:6" x14ac:dyDescent="0.2">
      <c r="A96457" t="str">
        <f t="shared" si="1507"/>
        <v>2021-07-18 22:00:00.000</v>
      </c>
      <c r="B96457" t="s">
        <v>96460</v>
      </c>
      <c r="C96457">
        <v>31549.228693070181</v>
      </c>
      <c r="D96457">
        <v>31883.940702275941</v>
      </c>
      <c r="E96457">
        <v>31549.228693070181</v>
      </c>
      <c r="F96457">
        <v>31876.872748109789</v>
      </c>
    </row>
    <row r="96458" spans="1:6" x14ac:dyDescent="0.2">
      <c r="A96458" t="str">
        <f t="shared" si="1507"/>
        <v>2021-07-18 23:00:00.000</v>
      </c>
      <c r="B96458" t="s">
        <v>96461</v>
      </c>
      <c r="C96458">
        <v>31814.34827840592</v>
      </c>
      <c r="D96458">
        <v>31856.812068640706</v>
      </c>
      <c r="E96458">
        <v>31545.881310616631</v>
      </c>
      <c r="F96458">
        <v>31545.881310616631</v>
      </c>
    </row>
    <row r="96459" spans="1:6" x14ac:dyDescent="0.2">
      <c r="A96459" t="str">
        <f t="shared" si="1507"/>
        <v>2021-07-19 00:00:00.000</v>
      </c>
      <c r="B96459" t="s">
        <v>96462</v>
      </c>
      <c r="C96459">
        <v>31643.102110237422</v>
      </c>
      <c r="D96459">
        <v>31854.419597831187</v>
      </c>
      <c r="E96459">
        <v>31584.088050068374</v>
      </c>
      <c r="F96459">
        <v>31717.82619817185</v>
      </c>
    </row>
    <row r="96460" spans="1:6" x14ac:dyDescent="0.2">
      <c r="A96460" t="str">
        <f t="shared" si="1507"/>
        <v>2021-07-19 01:00:00.000</v>
      </c>
      <c r="B96460" t="s">
        <v>96463</v>
      </c>
      <c r="C96460">
        <v>31589.61599125775</v>
      </c>
      <c r="D96460">
        <v>31640.846448806144</v>
      </c>
      <c r="E96460">
        <v>31490.085506737782</v>
      </c>
      <c r="F96460">
        <v>31610.104868770308</v>
      </c>
    </row>
    <row r="96461" spans="1:6" x14ac:dyDescent="0.2">
      <c r="A96461" t="str">
        <f t="shared" si="1507"/>
        <v>2021-07-19 02:00:00.000</v>
      </c>
      <c r="B96461" t="s">
        <v>96464</v>
      </c>
      <c r="C96461">
        <v>31596.101886334058</v>
      </c>
      <c r="D96461">
        <v>31693.377910332627</v>
      </c>
      <c r="E96461">
        <v>31530.105457853195</v>
      </c>
      <c r="F96461">
        <v>31631.027732795428</v>
      </c>
    </row>
    <row r="96462" spans="1:6" x14ac:dyDescent="0.2">
      <c r="A96462" t="str">
        <f t="shared" si="1507"/>
        <v>2021-07-19 03:00:00.000</v>
      </c>
      <c r="B96462" t="s">
        <v>96465</v>
      </c>
      <c r="C96462">
        <v>31566.059580959627</v>
      </c>
      <c r="D96462">
        <v>31623.674819153955</v>
      </c>
      <c r="E96462">
        <v>31491.031584387012</v>
      </c>
      <c r="F96462">
        <v>31491.031584387012</v>
      </c>
    </row>
    <row r="96463" spans="1:6" x14ac:dyDescent="0.2">
      <c r="A96463" t="str">
        <f t="shared" si="1507"/>
        <v>2021-07-19 04:00:00.000</v>
      </c>
      <c r="B96463" t="s">
        <v>96466</v>
      </c>
      <c r="C96463">
        <v>31751.852070354889</v>
      </c>
      <c r="D96463">
        <v>31755.441428917751</v>
      </c>
      <c r="E96463">
        <v>31555.122316870918</v>
      </c>
      <c r="F96463">
        <v>31608.063498082771</v>
      </c>
    </row>
    <row r="96464" spans="1:6" x14ac:dyDescent="0.2">
      <c r="A96464" t="str">
        <f t="shared" si="1507"/>
        <v>2021-07-19 05:00:00.000</v>
      </c>
      <c r="B96464" t="s">
        <v>96467</v>
      </c>
      <c r="C96464">
        <v>31815.280627824879</v>
      </c>
      <c r="D96464">
        <v>31860.047699420815</v>
      </c>
      <c r="E96464">
        <v>31672.600986387704</v>
      </c>
      <c r="F96464">
        <v>31741.00039864581</v>
      </c>
    </row>
    <row r="96465" spans="1:6" x14ac:dyDescent="0.2">
      <c r="A96465" t="str">
        <f t="shared" si="1507"/>
        <v>2021-07-19 06:00:00.000</v>
      </c>
      <c r="B96465" t="s">
        <v>96468</v>
      </c>
      <c r="C96465">
        <v>31797.598811507902</v>
      </c>
      <c r="D96465">
        <v>31827.817465555625</v>
      </c>
      <c r="E96465">
        <v>31753.062665031477</v>
      </c>
      <c r="F96465">
        <v>31827.817465555625</v>
      </c>
    </row>
    <row r="96466" spans="1:6" x14ac:dyDescent="0.2">
      <c r="A96466" t="str">
        <f t="shared" si="1507"/>
        <v>2021-07-19 07:00:00.000</v>
      </c>
      <c r="B96466" t="s">
        <v>96469</v>
      </c>
      <c r="C96466">
        <v>31638.5320240084</v>
      </c>
      <c r="D96466">
        <v>31838.714483577289</v>
      </c>
      <c r="E96466">
        <v>31638.5320240084</v>
      </c>
      <c r="F96466">
        <v>31821.366770018987</v>
      </c>
    </row>
    <row r="96467" spans="1:6" x14ac:dyDescent="0.2">
      <c r="A96467" t="str">
        <f t="shared" si="1507"/>
        <v>2021-07-19 08:00:00.000</v>
      </c>
      <c r="B96467" t="s">
        <v>96470</v>
      </c>
      <c r="C96467">
        <v>31514.884292959781</v>
      </c>
      <c r="D96467">
        <v>31669.723975205125</v>
      </c>
      <c r="E96467">
        <v>31514.884292959781</v>
      </c>
      <c r="F96467">
        <v>31654.964594703004</v>
      </c>
    </row>
    <row r="96468" spans="1:6" x14ac:dyDescent="0.2">
      <c r="A96468" t="str">
        <f t="shared" si="1507"/>
        <v>2021-07-19 09:00:00.000</v>
      </c>
      <c r="B96468" t="s">
        <v>96471</v>
      </c>
      <c r="C96468">
        <v>31392.622626935201</v>
      </c>
      <c r="D96468">
        <v>31530.224249044517</v>
      </c>
      <c r="E96468">
        <v>31355.219013352638</v>
      </c>
      <c r="F96468">
        <v>31529.875959618585</v>
      </c>
    </row>
    <row r="96469" spans="1:6" x14ac:dyDescent="0.2">
      <c r="A96469" t="str">
        <f t="shared" si="1507"/>
        <v>2021-07-19 10:00:00.000</v>
      </c>
      <c r="B96469" t="s">
        <v>96472</v>
      </c>
      <c r="C96469">
        <v>31245.74585397655</v>
      </c>
      <c r="D96469">
        <v>31409.963636143049</v>
      </c>
      <c r="E96469">
        <v>31245.74585397655</v>
      </c>
      <c r="F96469">
        <v>31389.292179704658</v>
      </c>
    </row>
    <row r="96470" spans="1:6" x14ac:dyDescent="0.2">
      <c r="A96470" t="str">
        <f t="shared" si="1507"/>
        <v>2021-07-19 11:00:00.000</v>
      </c>
      <c r="B96470" t="s">
        <v>96473</v>
      </c>
      <c r="C96470">
        <v>31259.786538298478</v>
      </c>
      <c r="D96470">
        <v>31407.993589181664</v>
      </c>
      <c r="E96470">
        <v>31255.577275623429</v>
      </c>
      <c r="F96470">
        <v>31255.577275623429</v>
      </c>
    </row>
    <row r="96471" spans="1:6" x14ac:dyDescent="0.2">
      <c r="A96471" t="str">
        <f t="shared" si="1507"/>
        <v>2021-07-19 12:00:00.000</v>
      </c>
      <c r="B96471" t="s">
        <v>96474</v>
      </c>
      <c r="C96471">
        <v>30768.228470909671</v>
      </c>
      <c r="D96471">
        <v>31364.081959146199</v>
      </c>
      <c r="E96471">
        <v>30756.684592268008</v>
      </c>
      <c r="F96471">
        <v>31256.953379304858</v>
      </c>
    </row>
    <row r="96472" spans="1:6" x14ac:dyDescent="0.2">
      <c r="A96472" t="str">
        <f t="shared" si="1507"/>
        <v>2021-07-19 13:00:00.000</v>
      </c>
      <c r="B96472" t="s">
        <v>96475</v>
      </c>
      <c r="C96472">
        <v>30634.23060269449</v>
      </c>
      <c r="D96472">
        <v>30820.394139549855</v>
      </c>
      <c r="E96472">
        <v>30605.175785035284</v>
      </c>
      <c r="F96472">
        <v>30628.288115852345</v>
      </c>
    </row>
    <row r="96473" spans="1:6" x14ac:dyDescent="0.2">
      <c r="A96473" t="str">
        <f t="shared" si="1507"/>
        <v>2021-07-19 14:00:00.000</v>
      </c>
      <c r="B96473" t="s">
        <v>96476</v>
      </c>
      <c r="C96473">
        <v>30715.20602486164</v>
      </c>
      <c r="D96473">
        <v>30760.355324302149</v>
      </c>
      <c r="E96473">
        <v>30563.73534679343</v>
      </c>
      <c r="F96473">
        <v>30675.323683869501</v>
      </c>
    </row>
    <row r="96474" spans="1:6" x14ac:dyDescent="0.2">
      <c r="A96474" t="str">
        <f t="shared" si="1507"/>
        <v>2021-07-19 15:00:00.000</v>
      </c>
      <c r="B96474" t="s">
        <v>96477</v>
      </c>
      <c r="C96474">
        <v>30765.875984396513</v>
      </c>
      <c r="D96474">
        <v>30908.262317578959</v>
      </c>
      <c r="E96474">
        <v>30754.507381189542</v>
      </c>
      <c r="F96474">
        <v>30754.507381189542</v>
      </c>
    </row>
    <row r="96475" spans="1:6" x14ac:dyDescent="0.2">
      <c r="A96475" t="str">
        <f t="shared" si="1507"/>
        <v>2021-07-19 16:00:00.000</v>
      </c>
      <c r="B96475" t="s">
        <v>96478</v>
      </c>
      <c r="C96475">
        <v>30719.921623153023</v>
      </c>
      <c r="D96475">
        <v>30747.767503247986</v>
      </c>
      <c r="E96475">
        <v>30679.015010658568</v>
      </c>
      <c r="F96475">
        <v>30699.423356773641</v>
      </c>
    </row>
    <row r="96476" spans="1:6" x14ac:dyDescent="0.2">
      <c r="A96476" t="str">
        <f t="shared" si="1507"/>
        <v>2021-07-19 17:00:00.000</v>
      </c>
      <c r="B96476" t="s">
        <v>96479</v>
      </c>
      <c r="C96476">
        <v>30755.332600874422</v>
      </c>
      <c r="D96476">
        <v>30840.59858282698</v>
      </c>
      <c r="E96476">
        <v>30689.753535067503</v>
      </c>
      <c r="F96476">
        <v>30705.431475300909</v>
      </c>
    </row>
    <row r="96477" spans="1:6" x14ac:dyDescent="0.2">
      <c r="A96477" t="str">
        <f t="shared" si="1507"/>
        <v>2021-07-19 18:00:00.000</v>
      </c>
      <c r="B96477" t="s">
        <v>96480</v>
      </c>
      <c r="C96477">
        <v>30637.055688416523</v>
      </c>
      <c r="D96477">
        <v>30785.26236819465</v>
      </c>
      <c r="E96477">
        <v>30637.055688416523</v>
      </c>
      <c r="F96477">
        <v>30777.747333495779</v>
      </c>
    </row>
    <row r="96478" spans="1:6" x14ac:dyDescent="0.2">
      <c r="A96478" t="str">
        <f t="shared" si="1507"/>
        <v>2021-07-19 19:00:00.000</v>
      </c>
      <c r="B96478" t="s">
        <v>96481</v>
      </c>
      <c r="C96478">
        <v>30705.620510120065</v>
      </c>
      <c r="D96478">
        <v>30716.934070434272</v>
      </c>
      <c r="E96478">
        <v>30609.545640424079</v>
      </c>
      <c r="F96478">
        <v>30636.50122145694</v>
      </c>
    </row>
    <row r="96479" spans="1:6" x14ac:dyDescent="0.2">
      <c r="A96479" t="str">
        <f t="shared" si="1507"/>
        <v>2021-07-19 20:00:00.000</v>
      </c>
      <c r="B96479" t="s">
        <v>96482</v>
      </c>
      <c r="C96479">
        <v>30770.718670352129</v>
      </c>
      <c r="D96479">
        <v>30822.924984482623</v>
      </c>
      <c r="E96479">
        <v>30716.394367394045</v>
      </c>
      <c r="F96479">
        <v>30752.103111695815</v>
      </c>
    </row>
    <row r="96480" spans="1:6" x14ac:dyDescent="0.2">
      <c r="A96480" t="str">
        <f t="shared" si="1507"/>
        <v>2021-07-19 21:00:00.000</v>
      </c>
      <c r="B96480" t="s">
        <v>96483</v>
      </c>
      <c r="C96480">
        <v>30761.168523823118</v>
      </c>
      <c r="D96480">
        <v>30860.716493702967</v>
      </c>
      <c r="E96480">
        <v>30761.168523823118</v>
      </c>
      <c r="F96480">
        <v>30780.457620631689</v>
      </c>
    </row>
    <row r="96481" spans="1:6" x14ac:dyDescent="0.2">
      <c r="A96481" t="str">
        <f t="shared" si="1507"/>
        <v>2021-07-19 22:00:00.000</v>
      </c>
      <c r="B96481" t="s">
        <v>96484</v>
      </c>
      <c r="C96481">
        <v>30873.091769099141</v>
      </c>
      <c r="D96481">
        <v>30925.57507764332</v>
      </c>
      <c r="E96481">
        <v>30772.469503903929</v>
      </c>
      <c r="F96481">
        <v>30772.469503903929</v>
      </c>
    </row>
    <row r="96482" spans="1:6" x14ac:dyDescent="0.2">
      <c r="A96482" t="str">
        <f t="shared" si="1507"/>
        <v>2021-07-19 23:00:00.000</v>
      </c>
      <c r="B96482" t="s">
        <v>96485</v>
      </c>
      <c r="C96482">
        <v>30834.368390233183</v>
      </c>
      <c r="D96482">
        <v>30952.970910668337</v>
      </c>
      <c r="E96482">
        <v>30834.368390233183</v>
      </c>
      <c r="F96482">
        <v>30873.548400608015</v>
      </c>
    </row>
    <row r="96483" spans="1:6" x14ac:dyDescent="0.2">
      <c r="A96483" t="str">
        <f t="shared" si="1507"/>
        <v>2021-07-20 00:00:00.000</v>
      </c>
      <c r="B96483" t="s">
        <v>96486</v>
      </c>
      <c r="C96483">
        <v>30831.865172730948</v>
      </c>
      <c r="D96483">
        <v>30985.16512263149</v>
      </c>
      <c r="E96483">
        <v>30801.752565224811</v>
      </c>
      <c r="F96483">
        <v>30848.72301861197</v>
      </c>
    </row>
    <row r="96484" spans="1:6" x14ac:dyDescent="0.2">
      <c r="A96484" t="str">
        <f t="shared" si="1507"/>
        <v>2021-07-20 01:00:00.000</v>
      </c>
      <c r="B96484" t="s">
        <v>96487</v>
      </c>
      <c r="C96484">
        <v>30665.664260033536</v>
      </c>
      <c r="D96484">
        <v>30800.187491298715</v>
      </c>
      <c r="E96484">
        <v>30587.233164294801</v>
      </c>
      <c r="F96484">
        <v>30800.187491298715</v>
      </c>
    </row>
    <row r="96485" spans="1:6" x14ac:dyDescent="0.2">
      <c r="A96485" t="str">
        <f t="shared" si="1507"/>
        <v>2021-07-20 02:00:00.000</v>
      </c>
      <c r="B96485" t="s">
        <v>96488</v>
      </c>
      <c r="C96485">
        <v>30251.242441723305</v>
      </c>
      <c r="D96485">
        <v>30681.566703468401</v>
      </c>
      <c r="E96485">
        <v>30251.242441723305</v>
      </c>
      <c r="F96485">
        <v>30681.566703468401</v>
      </c>
    </row>
    <row r="96486" spans="1:6" x14ac:dyDescent="0.2">
      <c r="A96486" t="str">
        <f t="shared" si="1507"/>
        <v>2021-07-20 03:00:00.000</v>
      </c>
      <c r="B96486" t="s">
        <v>96489</v>
      </c>
      <c r="C96486">
        <v>29648.704657391529</v>
      </c>
      <c r="D96486">
        <v>30212.63420297041</v>
      </c>
      <c r="E96486">
        <v>29554.208380777123</v>
      </c>
      <c r="F96486">
        <v>30212.63420297041</v>
      </c>
    </row>
    <row r="96487" spans="1:6" x14ac:dyDescent="0.2">
      <c r="A96487" t="str">
        <f t="shared" si="1507"/>
        <v>2021-07-20 04:00:00.000</v>
      </c>
      <c r="B96487" t="s">
        <v>96490</v>
      </c>
      <c r="C96487">
        <v>29680.316657635525</v>
      </c>
      <c r="D96487">
        <v>29773.787029101273</v>
      </c>
      <c r="E96487">
        <v>29583.894778856844</v>
      </c>
      <c r="F96487">
        <v>29661.758759823457</v>
      </c>
    </row>
    <row r="96488" spans="1:6" x14ac:dyDescent="0.2">
      <c r="A96488" t="str">
        <f t="shared" si="1507"/>
        <v>2021-07-20 05:00:00.000</v>
      </c>
      <c r="B96488" t="s">
        <v>96491</v>
      </c>
      <c r="C96488">
        <v>29702.621718101069</v>
      </c>
      <c r="D96488">
        <v>29790.215911194118</v>
      </c>
      <c r="E96488">
        <v>29630.999951042744</v>
      </c>
      <c r="F96488">
        <v>29674.989464618644</v>
      </c>
    </row>
    <row r="96489" spans="1:6" x14ac:dyDescent="0.2">
      <c r="A96489" t="str">
        <f t="shared" si="1507"/>
        <v>2021-07-20 06:00:00.000</v>
      </c>
      <c r="B96489" t="s">
        <v>96492</v>
      </c>
      <c r="C96489">
        <v>29711.275231111355</v>
      </c>
      <c r="D96489">
        <v>29737.760923426245</v>
      </c>
      <c r="E96489">
        <v>29677.189256655081</v>
      </c>
      <c r="F96489">
        <v>29737.131931567143</v>
      </c>
    </row>
    <row r="96490" spans="1:6" x14ac:dyDescent="0.2">
      <c r="A96490" t="str">
        <f t="shared" si="1507"/>
        <v>2021-07-20 07:00:00.000</v>
      </c>
      <c r="B96490" t="s">
        <v>96493</v>
      </c>
      <c r="C96490">
        <v>29829.251220175494</v>
      </c>
      <c r="D96490">
        <v>29846.129198338891</v>
      </c>
      <c r="E96490">
        <v>29726.937002878887</v>
      </c>
      <c r="F96490">
        <v>29726.937002878887</v>
      </c>
    </row>
    <row r="96491" spans="1:6" x14ac:dyDescent="0.2">
      <c r="A96491" t="str">
        <f t="shared" si="1507"/>
        <v>2021-07-20 08:00:00.000</v>
      </c>
      <c r="B96491" t="s">
        <v>96494</v>
      </c>
      <c r="C96491">
        <v>29654.983118081873</v>
      </c>
      <c r="D96491">
        <v>29877.362495888803</v>
      </c>
      <c r="E96491">
        <v>29654.983118081873</v>
      </c>
      <c r="F96491">
        <v>29834.317185736239</v>
      </c>
    </row>
    <row r="96492" spans="1:6" x14ac:dyDescent="0.2">
      <c r="A96492" t="str">
        <f t="shared" si="1507"/>
        <v>2021-07-20 09:00:00.000</v>
      </c>
      <c r="B96492" t="s">
        <v>96495</v>
      </c>
      <c r="C96492">
        <v>29575.267410777156</v>
      </c>
      <c r="D96492">
        <v>29721.67838502783</v>
      </c>
      <c r="E96492">
        <v>29575.267410777156</v>
      </c>
      <c r="F96492">
        <v>29646.607029723291</v>
      </c>
    </row>
    <row r="96493" spans="1:6" x14ac:dyDescent="0.2">
      <c r="A96493" t="str">
        <f t="shared" si="1507"/>
        <v>2021-07-20 10:00:00.000</v>
      </c>
      <c r="B96493" t="s">
        <v>96496</v>
      </c>
      <c r="C96493">
        <v>29680.79442755142</v>
      </c>
      <c r="D96493">
        <v>29680.79442755142</v>
      </c>
      <c r="E96493">
        <v>29439.464456104644</v>
      </c>
      <c r="F96493">
        <v>29439.464456104644</v>
      </c>
    </row>
    <row r="96494" spans="1:6" x14ac:dyDescent="0.2">
      <c r="A96494" t="str">
        <f t="shared" si="1507"/>
        <v>2021-07-20 11:00:00.000</v>
      </c>
      <c r="B96494" t="s">
        <v>96497</v>
      </c>
      <c r="C96494">
        <v>29723.493617841206</v>
      </c>
      <c r="D96494">
        <v>29764.606054389518</v>
      </c>
      <c r="E96494">
        <v>29606.206395717632</v>
      </c>
      <c r="F96494">
        <v>29678.227698552186</v>
      </c>
    </row>
    <row r="96495" spans="1:6" x14ac:dyDescent="0.2">
      <c r="A96495" t="str">
        <f t="shared" si="1507"/>
        <v>2021-07-20 12:00:00.000</v>
      </c>
      <c r="B96495" t="s">
        <v>96498</v>
      </c>
      <c r="C96495">
        <v>29752.632886605988</v>
      </c>
      <c r="D96495">
        <v>29756.239801372802</v>
      </c>
      <c r="E96495">
        <v>29633.559211013933</v>
      </c>
      <c r="F96495">
        <v>29700.912620722956</v>
      </c>
    </row>
    <row r="96496" spans="1:6" x14ac:dyDescent="0.2">
      <c r="A96496" t="str">
        <f t="shared" si="1507"/>
        <v>2021-07-20 13:00:00.000</v>
      </c>
      <c r="B96496" t="s">
        <v>96499</v>
      </c>
      <c r="C96496">
        <v>29557.080474986389</v>
      </c>
      <c r="D96496">
        <v>29724.967145497871</v>
      </c>
      <c r="E96496">
        <v>29479.010243052835</v>
      </c>
      <c r="F96496">
        <v>29713.281138314844</v>
      </c>
    </row>
    <row r="96497" spans="1:6" x14ac:dyDescent="0.2">
      <c r="A96497" t="str">
        <f t="shared" si="1507"/>
        <v>2021-07-20 14:00:00.000</v>
      </c>
      <c r="B96497" t="s">
        <v>96500</v>
      </c>
      <c r="C96497">
        <v>29708.174264352052</v>
      </c>
      <c r="D96497">
        <v>29709.287133659425</v>
      </c>
      <c r="E96497">
        <v>29515.125789467958</v>
      </c>
      <c r="F96497">
        <v>29538.656719741113</v>
      </c>
    </row>
    <row r="96498" spans="1:6" x14ac:dyDescent="0.2">
      <c r="A96498" t="str">
        <f t="shared" si="1507"/>
        <v>2021-07-20 15:00:00.000</v>
      </c>
      <c r="B96498" t="s">
        <v>96501</v>
      </c>
      <c r="C96498">
        <v>29860.308784792811</v>
      </c>
      <c r="D96498">
        <v>29910.057999325905</v>
      </c>
      <c r="E96498">
        <v>29722.201346711168</v>
      </c>
      <c r="F96498">
        <v>29737.569062285678</v>
      </c>
    </row>
    <row r="96499" spans="1:6" x14ac:dyDescent="0.2">
      <c r="A96499" t="str">
        <f t="shared" si="1507"/>
        <v>2021-07-20 16:00:00.000</v>
      </c>
      <c r="B96499" t="s">
        <v>96502</v>
      </c>
      <c r="C96499">
        <v>29722.353748469879</v>
      </c>
      <c r="D96499">
        <v>29866.839823234979</v>
      </c>
      <c r="E96499">
        <v>29722.353748469879</v>
      </c>
      <c r="F96499">
        <v>29866.839823234979</v>
      </c>
    </row>
    <row r="96500" spans="1:6" x14ac:dyDescent="0.2">
      <c r="A96500" t="str">
        <f t="shared" si="1507"/>
        <v>2021-07-20 17:00:00.000</v>
      </c>
      <c r="B96500" t="s">
        <v>96503</v>
      </c>
      <c r="C96500">
        <v>29692.694073953589</v>
      </c>
      <c r="D96500">
        <v>29713.567792299375</v>
      </c>
      <c r="E96500">
        <v>29639.226682599889</v>
      </c>
      <c r="F96500">
        <v>29676.669478310178</v>
      </c>
    </row>
    <row r="96501" spans="1:6" x14ac:dyDescent="0.2">
      <c r="A96501" t="str">
        <f t="shared" si="1507"/>
        <v>2021-07-20 18:00:00.000</v>
      </c>
      <c r="B96501" t="s">
        <v>96504</v>
      </c>
      <c r="C96501">
        <v>29808.767610949108</v>
      </c>
      <c r="D96501">
        <v>29808.767610949108</v>
      </c>
      <c r="E96501">
        <v>29663.969072111478</v>
      </c>
      <c r="F96501">
        <v>29663.969072111478</v>
      </c>
    </row>
    <row r="96502" spans="1:6" x14ac:dyDescent="0.2">
      <c r="A96502" t="str">
        <f t="shared" si="1507"/>
        <v>2021-07-20 19:00:00.000</v>
      </c>
      <c r="B96502" t="s">
        <v>96505</v>
      </c>
      <c r="C96502">
        <v>29834.264885007604</v>
      </c>
      <c r="D96502">
        <v>29881.271785249563</v>
      </c>
      <c r="E96502">
        <v>29742.077096031913</v>
      </c>
      <c r="F96502">
        <v>29788.194556203769</v>
      </c>
    </row>
    <row r="96503" spans="1:6" x14ac:dyDescent="0.2">
      <c r="A96503" t="str">
        <f t="shared" si="1507"/>
        <v>2021-07-20 20:00:00.000</v>
      </c>
      <c r="B96503" t="s">
        <v>96506</v>
      </c>
      <c r="C96503">
        <v>29868.374250658599</v>
      </c>
      <c r="D96503">
        <v>29963.068721068437</v>
      </c>
      <c r="E96503">
        <v>29792.829002043985</v>
      </c>
      <c r="F96503">
        <v>29792.829002043985</v>
      </c>
    </row>
    <row r="96504" spans="1:6" x14ac:dyDescent="0.2">
      <c r="A96504" t="str">
        <f t="shared" si="1507"/>
        <v>2021-07-20 21:00:00.000</v>
      </c>
      <c r="B96504" t="s">
        <v>96507</v>
      </c>
      <c r="C96504">
        <v>29715.232682243644</v>
      </c>
      <c r="D96504">
        <v>29872.440505836705</v>
      </c>
      <c r="E96504">
        <v>29654.701615914233</v>
      </c>
      <c r="F96504">
        <v>29858.319841950022</v>
      </c>
    </row>
    <row r="96505" spans="1:6" x14ac:dyDescent="0.2">
      <c r="A96505" t="str">
        <f t="shared" si="1507"/>
        <v>2021-07-20 22:00:00.000</v>
      </c>
      <c r="B96505" t="s">
        <v>96508</v>
      </c>
      <c r="C96505">
        <v>29524.529070305332</v>
      </c>
      <c r="D96505">
        <v>29715.708930505763</v>
      </c>
      <c r="E96505">
        <v>29524.529070305332</v>
      </c>
      <c r="F96505">
        <v>29699.816221740672</v>
      </c>
    </row>
    <row r="96506" spans="1:6" x14ac:dyDescent="0.2">
      <c r="A96506" t="str">
        <f t="shared" si="1507"/>
        <v>2021-07-20 23:00:00.000</v>
      </c>
      <c r="B96506" t="s">
        <v>96509</v>
      </c>
      <c r="C96506">
        <v>29783.011417106089</v>
      </c>
      <c r="D96506">
        <v>29880.793076344955</v>
      </c>
      <c r="E96506">
        <v>29573.987339891319</v>
      </c>
      <c r="F96506">
        <v>29573.987339891319</v>
      </c>
    </row>
    <row r="96507" spans="1:6" x14ac:dyDescent="0.2">
      <c r="A96507" t="str">
        <f t="shared" si="1507"/>
        <v>2021-07-21 00:00:00.000</v>
      </c>
      <c r="B96507" t="s">
        <v>96510</v>
      </c>
      <c r="C96507">
        <v>29592.805098702171</v>
      </c>
      <c r="D96507">
        <v>29863.115590675447</v>
      </c>
      <c r="E96507">
        <v>29592.805098702171</v>
      </c>
      <c r="F96507">
        <v>29796.285689855438</v>
      </c>
    </row>
    <row r="96508" spans="1:6" x14ac:dyDescent="0.2">
      <c r="A96508" t="str">
        <f t="shared" si="1507"/>
        <v>2021-07-21 01:00:00.000</v>
      </c>
      <c r="B96508" t="s">
        <v>96511</v>
      </c>
      <c r="C96508">
        <v>29740.98252591713</v>
      </c>
      <c r="D96508">
        <v>29740.98252591713</v>
      </c>
      <c r="E96508">
        <v>29560.502918410053</v>
      </c>
      <c r="F96508">
        <v>29605.322458581693</v>
      </c>
    </row>
    <row r="96509" spans="1:6" x14ac:dyDescent="0.2">
      <c r="A96509" t="str">
        <f t="shared" si="1507"/>
        <v>2021-07-21 02:00:00.000</v>
      </c>
      <c r="B96509" t="s">
        <v>96512</v>
      </c>
      <c r="C96509">
        <v>29824.031697984221</v>
      </c>
      <c r="D96509">
        <v>29869.903594325919</v>
      </c>
      <c r="E96509">
        <v>29727.474390908304</v>
      </c>
      <c r="F96509">
        <v>29765.558870812642</v>
      </c>
    </row>
    <row r="96510" spans="1:6" x14ac:dyDescent="0.2">
      <c r="A96510" t="str">
        <f t="shared" si="1507"/>
        <v>2021-07-21 03:00:00.000</v>
      </c>
      <c r="B96510" t="s">
        <v>96513</v>
      </c>
      <c r="C96510">
        <v>29880.432784346711</v>
      </c>
      <c r="D96510">
        <v>29899.758141046281</v>
      </c>
      <c r="E96510">
        <v>29801.029994437107</v>
      </c>
      <c r="F96510">
        <v>29820.959794273364</v>
      </c>
    </row>
    <row r="96511" spans="1:6" x14ac:dyDescent="0.2">
      <c r="A96511" t="str">
        <f t="shared" si="1507"/>
        <v>2021-07-21 04:00:00.000</v>
      </c>
      <c r="B96511" t="s">
        <v>96514</v>
      </c>
      <c r="C96511">
        <v>30704.316787017571</v>
      </c>
      <c r="D96511">
        <v>30718.624293048688</v>
      </c>
      <c r="E96511">
        <v>29852.257354976689</v>
      </c>
      <c r="F96511">
        <v>29852.257354976689</v>
      </c>
    </row>
    <row r="96512" spans="1:6" x14ac:dyDescent="0.2">
      <c r="A96512" t="str">
        <f t="shared" si="1507"/>
        <v>2021-07-21 05:00:00.000</v>
      </c>
      <c r="B96512" t="s">
        <v>96515</v>
      </c>
      <c r="C96512">
        <v>30700.297362711703</v>
      </c>
      <c r="D96512">
        <v>30800.498106533352</v>
      </c>
      <c r="E96512">
        <v>30574.434121176517</v>
      </c>
      <c r="F96512">
        <v>30668.656092137364</v>
      </c>
    </row>
    <row r="96513" spans="1:6" x14ac:dyDescent="0.2">
      <c r="A96513" t="str">
        <f t="shared" si="1507"/>
        <v>2021-07-21 06:00:00.000</v>
      </c>
      <c r="B96513" t="s">
        <v>96516</v>
      </c>
      <c r="C96513">
        <v>30862.647809307007</v>
      </c>
      <c r="D96513">
        <v>30862.647809307007</v>
      </c>
      <c r="E96513">
        <v>30661.891299255138</v>
      </c>
      <c r="F96513">
        <v>30700.708295932644</v>
      </c>
    </row>
    <row r="96514" spans="1:6" x14ac:dyDescent="0.2">
      <c r="A96514" t="str">
        <f t="shared" si="1507"/>
        <v>2021-07-21 07:00:00.000</v>
      </c>
      <c r="B96514" t="s">
        <v>96517</v>
      </c>
      <c r="C96514">
        <v>30801.687370348889</v>
      </c>
      <c r="D96514">
        <v>30886.664096031272</v>
      </c>
      <c r="E96514">
        <v>30798.674599781611</v>
      </c>
      <c r="F96514">
        <v>30886.664096031272</v>
      </c>
    </row>
    <row r="96515" spans="1:6" x14ac:dyDescent="0.2">
      <c r="A96515" t="str">
        <f t="shared" ref="A96515:A96578" si="1508">TEXT(SUBSTITUTE(SUBSTITUTE(B96515,"T"," "), "Z", ""),"yyyy-mm-dd hh:mm:ss")</f>
        <v>2021-07-21 08:00:00.000</v>
      </c>
      <c r="B96515" t="s">
        <v>96518</v>
      </c>
      <c r="C96515">
        <v>30824.763534714224</v>
      </c>
      <c r="D96515">
        <v>30836.958240892727</v>
      </c>
      <c r="E96515">
        <v>30753.28362220581</v>
      </c>
      <c r="F96515">
        <v>30819.160020698528</v>
      </c>
    </row>
    <row r="96516" spans="1:6" x14ac:dyDescent="0.2">
      <c r="A96516" t="str">
        <f t="shared" si="1508"/>
        <v>2021-07-21 09:00:00.000</v>
      </c>
      <c r="B96516" t="s">
        <v>96519</v>
      </c>
      <c r="C96516">
        <v>30915.792477711118</v>
      </c>
      <c r="D96516">
        <v>30915.792477711118</v>
      </c>
      <c r="E96516">
        <v>30798.777473947423</v>
      </c>
      <c r="F96516">
        <v>30851.735400504171</v>
      </c>
    </row>
    <row r="96517" spans="1:6" x14ac:dyDescent="0.2">
      <c r="A96517" t="str">
        <f t="shared" si="1508"/>
        <v>2021-07-21 10:00:00.000</v>
      </c>
      <c r="B96517" t="s">
        <v>96520</v>
      </c>
      <c r="C96517">
        <v>31378.653338615077</v>
      </c>
      <c r="D96517">
        <v>31519.70266087757</v>
      </c>
      <c r="E96517">
        <v>31313.84869986639</v>
      </c>
      <c r="F96517">
        <v>31313.84869986639</v>
      </c>
    </row>
    <row r="96518" spans="1:6" x14ac:dyDescent="0.2">
      <c r="A96518" t="str">
        <f t="shared" si="1508"/>
        <v>2021-07-21 11:00:00.000</v>
      </c>
      <c r="B96518" t="s">
        <v>96521</v>
      </c>
      <c r="C96518">
        <v>31573.273653404351</v>
      </c>
      <c r="D96518">
        <v>31573.273653404351</v>
      </c>
      <c r="E96518">
        <v>31373.73819607219</v>
      </c>
      <c r="F96518">
        <v>31393.659689167904</v>
      </c>
    </row>
    <row r="96519" spans="1:6" x14ac:dyDescent="0.2">
      <c r="A96519" t="str">
        <f t="shared" si="1508"/>
        <v>2021-07-21 12:00:00.000</v>
      </c>
      <c r="B96519" t="s">
        <v>96522</v>
      </c>
      <c r="C96519">
        <v>31503.269114736511</v>
      </c>
      <c r="D96519">
        <v>31673.917583891143</v>
      </c>
      <c r="E96519">
        <v>31503.269114736511</v>
      </c>
      <c r="F96519">
        <v>31567.308185011992</v>
      </c>
    </row>
    <row r="96520" spans="1:6" x14ac:dyDescent="0.2">
      <c r="A96520" t="str">
        <f t="shared" si="1508"/>
        <v>2021-07-21 13:00:00.000</v>
      </c>
      <c r="B96520" t="s">
        <v>96523</v>
      </c>
      <c r="C96520">
        <v>31538.243375289643</v>
      </c>
      <c r="D96520">
        <v>31549.827087765323</v>
      </c>
      <c r="E96520">
        <v>31451.220075479021</v>
      </c>
      <c r="F96520">
        <v>31451.220075479021</v>
      </c>
    </row>
    <row r="96521" spans="1:6" x14ac:dyDescent="0.2">
      <c r="A96521" t="str">
        <f t="shared" si="1508"/>
        <v>2021-07-21 14:00:00.000</v>
      </c>
      <c r="B96521" t="s">
        <v>96524</v>
      </c>
      <c r="C96521">
        <v>31835.360762859014</v>
      </c>
      <c r="D96521">
        <v>31835.360762859014</v>
      </c>
      <c r="E96521">
        <v>31510.541956277109</v>
      </c>
      <c r="F96521">
        <v>31510.541956277109</v>
      </c>
    </row>
    <row r="96522" spans="1:6" x14ac:dyDescent="0.2">
      <c r="A96522" t="str">
        <f t="shared" si="1508"/>
        <v>2021-07-21 15:00:00.000</v>
      </c>
      <c r="B96522" t="s">
        <v>96525</v>
      </c>
      <c r="C96522">
        <v>31961.209828511459</v>
      </c>
      <c r="D96522">
        <v>31961.209828511459</v>
      </c>
      <c r="E96522">
        <v>31799.328380653384</v>
      </c>
      <c r="F96522">
        <v>31854.726897619064</v>
      </c>
    </row>
    <row r="96523" spans="1:6" x14ac:dyDescent="0.2">
      <c r="A96523" t="str">
        <f t="shared" si="1508"/>
        <v>2021-07-21 16:00:00.000</v>
      </c>
      <c r="B96523" t="s">
        <v>96526</v>
      </c>
      <c r="C96523">
        <v>32155.586251040571</v>
      </c>
      <c r="D96523">
        <v>32380.082046032177</v>
      </c>
      <c r="E96523">
        <v>31889.090981210498</v>
      </c>
      <c r="F96523">
        <v>31985.721274613552</v>
      </c>
    </row>
    <row r="96524" spans="1:6" x14ac:dyDescent="0.2">
      <c r="A96524" t="str">
        <f t="shared" si="1508"/>
        <v>2021-07-21 17:00:00.000</v>
      </c>
      <c r="B96524" t="s">
        <v>96527</v>
      </c>
      <c r="C96524">
        <v>32158.349286874894</v>
      </c>
      <c r="D96524">
        <v>32176.901160743349</v>
      </c>
      <c r="E96524">
        <v>31917.944001069802</v>
      </c>
      <c r="F96524">
        <v>32105.356341891427</v>
      </c>
    </row>
    <row r="96525" spans="1:6" x14ac:dyDescent="0.2">
      <c r="A96525" t="str">
        <f t="shared" si="1508"/>
        <v>2021-07-21 18:00:00.000</v>
      </c>
      <c r="B96525" t="s">
        <v>96528</v>
      </c>
      <c r="C96525">
        <v>31876.835112948986</v>
      </c>
      <c r="D96525">
        <v>32701.083920816116</v>
      </c>
      <c r="E96525">
        <v>31876.835112948986</v>
      </c>
      <c r="F96525">
        <v>32181.727757294364</v>
      </c>
    </row>
    <row r="96526" spans="1:6" x14ac:dyDescent="0.2">
      <c r="A96526" t="str">
        <f t="shared" si="1508"/>
        <v>2021-07-21 19:00:00.000</v>
      </c>
      <c r="B96526" t="s">
        <v>96529</v>
      </c>
      <c r="C96526">
        <v>31740.539071196083</v>
      </c>
      <c r="D96526">
        <v>31988.055676868869</v>
      </c>
      <c r="E96526">
        <v>31679.032983221161</v>
      </c>
      <c r="F96526">
        <v>31800.47696094598</v>
      </c>
    </row>
    <row r="96527" spans="1:6" x14ac:dyDescent="0.2">
      <c r="A96527" t="str">
        <f t="shared" si="1508"/>
        <v>2021-07-21 20:00:00.000</v>
      </c>
      <c r="B96527" t="s">
        <v>96530</v>
      </c>
      <c r="C96527">
        <v>31890.630653028773</v>
      </c>
      <c r="D96527">
        <v>31890.630653028773</v>
      </c>
      <c r="E96527">
        <v>31560.262993153661</v>
      </c>
      <c r="F96527">
        <v>31648.807351587471</v>
      </c>
    </row>
    <row r="96528" spans="1:6" x14ac:dyDescent="0.2">
      <c r="A96528" t="str">
        <f t="shared" si="1508"/>
        <v>2021-07-21 21:00:00.000</v>
      </c>
      <c r="B96528" t="s">
        <v>96531</v>
      </c>
      <c r="C96528">
        <v>31836.532887026868</v>
      </c>
      <c r="D96528">
        <v>31910.088276461589</v>
      </c>
      <c r="E96528">
        <v>31712.424095682138</v>
      </c>
      <c r="F96528">
        <v>31842.61649169619</v>
      </c>
    </row>
    <row r="96529" spans="1:6" x14ac:dyDescent="0.2">
      <c r="A96529" t="str">
        <f t="shared" si="1508"/>
        <v>2021-07-21 22:00:00.000</v>
      </c>
      <c r="B96529" t="s">
        <v>96532</v>
      </c>
      <c r="C96529">
        <v>32032.154061709549</v>
      </c>
      <c r="D96529">
        <v>32108.850070060711</v>
      </c>
      <c r="E96529">
        <v>31825.62028958647</v>
      </c>
      <c r="F96529">
        <v>31827.071814323808</v>
      </c>
    </row>
    <row r="96530" spans="1:6" x14ac:dyDescent="0.2">
      <c r="A96530" t="str">
        <f t="shared" si="1508"/>
        <v>2021-07-21 23:00:00.000</v>
      </c>
      <c r="B96530" t="s">
        <v>96533</v>
      </c>
      <c r="C96530">
        <v>32131.635486882929</v>
      </c>
      <c r="D96530">
        <v>32176.376645621502</v>
      </c>
      <c r="E96530">
        <v>32024.44437700601</v>
      </c>
      <c r="F96530">
        <v>32105.010900732257</v>
      </c>
    </row>
    <row r="96531" spans="1:6" x14ac:dyDescent="0.2">
      <c r="A96531" t="str">
        <f t="shared" si="1508"/>
        <v>2021-07-22 00:00:00.000</v>
      </c>
      <c r="B96531" t="s">
        <v>96534</v>
      </c>
      <c r="C96531">
        <v>32114.650041029196</v>
      </c>
      <c r="D96531">
        <v>32348.70846826076</v>
      </c>
      <c r="E96531">
        <v>32011.309196370916</v>
      </c>
      <c r="F96531">
        <v>32138.872807741151</v>
      </c>
    </row>
    <row r="96532" spans="1:6" x14ac:dyDescent="0.2">
      <c r="A96532" t="str">
        <f t="shared" si="1508"/>
        <v>2021-07-22 01:00:00.000</v>
      </c>
      <c r="B96532" t="s">
        <v>96535</v>
      </c>
      <c r="C96532">
        <v>32008.628220727904</v>
      </c>
      <c r="D96532">
        <v>32063.373686230931</v>
      </c>
      <c r="E96532">
        <v>31932.058005252002</v>
      </c>
      <c r="F96532">
        <v>32063.373686230931</v>
      </c>
    </row>
    <row r="96533" spans="1:6" x14ac:dyDescent="0.2">
      <c r="A96533" t="str">
        <f t="shared" si="1508"/>
        <v>2021-07-22 02:00:00.000</v>
      </c>
      <c r="B96533" t="s">
        <v>96536</v>
      </c>
      <c r="C96533">
        <v>31904.11141286973</v>
      </c>
      <c r="D96533">
        <v>31977.973728153709</v>
      </c>
      <c r="E96533">
        <v>31851.731578850038</v>
      </c>
      <c r="F96533">
        <v>31977.973728153709</v>
      </c>
    </row>
    <row r="96534" spans="1:6" x14ac:dyDescent="0.2">
      <c r="A96534" t="str">
        <f t="shared" si="1508"/>
        <v>2021-07-22 03:00:00.000</v>
      </c>
      <c r="B96534" t="s">
        <v>96537</v>
      </c>
      <c r="C96534">
        <v>31958.363183891634</v>
      </c>
      <c r="D96534">
        <v>32069.273968576861</v>
      </c>
      <c r="E96534">
        <v>31870.567012654505</v>
      </c>
      <c r="F96534">
        <v>31870.567012654505</v>
      </c>
    </row>
    <row r="96535" spans="1:6" x14ac:dyDescent="0.2">
      <c r="A96535" t="str">
        <f t="shared" si="1508"/>
        <v>2021-07-22 04:00:00.000</v>
      </c>
      <c r="B96535" t="s">
        <v>96538</v>
      </c>
      <c r="C96535">
        <v>32056.760629737273</v>
      </c>
      <c r="D96535">
        <v>32214.66678815924</v>
      </c>
      <c r="E96535">
        <v>31952.629445038292</v>
      </c>
      <c r="F96535">
        <v>31955.506816121331</v>
      </c>
    </row>
    <row r="96536" spans="1:6" x14ac:dyDescent="0.2">
      <c r="A96536" t="str">
        <f t="shared" si="1508"/>
        <v>2021-07-22 05:00:00.000</v>
      </c>
      <c r="B96536" t="s">
        <v>96539</v>
      </c>
      <c r="C96536">
        <v>31907.725400714848</v>
      </c>
      <c r="D96536">
        <v>32063.521928724505</v>
      </c>
      <c r="E96536">
        <v>31896.37836839291</v>
      </c>
      <c r="F96536">
        <v>32062.876942884035</v>
      </c>
    </row>
    <row r="96537" spans="1:6" x14ac:dyDescent="0.2">
      <c r="A96537" t="str">
        <f t="shared" si="1508"/>
        <v>2021-07-22 06:00:00.000</v>
      </c>
      <c r="B96537" t="s">
        <v>96540</v>
      </c>
      <c r="C96537">
        <v>32021.510244492183</v>
      </c>
      <c r="D96537">
        <v>32083.158212757186</v>
      </c>
      <c r="E96537">
        <v>31909.409015019413</v>
      </c>
      <c r="F96537">
        <v>31909.409015019413</v>
      </c>
    </row>
    <row r="96538" spans="1:6" x14ac:dyDescent="0.2">
      <c r="A96538" t="str">
        <f t="shared" si="1508"/>
        <v>2021-07-22 07:00:00.000</v>
      </c>
      <c r="B96538" t="s">
        <v>96541</v>
      </c>
      <c r="C96538">
        <v>32127.161447307175</v>
      </c>
      <c r="D96538">
        <v>32301.305334149481</v>
      </c>
      <c r="E96538">
        <v>32056.234785442524</v>
      </c>
      <c r="F96538">
        <v>32056.234785442524</v>
      </c>
    </row>
    <row r="96539" spans="1:6" x14ac:dyDescent="0.2">
      <c r="A96539" t="str">
        <f t="shared" si="1508"/>
        <v>2021-07-22 08:00:00.000</v>
      </c>
      <c r="B96539" t="s">
        <v>96542</v>
      </c>
      <c r="C96539">
        <v>32141.621562124459</v>
      </c>
      <c r="D96539">
        <v>32224.512445533197</v>
      </c>
      <c r="E96539">
        <v>32090.192123176836</v>
      </c>
      <c r="F96539">
        <v>32146.761830826003</v>
      </c>
    </row>
    <row r="96540" spans="1:6" x14ac:dyDescent="0.2">
      <c r="A96540" t="str">
        <f t="shared" si="1508"/>
        <v>2021-07-22 09:00:00.000</v>
      </c>
      <c r="B96540" t="s">
        <v>96543</v>
      </c>
      <c r="C96540">
        <v>31887.975671189957</v>
      </c>
      <c r="D96540">
        <v>32153.416472166951</v>
      </c>
      <c r="E96540">
        <v>31813.24804830629</v>
      </c>
      <c r="F96540">
        <v>32135.707995655215</v>
      </c>
    </row>
    <row r="96541" spans="1:6" x14ac:dyDescent="0.2">
      <c r="A96541" t="str">
        <f t="shared" si="1508"/>
        <v>2021-07-22 10:00:00.000</v>
      </c>
      <c r="B96541" t="s">
        <v>96544</v>
      </c>
      <c r="C96541">
        <v>31934.541262289418</v>
      </c>
      <c r="D96541">
        <v>31959.99672299665</v>
      </c>
      <c r="E96541">
        <v>31840.911157209324</v>
      </c>
      <c r="F96541">
        <v>31897.695608572467</v>
      </c>
    </row>
    <row r="96542" spans="1:6" x14ac:dyDescent="0.2">
      <c r="A96542" t="str">
        <f t="shared" si="1508"/>
        <v>2021-07-22 11:00:00.000</v>
      </c>
      <c r="B96542" t="s">
        <v>96545</v>
      </c>
      <c r="C96542">
        <v>31907.173102051162</v>
      </c>
      <c r="D96542">
        <v>31951.605635819014</v>
      </c>
      <c r="E96542">
        <v>31784.801412540583</v>
      </c>
      <c r="F96542">
        <v>31831.960321946164</v>
      </c>
    </row>
    <row r="96543" spans="1:6" x14ac:dyDescent="0.2">
      <c r="A96543" t="str">
        <f t="shared" si="1508"/>
        <v>2021-07-22 12:00:00.000</v>
      </c>
      <c r="B96543" t="s">
        <v>96546</v>
      </c>
      <c r="C96543">
        <v>32098.611153801739</v>
      </c>
      <c r="D96543">
        <v>32131.906244117559</v>
      </c>
      <c r="E96543">
        <v>31789.674868985898</v>
      </c>
      <c r="F96543">
        <v>31904.280918247572</v>
      </c>
    </row>
    <row r="96544" spans="1:6" x14ac:dyDescent="0.2">
      <c r="A96544" t="str">
        <f t="shared" si="1508"/>
        <v>2021-07-22 13:00:00.000</v>
      </c>
      <c r="B96544" t="s">
        <v>96547</v>
      </c>
      <c r="C96544">
        <v>32077.260230867309</v>
      </c>
      <c r="D96544">
        <v>32239.468524985237</v>
      </c>
      <c r="E96544">
        <v>32077.260230867309</v>
      </c>
      <c r="F96544">
        <v>32239.468524985237</v>
      </c>
    </row>
    <row r="96545" spans="1:6" x14ac:dyDescent="0.2">
      <c r="A96545" t="str">
        <f t="shared" si="1508"/>
        <v>2021-07-22 14:00:00.000</v>
      </c>
      <c r="B96545" t="s">
        <v>96548</v>
      </c>
      <c r="C96545">
        <v>32205.592873085017</v>
      </c>
      <c r="D96545">
        <v>32205.592873085017</v>
      </c>
      <c r="E96545">
        <v>32052.526459688735</v>
      </c>
      <c r="F96545">
        <v>32100.558856525975</v>
      </c>
    </row>
    